D92721">
        <v>0</v>
      </c>
      <c r="E92721">
        <v>0</v>
      </c>
      <c r="F92721">
        <v>0</v>
      </c>
      <c r="G92721">
        <v>0</v>
      </c>
      <c r="H92721">
        <v>0</v>
      </c>
      <c r="I92721">
        <v>0</v>
      </c>
      <c r="J92721">
        <v>0</v>
      </c>
      <c r="K92721" s="1">
        <v>45869</v>
      </c>
      <c r="L92721" t="s">
        <v>361</v>
      </c>
      <c r="M92721">
        <v>2025</v>
      </c>
      <c r="N92721" t="s">
        <v>387</v>
      </c>
      <c r="O92721" t="s">
        <v>369</v>
      </c>
    </row>
    <row r="92722" spans="1:15" x14ac:dyDescent="0.3">
      <c r="A92722" t="s">
        <v>404</v>
      </c>
      <c r="B92722" t="s">
        <v>139</v>
      </c>
      <c r="C92722" t="s">
        <v>140</v>
      </c>
      <c r="D92722">
        <v>94</v>
      </c>
      <c r="E92722">
        <v>1</v>
      </c>
      <c r="F92722">
        <v>3</v>
      </c>
      <c r="G92722">
        <v>4950</v>
      </c>
      <c r="H92722">
        <v>92</v>
      </c>
      <c r="I92722">
        <v>92</v>
      </c>
      <c r="J92722">
        <v>0</v>
      </c>
      <c r="K92722" s="1">
        <v>45840</v>
      </c>
      <c r="L92722" t="s">
        <v>361</v>
      </c>
      <c r="M92722">
        <v>2025</v>
      </c>
      <c r="N92722" t="s">
        <v>387</v>
      </c>
      <c r="O92722" t="s">
        <v>372</v>
      </c>
    </row>
    <row r="92723" spans="1:15" x14ac:dyDescent="0.3">
      <c r="A92723" t="s">
        <v>404</v>
      </c>
      <c r="B92723" t="s">
        <v>139</v>
      </c>
      <c r="C92723" t="s">
        <v>140</v>
      </c>
      <c r="D92723">
        <v>92</v>
      </c>
      <c r="E92723">
        <v>1</v>
      </c>
      <c r="F92723">
        <v>1</v>
      </c>
      <c r="G92723">
        <v>1650</v>
      </c>
      <c r="H92723">
        <v>92</v>
      </c>
      <c r="I92723">
        <v>92</v>
      </c>
      <c r="J92723">
        <v>0</v>
      </c>
      <c r="K92723" s="1">
        <v>45850</v>
      </c>
      <c r="L92723" t="s">
        <v>361</v>
      </c>
      <c r="M92723">
        <v>2025</v>
      </c>
      <c r="N92723" t="s">
        <v>387</v>
      </c>
      <c r="O92723" t="s">
        <v>375</v>
      </c>
    </row>
    <row r="92724" spans="1:15" x14ac:dyDescent="0.3">
      <c r="A92724" t="s">
        <v>404</v>
      </c>
      <c r="B92724" t="s">
        <v>139</v>
      </c>
      <c r="C92724" t="s">
        <v>140</v>
      </c>
      <c r="D92724">
        <v>92</v>
      </c>
      <c r="E92724">
        <v>0</v>
      </c>
      <c r="F92724">
        <v>1</v>
      </c>
      <c r="G92724">
        <v>1650</v>
      </c>
      <c r="H92724">
        <v>91</v>
      </c>
      <c r="I92724">
        <v>92</v>
      </c>
      <c r="J92724">
        <v>1</v>
      </c>
      <c r="K92724" s="1">
        <v>45864</v>
      </c>
      <c r="L92724" t="s">
        <v>361</v>
      </c>
      <c r="M92724">
        <v>2025</v>
      </c>
      <c r="N92724" t="s">
        <v>387</v>
      </c>
      <c r="O92724" t="s">
        <v>375</v>
      </c>
    </row>
    <row r="92725" spans="1:15" x14ac:dyDescent="0.3">
      <c r="A92725" t="s">
        <v>404</v>
      </c>
      <c r="B92725" t="s">
        <v>139</v>
      </c>
      <c r="C92725" t="s">
        <v>140</v>
      </c>
      <c r="D92725">
        <v>92</v>
      </c>
      <c r="E92725">
        <v>0</v>
      </c>
      <c r="F92725">
        <v>2</v>
      </c>
      <c r="G92725">
        <v>3300</v>
      </c>
      <c r="H92725">
        <v>90</v>
      </c>
      <c r="I92725">
        <v>90</v>
      </c>
      <c r="J92725">
        <v>0</v>
      </c>
      <c r="K92725" s="1">
        <v>45865</v>
      </c>
      <c r="L92725" t="s">
        <v>361</v>
      </c>
      <c r="M92725">
        <v>2025</v>
      </c>
      <c r="N92725" t="s">
        <v>387</v>
      </c>
      <c r="O92725" t="s">
        <v>370</v>
      </c>
    </row>
    <row r="92726" spans="1:15" x14ac:dyDescent="0.3">
      <c r="A92726" t="s">
        <v>404</v>
      </c>
      <c r="B92726" t="s">
        <v>139</v>
      </c>
      <c r="C92726" t="s">
        <v>140</v>
      </c>
      <c r="D92726">
        <v>90</v>
      </c>
      <c r="E92726">
        <v>2</v>
      </c>
      <c r="F92726">
        <v>3</v>
      </c>
      <c r="G92726">
        <v>4950</v>
      </c>
      <c r="H92726">
        <v>89</v>
      </c>
      <c r="I92726">
        <v>89</v>
      </c>
      <c r="J92726">
        <v>0</v>
      </c>
      <c r="K92726" s="1">
        <v>45869</v>
      </c>
      <c r="L92726" t="s">
        <v>361</v>
      </c>
      <c r="M92726">
        <v>2025</v>
      </c>
      <c r="N92726" t="s">
        <v>387</v>
      </c>
      <c r="O92726" t="s">
        <v>369</v>
      </c>
    </row>
    <row r="92727" spans="1:15" x14ac:dyDescent="0.3">
      <c r="A92727" t="s">
        <v>404</v>
      </c>
      <c r="B92727" t="s">
        <v>141</v>
      </c>
      <c r="C92727" t="s">
        <v>142</v>
      </c>
      <c r="D92727">
        <v>402</v>
      </c>
      <c r="E92727">
        <v>1</v>
      </c>
      <c r="F92727">
        <v>0</v>
      </c>
      <c r="G92727">
        <v>0</v>
      </c>
      <c r="H92727">
        <v>403</v>
      </c>
      <c r="I92727">
        <v>403</v>
      </c>
      <c r="J92727">
        <v>0</v>
      </c>
      <c r="K92727" s="1">
        <v>45840</v>
      </c>
      <c r="L92727" t="s">
        <v>361</v>
      </c>
      <c r="M92727">
        <v>2025</v>
      </c>
      <c r="N92727" t="s">
        <v>387</v>
      </c>
      <c r="O92727" t="s">
        <v>372</v>
      </c>
    </row>
    <row r="92728" spans="1:15" x14ac:dyDescent="0.3">
      <c r="A92728" t="s">
        <v>404</v>
      </c>
      <c r="B92728" t="s">
        <v>141</v>
      </c>
      <c r="C92728" t="s">
        <v>142</v>
      </c>
      <c r="D92728">
        <v>403</v>
      </c>
      <c r="E92728">
        <v>0</v>
      </c>
      <c r="F92728">
        <v>1</v>
      </c>
      <c r="G92728">
        <v>1400</v>
      </c>
      <c r="H92728">
        <v>402</v>
      </c>
      <c r="I92728">
        <v>402</v>
      </c>
      <c r="J92728">
        <v>0</v>
      </c>
      <c r="K92728" s="1">
        <v>45850</v>
      </c>
      <c r="L92728" t="s">
        <v>361</v>
      </c>
      <c r="M92728">
        <v>2025</v>
      </c>
      <c r="N92728" t="s">
        <v>387</v>
      </c>
      <c r="O92728" t="s">
        <v>375</v>
      </c>
    </row>
    <row r="92729" spans="1:15" x14ac:dyDescent="0.3">
      <c r="A92729" t="s">
        <v>404</v>
      </c>
      <c r="B92729" t="s">
        <v>141</v>
      </c>
      <c r="C92729" t="s">
        <v>142</v>
      </c>
      <c r="D92729">
        <v>402</v>
      </c>
      <c r="E92729">
        <v>1</v>
      </c>
      <c r="F92729">
        <v>2</v>
      </c>
      <c r="G92729">
        <v>2800</v>
      </c>
      <c r="H92729">
        <v>401</v>
      </c>
      <c r="I92729">
        <v>401</v>
      </c>
      <c r="J92729">
        <v>0</v>
      </c>
      <c r="K92729" s="1">
        <v>45864</v>
      </c>
      <c r="L92729" t="s">
        <v>361</v>
      </c>
      <c r="M92729">
        <v>2025</v>
      </c>
      <c r="N92729" t="s">
        <v>387</v>
      </c>
      <c r="O92729" t="s">
        <v>375</v>
      </c>
    </row>
    <row r="92730" spans="1:15" x14ac:dyDescent="0.3">
      <c r="A92730" t="s">
        <v>404</v>
      </c>
      <c r="B92730" t="s">
        <v>141</v>
      </c>
      <c r="C92730" t="s">
        <v>142</v>
      </c>
      <c r="D92730">
        <v>401</v>
      </c>
      <c r="E92730">
        <v>0</v>
      </c>
      <c r="F92730">
        <v>2</v>
      </c>
      <c r="G92730">
        <v>2800</v>
      </c>
      <c r="H92730">
        <v>399</v>
      </c>
      <c r="I92730">
        <v>399</v>
      </c>
      <c r="J92730">
        <v>0</v>
      </c>
      <c r="K92730" s="1">
        <v>45865</v>
      </c>
      <c r="L92730" t="s">
        <v>361</v>
      </c>
      <c r="M92730">
        <v>2025</v>
      </c>
      <c r="N92730" t="s">
        <v>387</v>
      </c>
      <c r="O92730" t="s">
        <v>370</v>
      </c>
    </row>
    <row r="92731" spans="1:15" x14ac:dyDescent="0.3">
      <c r="A92731" t="s">
        <v>404</v>
      </c>
      <c r="B92731" t="s">
        <v>141</v>
      </c>
      <c r="C92731" t="s">
        <v>142</v>
      </c>
      <c r="D92731">
        <v>399</v>
      </c>
      <c r="E92731">
        <v>0</v>
      </c>
      <c r="F92731">
        <v>1</v>
      </c>
      <c r="G92731">
        <v>1400</v>
      </c>
      <c r="H92731">
        <v>398</v>
      </c>
      <c r="I92731">
        <v>399</v>
      </c>
      <c r="J92731">
        <v>1</v>
      </c>
      <c r="K92731" s="1">
        <v>45869</v>
      </c>
      <c r="L92731" t="s">
        <v>361</v>
      </c>
      <c r="M92731">
        <v>2025</v>
      </c>
      <c r="N92731" t="s">
        <v>387</v>
      </c>
      <c r="O92731" t="s">
        <v>369</v>
      </c>
    </row>
    <row r="92732" spans="1:15" x14ac:dyDescent="0.3">
      <c r="A92732" t="s">
        <v>404</v>
      </c>
      <c r="B92732" t="s">
        <v>143</v>
      </c>
      <c r="C92732" t="s">
        <v>144</v>
      </c>
      <c r="D92732">
        <v>4</v>
      </c>
      <c r="E92732">
        <v>2</v>
      </c>
      <c r="F92732">
        <v>2</v>
      </c>
      <c r="G92732">
        <v>3357</v>
      </c>
      <c r="H92732">
        <v>4</v>
      </c>
      <c r="I92732">
        <v>4</v>
      </c>
      <c r="J92732">
        <v>0</v>
      </c>
      <c r="K92732" s="1">
        <v>45840</v>
      </c>
      <c r="L92732" t="s">
        <v>361</v>
      </c>
      <c r="M92732">
        <v>2025</v>
      </c>
      <c r="N92732" t="s">
        <v>387</v>
      </c>
      <c r="O92732" t="s">
        <v>372</v>
      </c>
    </row>
    <row r="92733" spans="1:15" x14ac:dyDescent="0.3">
      <c r="A92733" t="s">
        <v>404</v>
      </c>
      <c r="B92733" t="s">
        <v>143</v>
      </c>
      <c r="C92733" t="s">
        <v>144</v>
      </c>
      <c r="D92733">
        <v>4</v>
      </c>
      <c r="E92733">
        <v>0</v>
      </c>
      <c r="F92733">
        <v>4</v>
      </c>
      <c r="G92733">
        <v>6714</v>
      </c>
      <c r="H92733">
        <v>0</v>
      </c>
      <c r="I92733">
        <v>0</v>
      </c>
      <c r="J92733">
        <v>0</v>
      </c>
      <c r="K92733" s="1">
        <v>45850</v>
      </c>
      <c r="L92733" t="s">
        <v>361</v>
      </c>
      <c r="M92733">
        <v>2025</v>
      </c>
      <c r="N92733" t="s">
        <v>387</v>
      </c>
      <c r="O92733" t="s">
        <v>375</v>
      </c>
    </row>
    <row r="92734" spans="1:15" x14ac:dyDescent="0.3">
      <c r="A92734" t="s">
        <v>404</v>
      </c>
      <c r="B92734" t="s">
        <v>143</v>
      </c>
      <c r="C92734" t="s">
        <v>144</v>
      </c>
      <c r="D92734">
        <v>0</v>
      </c>
      <c r="E92734">
        <v>2</v>
      </c>
      <c r="F92734">
        <v>0</v>
      </c>
      <c r="G92734">
        <v>0</v>
      </c>
      <c r="H92734">
        <v>2</v>
      </c>
      <c r="I92734">
        <v>2</v>
      </c>
      <c r="J92734">
        <v>0</v>
      </c>
      <c r="K92734" s="1">
        <v>45864</v>
      </c>
      <c r="L92734" t="s">
        <v>361</v>
      </c>
      <c r="M92734">
        <v>2025</v>
      </c>
      <c r="N92734" t="s">
        <v>387</v>
      </c>
      <c r="O92734" t="s">
        <v>375</v>
      </c>
    </row>
    <row r="92735" spans="1:15" x14ac:dyDescent="0.3">
      <c r="A92735" t="s">
        <v>404</v>
      </c>
      <c r="B92735" t="s">
        <v>143</v>
      </c>
      <c r="C92735" t="s">
        <v>144</v>
      </c>
      <c r="D92735">
        <v>2</v>
      </c>
      <c r="E92735">
        <v>1</v>
      </c>
      <c r="F92735">
        <v>0</v>
      </c>
      <c r="G92735">
        <v>0</v>
      </c>
      <c r="H92735">
        <v>3</v>
      </c>
      <c r="I92735">
        <v>3</v>
      </c>
      <c r="J92735">
        <v>0</v>
      </c>
      <c r="K92735" s="1">
        <v>45865</v>
      </c>
      <c r="L92735" t="s">
        <v>361</v>
      </c>
      <c r="M92735">
        <v>2025</v>
      </c>
      <c r="N92735" t="s">
        <v>387</v>
      </c>
      <c r="O92735" t="s">
        <v>370</v>
      </c>
    </row>
    <row r="92736" spans="1:15" x14ac:dyDescent="0.3">
      <c r="A92736" t="s">
        <v>404</v>
      </c>
      <c r="B92736" t="s">
        <v>143</v>
      </c>
      <c r="C92736" t="s">
        <v>144</v>
      </c>
      <c r="D92736">
        <v>3</v>
      </c>
      <c r="E92736">
        <v>0</v>
      </c>
      <c r="F92736">
        <v>1</v>
      </c>
      <c r="G92736">
        <v>1679</v>
      </c>
      <c r="H92736">
        <v>2</v>
      </c>
      <c r="I92736">
        <v>2</v>
      </c>
      <c r="J92736">
        <v>0</v>
      </c>
      <c r="K92736" s="1">
        <v>45869</v>
      </c>
      <c r="L92736" t="s">
        <v>361</v>
      </c>
      <c r="M92736">
        <v>2025</v>
      </c>
      <c r="N92736" t="s">
        <v>387</v>
      </c>
      <c r="O92736" t="s">
        <v>369</v>
      </c>
    </row>
    <row r="92737" spans="1:15" x14ac:dyDescent="0.3">
      <c r="A92737" t="s">
        <v>404</v>
      </c>
      <c r="B92737" t="s">
        <v>145</v>
      </c>
      <c r="C92737" t="s">
        <v>146</v>
      </c>
      <c r="D92737">
        <v>0</v>
      </c>
      <c r="E92737">
        <v>2</v>
      </c>
      <c r="F92737">
        <v>2</v>
      </c>
      <c r="G92737">
        <v>5300</v>
      </c>
      <c r="H92737">
        <v>0</v>
      </c>
      <c r="I92737">
        <v>0</v>
      </c>
      <c r="J92737">
        <v>0</v>
      </c>
      <c r="K92737" s="1">
        <v>45840</v>
      </c>
      <c r="L92737" t="s">
        <v>361</v>
      </c>
      <c r="M92737">
        <v>2025</v>
      </c>
      <c r="N92737" t="s">
        <v>387</v>
      </c>
      <c r="O92737" t="s">
        <v>372</v>
      </c>
    </row>
    <row r="92738" spans="1:15" x14ac:dyDescent="0.3">
      <c r="A92738" t="s">
        <v>404</v>
      </c>
      <c r="B92738" t="s">
        <v>145</v>
      </c>
      <c r="C92738" t="s">
        <v>146</v>
      </c>
      <c r="D92738">
        <v>0</v>
      </c>
      <c r="E92738">
        <v>1</v>
      </c>
      <c r="F92738">
        <v>1</v>
      </c>
      <c r="G92738">
        <v>2650</v>
      </c>
      <c r="H92738">
        <v>0</v>
      </c>
      <c r="I92738">
        <v>0</v>
      </c>
      <c r="J92738">
        <v>0</v>
      </c>
      <c r="K92738" s="1">
        <v>45850</v>
      </c>
      <c r="L92738" t="s">
        <v>361</v>
      </c>
      <c r="M92738">
        <v>2025</v>
      </c>
      <c r="N92738" t="s">
        <v>387</v>
      </c>
      <c r="O92738" t="s">
        <v>375</v>
      </c>
    </row>
    <row r="92739" spans="1:15" x14ac:dyDescent="0.3">
      <c r="A92739" t="s">
        <v>404</v>
      </c>
      <c r="B92739" t="s">
        <v>145</v>
      </c>
      <c r="C92739" t="s">
        <v>146</v>
      </c>
      <c r="D92739">
        <v>0</v>
      </c>
      <c r="E92739">
        <v>1</v>
      </c>
      <c r="F92739">
        <v>1</v>
      </c>
      <c r="G92739">
        <v>2650</v>
      </c>
      <c r="H92739">
        <v>0</v>
      </c>
      <c r="I92739">
        <v>0</v>
      </c>
      <c r="J92739">
        <v>0</v>
      </c>
      <c r="K92739" s="1">
        <v>45864</v>
      </c>
      <c r="L92739" t="s">
        <v>361</v>
      </c>
      <c r="M92739">
        <v>2025</v>
      </c>
      <c r="N92739" t="s">
        <v>387</v>
      </c>
      <c r="O92739" t="s">
        <v>375</v>
      </c>
    </row>
    <row r="92740" spans="1:15" x14ac:dyDescent="0.3">
      <c r="A92740" t="s">
        <v>404</v>
      </c>
      <c r="B92740" t="s">
        <v>145</v>
      </c>
      <c r="C92740" t="s">
        <v>146</v>
      </c>
      <c r="D92740">
        <v>0</v>
      </c>
      <c r="E92740">
        <v>2</v>
      </c>
      <c r="F92740">
        <v>0</v>
      </c>
      <c r="G92740">
        <v>0</v>
      </c>
      <c r="H92740">
        <v>2</v>
      </c>
      <c r="I92740">
        <v>2</v>
      </c>
      <c r="J92740">
        <v>0</v>
      </c>
      <c r="K92740" s="1">
        <v>45865</v>
      </c>
      <c r="L92740" t="s">
        <v>361</v>
      </c>
      <c r="M92740">
        <v>2025</v>
      </c>
      <c r="N92740" t="s">
        <v>387</v>
      </c>
      <c r="O92740" t="s">
        <v>370</v>
      </c>
    </row>
    <row r="92741" spans="1:15" x14ac:dyDescent="0.3">
      <c r="A92741" t="s">
        <v>404</v>
      </c>
      <c r="B92741" t="s">
        <v>145</v>
      </c>
      <c r="C92741" t="s">
        <v>146</v>
      </c>
      <c r="D92741">
        <v>2</v>
      </c>
      <c r="E92741">
        <v>2</v>
      </c>
      <c r="F92741">
        <v>2</v>
      </c>
      <c r="G92741">
        <v>5300</v>
      </c>
      <c r="H92741">
        <v>2</v>
      </c>
      <c r="I92741">
        <v>2</v>
      </c>
      <c r="J92741">
        <v>0</v>
      </c>
      <c r="K92741" s="1">
        <v>45869</v>
      </c>
      <c r="L92741" t="s">
        <v>361</v>
      </c>
      <c r="M92741">
        <v>2025</v>
      </c>
      <c r="N92741" t="s">
        <v>387</v>
      </c>
      <c r="O92741" t="s">
        <v>369</v>
      </c>
    </row>
    <row r="92742" spans="1:15" x14ac:dyDescent="0.3">
      <c r="A92742" t="s">
        <v>404</v>
      </c>
      <c r="B92742" t="s">
        <v>147</v>
      </c>
      <c r="C92742" t="s">
        <v>148</v>
      </c>
      <c r="D92742">
        <v>397</v>
      </c>
      <c r="E92742">
        <v>1</v>
      </c>
      <c r="F92742">
        <v>1</v>
      </c>
      <c r="G92742">
        <v>2300</v>
      </c>
      <c r="H92742">
        <v>397</v>
      </c>
      <c r="I92742">
        <v>397</v>
      </c>
      <c r="J92742">
        <v>0</v>
      </c>
      <c r="K92742" s="1">
        <v>45840</v>
      </c>
      <c r="L92742" t="s">
        <v>361</v>
      </c>
      <c r="M92742">
        <v>2025</v>
      </c>
      <c r="N92742" t="s">
        <v>387</v>
      </c>
      <c r="O92742" t="s">
        <v>372</v>
      </c>
    </row>
    <row r="92743" spans="1:15" x14ac:dyDescent="0.3">
      <c r="A92743" t="s">
        <v>404</v>
      </c>
      <c r="B92743" t="s">
        <v>147</v>
      </c>
      <c r="C92743" t="s">
        <v>148</v>
      </c>
      <c r="D92743">
        <v>397</v>
      </c>
      <c r="E92743">
        <v>1</v>
      </c>
      <c r="F92743">
        <v>1</v>
      </c>
      <c r="G92743">
        <v>2300</v>
      </c>
      <c r="H92743">
        <v>397</v>
      </c>
      <c r="I92743">
        <v>397</v>
      </c>
      <c r="J92743">
        <v>0</v>
      </c>
      <c r="K92743" s="1">
        <v>45850</v>
      </c>
      <c r="L92743" t="s">
        <v>361</v>
      </c>
      <c r="M92743">
        <v>2025</v>
      </c>
      <c r="N92743" t="s">
        <v>387</v>
      </c>
      <c r="O92743" t="s">
        <v>375</v>
      </c>
    </row>
    <row r="92744" spans="1:15" x14ac:dyDescent="0.3">
      <c r="A92744" t="s">
        <v>404</v>
      </c>
      <c r="B92744" t="s">
        <v>147</v>
      </c>
      <c r="C92744" t="s">
        <v>148</v>
      </c>
      <c r="D92744">
        <v>397</v>
      </c>
      <c r="E92744">
        <v>1</v>
      </c>
      <c r="F92744">
        <v>3</v>
      </c>
      <c r="G92744">
        <v>6900</v>
      </c>
      <c r="H92744">
        <v>395</v>
      </c>
      <c r="I92744">
        <v>395</v>
      </c>
      <c r="J92744">
        <v>0</v>
      </c>
      <c r="K92744" s="1">
        <v>45864</v>
      </c>
      <c r="L92744" t="s">
        <v>361</v>
      </c>
      <c r="M92744">
        <v>2025</v>
      </c>
      <c r="N92744" t="s">
        <v>387</v>
      </c>
      <c r="O92744" t="s">
        <v>375</v>
      </c>
    </row>
    <row r="92745" spans="1:15" x14ac:dyDescent="0.3">
      <c r="A92745" t="s">
        <v>404</v>
      </c>
      <c r="B92745" t="s">
        <v>147</v>
      </c>
      <c r="C92745" t="s">
        <v>148</v>
      </c>
      <c r="D92745">
        <v>395</v>
      </c>
      <c r="E92745">
        <v>1</v>
      </c>
      <c r="F92745">
        <v>2</v>
      </c>
      <c r="G92745">
        <v>4600</v>
      </c>
      <c r="H92745">
        <v>394</v>
      </c>
      <c r="I92745">
        <v>394</v>
      </c>
      <c r="J92745">
        <v>0</v>
      </c>
      <c r="K92745" s="1">
        <v>45865</v>
      </c>
      <c r="L92745" t="s">
        <v>361</v>
      </c>
      <c r="M92745">
        <v>2025</v>
      </c>
      <c r="N92745" t="s">
        <v>387</v>
      </c>
      <c r="O92745" t="s">
        <v>370</v>
      </c>
    </row>
    <row r="92746" spans="1:15" x14ac:dyDescent="0.3">
      <c r="A92746" t="s">
        <v>404</v>
      </c>
      <c r="B92746" t="s">
        <v>147</v>
      </c>
      <c r="C92746" t="s">
        <v>148</v>
      </c>
      <c r="D92746">
        <v>394</v>
      </c>
      <c r="E92746">
        <v>0</v>
      </c>
      <c r="F92746">
        <v>3</v>
      </c>
      <c r="G92746">
        <v>6900</v>
      </c>
      <c r="H92746">
        <v>391</v>
      </c>
      <c r="I92746">
        <v>391</v>
      </c>
      <c r="J92746">
        <v>0</v>
      </c>
      <c r="K92746" s="1">
        <v>45869</v>
      </c>
      <c r="L92746" t="s">
        <v>361</v>
      </c>
      <c r="M92746">
        <v>2025</v>
      </c>
      <c r="N92746" t="s">
        <v>387</v>
      </c>
      <c r="O92746" t="s">
        <v>369</v>
      </c>
    </row>
    <row r="92747" spans="1:15" x14ac:dyDescent="0.3">
      <c r="A92747" t="s">
        <v>404</v>
      </c>
      <c r="B92747" t="s">
        <v>149</v>
      </c>
      <c r="C92747" t="s">
        <v>150</v>
      </c>
      <c r="D92747">
        <v>0</v>
      </c>
      <c r="E92747">
        <v>0</v>
      </c>
      <c r="F92747">
        <v>0</v>
      </c>
      <c r="G92747">
        <v>0</v>
      </c>
      <c r="H92747">
        <v>0</v>
      </c>
      <c r="I92747">
        <v>0</v>
      </c>
      <c r="J92747">
        <v>0</v>
      </c>
      <c r="K92747" s="1">
        <v>45840</v>
      </c>
      <c r="L92747" t="s">
        <v>361</v>
      </c>
      <c r="M92747">
        <v>2025</v>
      </c>
      <c r="N92747" t="s">
        <v>387</v>
      </c>
      <c r="O92747" t="s">
        <v>372</v>
      </c>
    </row>
    <row r="92748" spans="1:15" x14ac:dyDescent="0.3">
      <c r="A92748" t="s">
        <v>404</v>
      </c>
      <c r="B92748" t="s">
        <v>149</v>
      </c>
      <c r="C92748" t="s">
        <v>150</v>
      </c>
      <c r="D92748">
        <v>0</v>
      </c>
      <c r="E92748">
        <v>1</v>
      </c>
      <c r="F92748">
        <v>1</v>
      </c>
      <c r="G92748">
        <v>1761</v>
      </c>
      <c r="H92748">
        <v>0</v>
      </c>
      <c r="I92748">
        <v>0</v>
      </c>
      <c r="J92748">
        <v>-1</v>
      </c>
      <c r="K92748" s="1">
        <v>45850</v>
      </c>
      <c r="L92748" t="s">
        <v>361</v>
      </c>
      <c r="M92748">
        <v>2025</v>
      </c>
      <c r="N92748" t="s">
        <v>387</v>
      </c>
      <c r="O92748" t="s">
        <v>375</v>
      </c>
    </row>
    <row r="92749" spans="1:15" x14ac:dyDescent="0.3">
      <c r="A92749" t="s">
        <v>404</v>
      </c>
      <c r="B92749" t="s">
        <v>149</v>
      </c>
      <c r="C92749" t="s">
        <v>150</v>
      </c>
      <c r="D92749">
        <v>0</v>
      </c>
      <c r="E92749">
        <v>1</v>
      </c>
      <c r="F92749">
        <v>1</v>
      </c>
      <c r="G92749">
        <v>1761</v>
      </c>
      <c r="H92749">
        <v>0</v>
      </c>
      <c r="I92749">
        <v>0</v>
      </c>
      <c r="J92749">
        <v>0</v>
      </c>
      <c r="K92749" s="1">
        <v>45864</v>
      </c>
      <c r="L92749" t="s">
        <v>361</v>
      </c>
      <c r="M92749">
        <v>2025</v>
      </c>
      <c r="N92749" t="s">
        <v>387</v>
      </c>
      <c r="O92749" t="s">
        <v>375</v>
      </c>
    </row>
    <row r="92750" spans="1:15" x14ac:dyDescent="0.3">
      <c r="A92750" t="s">
        <v>404</v>
      </c>
      <c r="B92750" t="s">
        <v>149</v>
      </c>
      <c r="C92750" t="s">
        <v>150</v>
      </c>
      <c r="D92750">
        <v>0</v>
      </c>
      <c r="E92750">
        <v>0</v>
      </c>
      <c r="F92750">
        <v>0</v>
      </c>
      <c r="G92750">
        <v>0</v>
      </c>
      <c r="H92750">
        <v>0</v>
      </c>
      <c r="I92750">
        <v>0</v>
      </c>
      <c r="J92750">
        <v>0</v>
      </c>
      <c r="K92750" s="1">
        <v>45865</v>
      </c>
      <c r="L92750" t="s">
        <v>361</v>
      </c>
      <c r="M92750">
        <v>2025</v>
      </c>
      <c r="N92750" t="s">
        <v>387</v>
      </c>
      <c r="O92750" t="s">
        <v>370</v>
      </c>
    </row>
    <row r="92751" spans="1:15" x14ac:dyDescent="0.3">
      <c r="A92751" t="s">
        <v>404</v>
      </c>
      <c r="B92751" t="s">
        <v>149</v>
      </c>
      <c r="C92751" t="s">
        <v>150</v>
      </c>
      <c r="D92751">
        <v>0</v>
      </c>
      <c r="E92751">
        <v>0</v>
      </c>
      <c r="F92751">
        <v>0</v>
      </c>
      <c r="G92751">
        <v>0</v>
      </c>
      <c r="H92751">
        <v>0</v>
      </c>
      <c r="I92751">
        <v>0</v>
      </c>
      <c r="J92751">
        <v>0</v>
      </c>
      <c r="K92751" s="1">
        <v>45869</v>
      </c>
      <c r="L92751" t="s">
        <v>361</v>
      </c>
      <c r="M92751">
        <v>2025</v>
      </c>
      <c r="N92751" t="s">
        <v>387</v>
      </c>
      <c r="O92751" t="s">
        <v>369</v>
      </c>
    </row>
    <row r="92752" spans="1:15" x14ac:dyDescent="0.3">
      <c r="A92752" t="s">
        <v>404</v>
      </c>
      <c r="B92752" t="s">
        <v>151</v>
      </c>
      <c r="C92752" t="s">
        <v>152</v>
      </c>
      <c r="D92752">
        <v>0</v>
      </c>
      <c r="E92752">
        <v>0</v>
      </c>
      <c r="F92752">
        <v>0</v>
      </c>
      <c r="G92752">
        <v>0</v>
      </c>
      <c r="H92752">
        <v>0</v>
      </c>
      <c r="I92752">
        <v>0</v>
      </c>
      <c r="J92752">
        <v>0</v>
      </c>
      <c r="K92752" s="1">
        <v>45840</v>
      </c>
      <c r="L92752" t="s">
        <v>361</v>
      </c>
      <c r="M92752">
        <v>2025</v>
      </c>
      <c r="N92752" t="s">
        <v>387</v>
      </c>
      <c r="O92752" t="s">
        <v>372</v>
      </c>
    </row>
    <row r="92753" spans="1:15" x14ac:dyDescent="0.3">
      <c r="A92753" t="s">
        <v>404</v>
      </c>
      <c r="B92753" t="s">
        <v>151</v>
      </c>
      <c r="C92753" t="s">
        <v>152</v>
      </c>
      <c r="D92753">
        <v>0</v>
      </c>
      <c r="E92753">
        <v>1</v>
      </c>
      <c r="F92753">
        <v>0</v>
      </c>
      <c r="G92753">
        <v>0</v>
      </c>
      <c r="H92753">
        <v>1</v>
      </c>
      <c r="I92753">
        <v>1</v>
      </c>
      <c r="J92753">
        <v>0</v>
      </c>
      <c r="K92753" s="1">
        <v>45850</v>
      </c>
      <c r="L92753" t="s">
        <v>361</v>
      </c>
      <c r="M92753">
        <v>2025</v>
      </c>
      <c r="N92753" t="s">
        <v>387</v>
      </c>
      <c r="O92753" t="s">
        <v>375</v>
      </c>
    </row>
    <row r="92754" spans="1:15" x14ac:dyDescent="0.3">
      <c r="A92754" t="s">
        <v>404</v>
      </c>
      <c r="B92754" t="s">
        <v>151</v>
      </c>
      <c r="C92754" t="s">
        <v>152</v>
      </c>
      <c r="D92754">
        <v>1</v>
      </c>
      <c r="E92754">
        <v>2</v>
      </c>
      <c r="F92754">
        <v>3</v>
      </c>
      <c r="G92754">
        <v>6000</v>
      </c>
      <c r="H92754">
        <v>0</v>
      </c>
      <c r="I92754">
        <v>0</v>
      </c>
      <c r="J92754">
        <v>0</v>
      </c>
      <c r="K92754" s="1">
        <v>45864</v>
      </c>
      <c r="L92754" t="s">
        <v>361</v>
      </c>
      <c r="M92754">
        <v>2025</v>
      </c>
      <c r="N92754" t="s">
        <v>387</v>
      </c>
      <c r="O92754" t="s">
        <v>375</v>
      </c>
    </row>
    <row r="92755" spans="1:15" x14ac:dyDescent="0.3">
      <c r="A92755" t="s">
        <v>404</v>
      </c>
      <c r="B92755" t="s">
        <v>151</v>
      </c>
      <c r="C92755" t="s">
        <v>152</v>
      </c>
      <c r="D92755">
        <v>0</v>
      </c>
      <c r="E92755">
        <v>2</v>
      </c>
      <c r="F92755">
        <v>2</v>
      </c>
      <c r="G92755">
        <v>4000</v>
      </c>
      <c r="H92755">
        <v>0</v>
      </c>
      <c r="I92755">
        <v>0</v>
      </c>
      <c r="J92755">
        <v>0</v>
      </c>
      <c r="K92755" s="1">
        <v>45865</v>
      </c>
      <c r="L92755" t="s">
        <v>361</v>
      </c>
      <c r="M92755">
        <v>2025</v>
      </c>
      <c r="N92755" t="s">
        <v>387</v>
      </c>
      <c r="O92755" t="s">
        <v>370</v>
      </c>
    </row>
    <row r="92756" spans="1:15" x14ac:dyDescent="0.3">
      <c r="A92756" t="s">
        <v>404</v>
      </c>
      <c r="B92756" t="s">
        <v>151</v>
      </c>
      <c r="C92756" t="s">
        <v>152</v>
      </c>
      <c r="D92756">
        <v>0</v>
      </c>
      <c r="E92756">
        <v>2</v>
      </c>
      <c r="F92756">
        <v>2</v>
      </c>
      <c r="G92756">
        <v>4000</v>
      </c>
      <c r="H92756">
        <v>0</v>
      </c>
      <c r="I92756">
        <v>0</v>
      </c>
      <c r="J92756">
        <v>0</v>
      </c>
      <c r="K92756" s="1">
        <v>45869</v>
      </c>
      <c r="L92756" t="s">
        <v>361</v>
      </c>
      <c r="M92756">
        <v>2025</v>
      </c>
      <c r="N92756" t="s">
        <v>387</v>
      </c>
      <c r="O92756" t="s">
        <v>369</v>
      </c>
    </row>
    <row r="92757" spans="1:15" x14ac:dyDescent="0.3">
      <c r="A92757" t="s">
        <v>404</v>
      </c>
      <c r="B92757" t="s">
        <v>153</v>
      </c>
      <c r="C92757" t="s">
        <v>154</v>
      </c>
      <c r="D92757">
        <v>0</v>
      </c>
      <c r="E92757">
        <v>0</v>
      </c>
      <c r="F92757">
        <v>0</v>
      </c>
      <c r="G92757">
        <v>0</v>
      </c>
      <c r="H92757">
        <v>0</v>
      </c>
      <c r="I92757">
        <v>0</v>
      </c>
      <c r="J92757">
        <v>0</v>
      </c>
      <c r="K92757" s="1">
        <v>45840</v>
      </c>
      <c r="L92757" t="s">
        <v>361</v>
      </c>
      <c r="M92757">
        <v>2025</v>
      </c>
      <c r="N92757" t="s">
        <v>387</v>
      </c>
      <c r="O92757" t="s">
        <v>372</v>
      </c>
    </row>
    <row r="92758" spans="1:15" x14ac:dyDescent="0.3">
      <c r="A92758" t="s">
        <v>404</v>
      </c>
      <c r="B92758" t="s">
        <v>153</v>
      </c>
      <c r="C92758" t="s">
        <v>154</v>
      </c>
      <c r="D92758">
        <v>0</v>
      </c>
      <c r="E92758">
        <v>3</v>
      </c>
      <c r="F92758">
        <v>0</v>
      </c>
      <c r="G92758">
        <v>0</v>
      </c>
      <c r="H92758">
        <v>3</v>
      </c>
      <c r="I92758">
        <v>3</v>
      </c>
      <c r="J92758">
        <v>0</v>
      </c>
      <c r="K92758" s="1">
        <v>45850</v>
      </c>
      <c r="L92758" t="s">
        <v>361</v>
      </c>
      <c r="M92758">
        <v>2025</v>
      </c>
      <c r="N92758" t="s">
        <v>387</v>
      </c>
      <c r="O92758" t="s">
        <v>375</v>
      </c>
    </row>
    <row r="92759" spans="1:15" x14ac:dyDescent="0.3">
      <c r="A92759" t="s">
        <v>404</v>
      </c>
      <c r="B92759" t="s">
        <v>153</v>
      </c>
      <c r="C92759" t="s">
        <v>154</v>
      </c>
      <c r="D92759">
        <v>3</v>
      </c>
      <c r="E92759">
        <v>0</v>
      </c>
      <c r="F92759">
        <v>1</v>
      </c>
      <c r="G92759">
        <v>4000</v>
      </c>
      <c r="H92759">
        <v>2</v>
      </c>
      <c r="I92759">
        <v>2</v>
      </c>
      <c r="J92759">
        <v>0</v>
      </c>
      <c r="K92759" s="1">
        <v>45864</v>
      </c>
      <c r="L92759" t="s">
        <v>361</v>
      </c>
      <c r="M92759">
        <v>2025</v>
      </c>
      <c r="N92759" t="s">
        <v>387</v>
      </c>
      <c r="O92759" t="s">
        <v>375</v>
      </c>
    </row>
    <row r="92760" spans="1:15" x14ac:dyDescent="0.3">
      <c r="A92760" t="s">
        <v>404</v>
      </c>
      <c r="B92760" t="s">
        <v>153</v>
      </c>
      <c r="C92760" t="s">
        <v>154</v>
      </c>
      <c r="D92760">
        <v>2</v>
      </c>
      <c r="E92760">
        <v>3</v>
      </c>
      <c r="F92760">
        <v>3</v>
      </c>
      <c r="G92760">
        <v>12000</v>
      </c>
      <c r="H92760">
        <v>2</v>
      </c>
      <c r="I92760">
        <v>2</v>
      </c>
      <c r="J92760">
        <v>0</v>
      </c>
      <c r="K92760" s="1">
        <v>45865</v>
      </c>
      <c r="L92760" t="s">
        <v>361</v>
      </c>
      <c r="M92760">
        <v>2025</v>
      </c>
      <c r="N92760" t="s">
        <v>387</v>
      </c>
      <c r="O92760" t="s">
        <v>370</v>
      </c>
    </row>
    <row r="92761" spans="1:15" x14ac:dyDescent="0.3">
      <c r="A92761" t="s">
        <v>404</v>
      </c>
      <c r="B92761" t="s">
        <v>153</v>
      </c>
      <c r="C92761" t="s">
        <v>154</v>
      </c>
      <c r="D92761">
        <v>2</v>
      </c>
      <c r="E92761">
        <v>2</v>
      </c>
      <c r="F92761">
        <v>1</v>
      </c>
      <c r="G92761">
        <v>4000</v>
      </c>
      <c r="H92761">
        <v>3</v>
      </c>
      <c r="I92761">
        <v>3</v>
      </c>
      <c r="J92761">
        <v>0</v>
      </c>
      <c r="K92761" s="1">
        <v>45869</v>
      </c>
      <c r="L92761" t="s">
        <v>361</v>
      </c>
      <c r="M92761">
        <v>2025</v>
      </c>
      <c r="N92761" t="s">
        <v>387</v>
      </c>
      <c r="O92761" t="s">
        <v>369</v>
      </c>
    </row>
    <row r="92762" spans="1:15" x14ac:dyDescent="0.3">
      <c r="A92762" t="s">
        <v>404</v>
      </c>
      <c r="B92762" t="s">
        <v>155</v>
      </c>
      <c r="C92762" t="s">
        <v>156</v>
      </c>
      <c r="D92762">
        <v>1</v>
      </c>
      <c r="E92762">
        <v>2</v>
      </c>
      <c r="F92762">
        <v>3</v>
      </c>
      <c r="G92762">
        <v>1500</v>
      </c>
      <c r="H92762">
        <v>0</v>
      </c>
      <c r="I92762">
        <v>0</v>
      </c>
      <c r="J92762">
        <v>0</v>
      </c>
      <c r="K92762" s="1">
        <v>45840</v>
      </c>
      <c r="L92762" t="s">
        <v>361</v>
      </c>
      <c r="M92762">
        <v>2025</v>
      </c>
      <c r="N92762" t="s">
        <v>387</v>
      </c>
      <c r="O92762" t="s">
        <v>372</v>
      </c>
    </row>
    <row r="92763" spans="1:15" x14ac:dyDescent="0.3">
      <c r="A92763" t="s">
        <v>404</v>
      </c>
      <c r="B92763" t="s">
        <v>155</v>
      </c>
      <c r="C92763" t="s">
        <v>156</v>
      </c>
      <c r="D92763">
        <v>0</v>
      </c>
      <c r="E92763">
        <v>0</v>
      </c>
      <c r="F92763">
        <v>0</v>
      </c>
      <c r="G92763">
        <v>0</v>
      </c>
      <c r="H92763">
        <v>0</v>
      </c>
      <c r="I92763">
        <v>0</v>
      </c>
      <c r="J92763">
        <v>0</v>
      </c>
      <c r="K92763" s="1">
        <v>45850</v>
      </c>
      <c r="L92763" t="s">
        <v>361</v>
      </c>
      <c r="M92763">
        <v>2025</v>
      </c>
      <c r="N92763" t="s">
        <v>387</v>
      </c>
      <c r="O92763" t="s">
        <v>375</v>
      </c>
    </row>
    <row r="92764" spans="1:15" x14ac:dyDescent="0.3">
      <c r="A92764" t="s">
        <v>404</v>
      </c>
      <c r="B92764" t="s">
        <v>155</v>
      </c>
      <c r="C92764" t="s">
        <v>156</v>
      </c>
      <c r="D92764">
        <v>0</v>
      </c>
      <c r="E92764">
        <v>1</v>
      </c>
      <c r="F92764">
        <v>1</v>
      </c>
      <c r="G92764">
        <v>500</v>
      </c>
      <c r="H92764">
        <v>0</v>
      </c>
      <c r="I92764">
        <v>0</v>
      </c>
      <c r="J92764">
        <v>0</v>
      </c>
      <c r="K92764" s="1">
        <v>45864</v>
      </c>
      <c r="L92764" t="s">
        <v>361</v>
      </c>
      <c r="M92764">
        <v>2025</v>
      </c>
      <c r="N92764" t="s">
        <v>387</v>
      </c>
      <c r="O92764" t="s">
        <v>375</v>
      </c>
    </row>
    <row r="92765" spans="1:15" x14ac:dyDescent="0.3">
      <c r="A92765" t="s">
        <v>404</v>
      </c>
      <c r="B92765" t="s">
        <v>155</v>
      </c>
      <c r="C92765" t="s">
        <v>156</v>
      </c>
      <c r="D92765">
        <v>0</v>
      </c>
      <c r="E92765">
        <v>0</v>
      </c>
      <c r="F92765">
        <v>0</v>
      </c>
      <c r="G92765">
        <v>0</v>
      </c>
      <c r="H92765">
        <v>0</v>
      </c>
      <c r="I92765">
        <v>0</v>
      </c>
      <c r="J92765">
        <v>0</v>
      </c>
      <c r="K92765" s="1">
        <v>45865</v>
      </c>
      <c r="L92765" t="s">
        <v>361</v>
      </c>
      <c r="M92765">
        <v>2025</v>
      </c>
      <c r="N92765" t="s">
        <v>387</v>
      </c>
      <c r="O92765" t="s">
        <v>370</v>
      </c>
    </row>
    <row r="92766" spans="1:15" x14ac:dyDescent="0.3">
      <c r="A92766" t="s">
        <v>404</v>
      </c>
      <c r="B92766" t="s">
        <v>155</v>
      </c>
      <c r="C92766" t="s">
        <v>156</v>
      </c>
      <c r="D92766">
        <v>0</v>
      </c>
      <c r="E92766">
        <v>0</v>
      </c>
      <c r="F92766">
        <v>0</v>
      </c>
      <c r="G92766">
        <v>0</v>
      </c>
      <c r="H92766">
        <v>0</v>
      </c>
      <c r="I92766">
        <v>0</v>
      </c>
      <c r="J92766">
        <v>0</v>
      </c>
      <c r="K92766" s="1">
        <v>45869</v>
      </c>
      <c r="L92766" t="s">
        <v>361</v>
      </c>
      <c r="M92766">
        <v>2025</v>
      </c>
      <c r="N92766" t="s">
        <v>387</v>
      </c>
      <c r="O92766" t="s">
        <v>369</v>
      </c>
    </row>
    <row r="92767" spans="1:15" x14ac:dyDescent="0.3">
      <c r="A92767" t="s">
        <v>404</v>
      </c>
      <c r="B92767" t="s">
        <v>157</v>
      </c>
      <c r="C92767" t="s">
        <v>158</v>
      </c>
      <c r="D92767">
        <v>0</v>
      </c>
      <c r="E92767">
        <v>1</v>
      </c>
      <c r="F92767">
        <v>1</v>
      </c>
      <c r="G92767">
        <v>4000</v>
      </c>
      <c r="H92767">
        <v>0</v>
      </c>
      <c r="I92767">
        <v>0</v>
      </c>
      <c r="J92767">
        <v>0</v>
      </c>
      <c r="K92767" s="1">
        <v>45840</v>
      </c>
      <c r="L92767" t="s">
        <v>361</v>
      </c>
      <c r="M92767">
        <v>2025</v>
      </c>
      <c r="N92767" t="s">
        <v>387</v>
      </c>
      <c r="O92767" t="s">
        <v>372</v>
      </c>
    </row>
    <row r="92768" spans="1:15" x14ac:dyDescent="0.3">
      <c r="A92768" t="s">
        <v>404</v>
      </c>
      <c r="B92768" t="s">
        <v>157</v>
      </c>
      <c r="C92768" t="s">
        <v>158</v>
      </c>
      <c r="D92768">
        <v>0</v>
      </c>
      <c r="E92768">
        <v>0</v>
      </c>
      <c r="F92768">
        <v>0</v>
      </c>
      <c r="G92768">
        <v>0</v>
      </c>
      <c r="H92768">
        <v>0</v>
      </c>
      <c r="I92768">
        <v>0</v>
      </c>
      <c r="J92768">
        <v>0</v>
      </c>
      <c r="K92768" s="1">
        <v>45850</v>
      </c>
      <c r="L92768" t="s">
        <v>361</v>
      </c>
      <c r="M92768">
        <v>2025</v>
      </c>
      <c r="N92768" t="s">
        <v>387</v>
      </c>
      <c r="O92768" t="s">
        <v>375</v>
      </c>
    </row>
    <row r="92769" spans="1:15" x14ac:dyDescent="0.3">
      <c r="A92769" t="s">
        <v>404</v>
      </c>
      <c r="B92769" t="s">
        <v>157</v>
      </c>
      <c r="C92769" t="s">
        <v>158</v>
      </c>
      <c r="D92769">
        <v>0</v>
      </c>
      <c r="E92769">
        <v>2</v>
      </c>
      <c r="F92769">
        <v>2</v>
      </c>
      <c r="G92769">
        <v>8000</v>
      </c>
      <c r="H92769">
        <v>0</v>
      </c>
      <c r="I92769">
        <v>0</v>
      </c>
      <c r="J92769">
        <v>0</v>
      </c>
      <c r="K92769" s="1">
        <v>45864</v>
      </c>
      <c r="L92769" t="s">
        <v>361</v>
      </c>
      <c r="M92769">
        <v>2025</v>
      </c>
      <c r="N92769" t="s">
        <v>387</v>
      </c>
      <c r="O92769" t="s">
        <v>375</v>
      </c>
    </row>
    <row r="92770" spans="1:15" x14ac:dyDescent="0.3">
      <c r="A92770" t="s">
        <v>404</v>
      </c>
      <c r="B92770" t="s">
        <v>157</v>
      </c>
      <c r="C92770" t="s">
        <v>158</v>
      </c>
      <c r="D92770">
        <v>0</v>
      </c>
      <c r="E92770">
        <v>1</v>
      </c>
      <c r="F92770">
        <v>1</v>
      </c>
      <c r="G92770">
        <v>4000</v>
      </c>
      <c r="H92770">
        <v>0</v>
      </c>
      <c r="I92770">
        <v>0</v>
      </c>
      <c r="J92770">
        <v>0</v>
      </c>
      <c r="K92770" s="1">
        <v>45865</v>
      </c>
      <c r="L92770" t="s">
        <v>361</v>
      </c>
      <c r="M92770">
        <v>2025</v>
      </c>
      <c r="N92770" t="s">
        <v>387</v>
      </c>
      <c r="O92770" t="s">
        <v>370</v>
      </c>
    </row>
    <row r="92771" spans="1:15" x14ac:dyDescent="0.3">
      <c r="A92771" t="s">
        <v>404</v>
      </c>
      <c r="B92771" t="s">
        <v>157</v>
      </c>
      <c r="C92771" t="s">
        <v>158</v>
      </c>
      <c r="D92771">
        <v>0</v>
      </c>
      <c r="E92771">
        <v>1</v>
      </c>
      <c r="F92771">
        <v>1</v>
      </c>
      <c r="G92771">
        <v>4000</v>
      </c>
      <c r="H92771">
        <v>0</v>
      </c>
      <c r="I92771">
        <v>0</v>
      </c>
      <c r="J92771">
        <v>0</v>
      </c>
      <c r="K92771" s="1">
        <v>45869</v>
      </c>
      <c r="L92771" t="s">
        <v>361</v>
      </c>
      <c r="M92771">
        <v>2025</v>
      </c>
      <c r="N92771" t="s">
        <v>387</v>
      </c>
      <c r="O92771" t="s">
        <v>369</v>
      </c>
    </row>
    <row r="92772" spans="1:15" x14ac:dyDescent="0.3">
      <c r="A92772" t="s">
        <v>404</v>
      </c>
      <c r="B92772" t="s">
        <v>159</v>
      </c>
      <c r="C92772" t="s">
        <v>160</v>
      </c>
      <c r="D92772">
        <v>1</v>
      </c>
      <c r="E92772">
        <v>2</v>
      </c>
      <c r="F92772">
        <v>3</v>
      </c>
      <c r="G92772">
        <v>1500</v>
      </c>
      <c r="H92772">
        <v>0</v>
      </c>
      <c r="I92772">
        <v>0</v>
      </c>
      <c r="J92772">
        <v>0</v>
      </c>
      <c r="K92772" s="1">
        <v>45840</v>
      </c>
      <c r="L92772" t="s">
        <v>361</v>
      </c>
      <c r="M92772">
        <v>2025</v>
      </c>
      <c r="N92772" t="s">
        <v>387</v>
      </c>
      <c r="O92772" t="s">
        <v>372</v>
      </c>
    </row>
    <row r="92773" spans="1:15" x14ac:dyDescent="0.3">
      <c r="A92773" t="s">
        <v>404</v>
      </c>
      <c r="B92773" t="s">
        <v>159</v>
      </c>
      <c r="C92773" t="s">
        <v>160</v>
      </c>
      <c r="D92773">
        <v>0</v>
      </c>
      <c r="E92773">
        <v>1</v>
      </c>
      <c r="F92773">
        <v>1</v>
      </c>
      <c r="G92773">
        <v>500</v>
      </c>
      <c r="H92773">
        <v>0</v>
      </c>
      <c r="I92773">
        <v>0</v>
      </c>
      <c r="J92773">
        <v>0</v>
      </c>
      <c r="K92773" s="1">
        <v>45850</v>
      </c>
      <c r="L92773" t="s">
        <v>361</v>
      </c>
      <c r="M92773">
        <v>2025</v>
      </c>
      <c r="N92773" t="s">
        <v>387</v>
      </c>
      <c r="O92773" t="s">
        <v>375</v>
      </c>
    </row>
    <row r="92774" spans="1:15" x14ac:dyDescent="0.3">
      <c r="A92774" t="s">
        <v>404</v>
      </c>
      <c r="B92774" t="s">
        <v>159</v>
      </c>
      <c r="C92774" t="s">
        <v>160</v>
      </c>
      <c r="D92774">
        <v>0</v>
      </c>
      <c r="E92774">
        <v>1</v>
      </c>
      <c r="F92774">
        <v>0</v>
      </c>
      <c r="G92774">
        <v>0</v>
      </c>
      <c r="H92774">
        <v>1</v>
      </c>
      <c r="I92774">
        <v>1</v>
      </c>
      <c r="J92774">
        <v>0</v>
      </c>
      <c r="K92774" s="1">
        <v>45864</v>
      </c>
      <c r="L92774" t="s">
        <v>361</v>
      </c>
      <c r="M92774">
        <v>2025</v>
      </c>
      <c r="N92774" t="s">
        <v>387</v>
      </c>
      <c r="O92774" t="s">
        <v>375</v>
      </c>
    </row>
    <row r="92775" spans="1:15" x14ac:dyDescent="0.3">
      <c r="A92775" t="s">
        <v>404</v>
      </c>
      <c r="B92775" t="s">
        <v>159</v>
      </c>
      <c r="C92775" t="s">
        <v>160</v>
      </c>
      <c r="D92775">
        <v>1</v>
      </c>
      <c r="E92775">
        <v>0</v>
      </c>
      <c r="F92775">
        <v>1</v>
      </c>
      <c r="G92775">
        <v>500</v>
      </c>
      <c r="H92775">
        <v>0</v>
      </c>
      <c r="I92775">
        <v>0</v>
      </c>
      <c r="J92775">
        <v>0</v>
      </c>
      <c r="K92775" s="1">
        <v>45865</v>
      </c>
      <c r="L92775" t="s">
        <v>361</v>
      </c>
      <c r="M92775">
        <v>2025</v>
      </c>
      <c r="N92775" t="s">
        <v>387</v>
      </c>
      <c r="O92775" t="s">
        <v>370</v>
      </c>
    </row>
    <row r="92776" spans="1:15" x14ac:dyDescent="0.3">
      <c r="A92776" t="s">
        <v>404</v>
      </c>
      <c r="B92776" t="s">
        <v>159</v>
      </c>
      <c r="C92776" t="s">
        <v>160</v>
      </c>
      <c r="D92776">
        <v>0</v>
      </c>
      <c r="E92776">
        <v>3</v>
      </c>
      <c r="F92776">
        <v>3</v>
      </c>
      <c r="G92776">
        <v>1500</v>
      </c>
      <c r="H92776">
        <v>0</v>
      </c>
      <c r="I92776">
        <v>0</v>
      </c>
      <c r="J92776">
        <v>0</v>
      </c>
      <c r="K92776" s="1">
        <v>45869</v>
      </c>
      <c r="L92776" t="s">
        <v>361</v>
      </c>
      <c r="M92776">
        <v>2025</v>
      </c>
      <c r="N92776" t="s">
        <v>387</v>
      </c>
      <c r="O92776" t="s">
        <v>369</v>
      </c>
    </row>
    <row r="92777" spans="1:15" x14ac:dyDescent="0.3">
      <c r="A92777" t="s">
        <v>404</v>
      </c>
      <c r="B92777" t="s">
        <v>161</v>
      </c>
      <c r="C92777" t="s">
        <v>162</v>
      </c>
      <c r="D92777">
        <v>2</v>
      </c>
      <c r="E92777">
        <v>0</v>
      </c>
      <c r="F92777">
        <v>1</v>
      </c>
      <c r="G92777">
        <v>1000</v>
      </c>
      <c r="H92777">
        <v>1</v>
      </c>
      <c r="I92777">
        <v>1</v>
      </c>
      <c r="J92777">
        <v>0</v>
      </c>
      <c r="K92777" s="1">
        <v>45840</v>
      </c>
      <c r="L92777" t="s">
        <v>361</v>
      </c>
      <c r="M92777">
        <v>2025</v>
      </c>
      <c r="N92777" t="s">
        <v>387</v>
      </c>
      <c r="O92777" t="s">
        <v>372</v>
      </c>
    </row>
    <row r="92778" spans="1:15" x14ac:dyDescent="0.3">
      <c r="A92778" t="s">
        <v>404</v>
      </c>
      <c r="B92778" t="s">
        <v>161</v>
      </c>
      <c r="C92778" t="s">
        <v>162</v>
      </c>
      <c r="D92778">
        <v>1</v>
      </c>
      <c r="E92778">
        <v>0</v>
      </c>
      <c r="F92778">
        <v>0</v>
      </c>
      <c r="G92778">
        <v>0</v>
      </c>
      <c r="H92778">
        <v>1</v>
      </c>
      <c r="I92778">
        <v>1</v>
      </c>
      <c r="J92778">
        <v>0</v>
      </c>
      <c r="K92778" s="1">
        <v>45850</v>
      </c>
      <c r="L92778" t="s">
        <v>361</v>
      </c>
      <c r="M92778">
        <v>2025</v>
      </c>
      <c r="N92778" t="s">
        <v>387</v>
      </c>
      <c r="O92778" t="s">
        <v>375</v>
      </c>
    </row>
    <row r="92779" spans="1:15" x14ac:dyDescent="0.3">
      <c r="A92779" t="s">
        <v>404</v>
      </c>
      <c r="B92779" t="s">
        <v>161</v>
      </c>
      <c r="C92779" t="s">
        <v>162</v>
      </c>
      <c r="D92779">
        <v>1</v>
      </c>
      <c r="E92779">
        <v>1</v>
      </c>
      <c r="F92779">
        <v>2</v>
      </c>
      <c r="G92779">
        <v>2000</v>
      </c>
      <c r="H92779">
        <v>0</v>
      </c>
      <c r="I92779">
        <v>0</v>
      </c>
      <c r="J92779">
        <v>0</v>
      </c>
      <c r="K92779" s="1">
        <v>45864</v>
      </c>
      <c r="L92779" t="s">
        <v>361</v>
      </c>
      <c r="M92779">
        <v>2025</v>
      </c>
      <c r="N92779" t="s">
        <v>387</v>
      </c>
      <c r="O92779" t="s">
        <v>375</v>
      </c>
    </row>
    <row r="92780" spans="1:15" x14ac:dyDescent="0.3">
      <c r="A92780" t="s">
        <v>404</v>
      </c>
      <c r="B92780" t="s">
        <v>161</v>
      </c>
      <c r="C92780" t="s">
        <v>162</v>
      </c>
      <c r="D92780">
        <v>0</v>
      </c>
      <c r="E92780">
        <v>3</v>
      </c>
      <c r="F92780">
        <v>3</v>
      </c>
      <c r="G92780">
        <v>3000</v>
      </c>
      <c r="H92780">
        <v>0</v>
      </c>
      <c r="I92780">
        <v>0</v>
      </c>
      <c r="J92780">
        <v>0</v>
      </c>
      <c r="K92780" s="1">
        <v>45865</v>
      </c>
      <c r="L92780" t="s">
        <v>361</v>
      </c>
      <c r="M92780">
        <v>2025</v>
      </c>
      <c r="N92780" t="s">
        <v>387</v>
      </c>
      <c r="O92780" t="s">
        <v>370</v>
      </c>
    </row>
    <row r="92781" spans="1:15" x14ac:dyDescent="0.3">
      <c r="A92781" t="s">
        <v>404</v>
      </c>
      <c r="B92781" t="s">
        <v>161</v>
      </c>
      <c r="C92781" t="s">
        <v>162</v>
      </c>
      <c r="D92781">
        <v>0</v>
      </c>
      <c r="E92781">
        <v>0</v>
      </c>
      <c r="F92781">
        <v>0</v>
      </c>
      <c r="G92781">
        <v>0</v>
      </c>
      <c r="H92781">
        <v>0</v>
      </c>
      <c r="I92781">
        <v>0</v>
      </c>
      <c r="J92781">
        <v>0</v>
      </c>
      <c r="K92781" s="1">
        <v>45869</v>
      </c>
      <c r="L92781" t="s">
        <v>361</v>
      </c>
      <c r="M92781">
        <v>2025</v>
      </c>
      <c r="N92781" t="s">
        <v>387</v>
      </c>
      <c r="O92781" t="s">
        <v>369</v>
      </c>
    </row>
    <row r="92782" spans="1:15" x14ac:dyDescent="0.3">
      <c r="A92782" t="s">
        <v>404</v>
      </c>
      <c r="B92782" t="s">
        <v>163</v>
      </c>
      <c r="C92782" t="s">
        <v>164</v>
      </c>
      <c r="D92782">
        <v>0</v>
      </c>
      <c r="E92782">
        <v>3</v>
      </c>
      <c r="F92782">
        <v>3</v>
      </c>
      <c r="G92782">
        <v>12000</v>
      </c>
      <c r="H92782">
        <v>0</v>
      </c>
      <c r="I92782">
        <v>0</v>
      </c>
      <c r="J92782">
        <v>0</v>
      </c>
      <c r="K92782" s="1">
        <v>45840</v>
      </c>
      <c r="L92782" t="s">
        <v>361</v>
      </c>
      <c r="M92782">
        <v>2025</v>
      </c>
      <c r="N92782" t="s">
        <v>387</v>
      </c>
      <c r="O92782" t="s">
        <v>372</v>
      </c>
    </row>
    <row r="92783" spans="1:15" x14ac:dyDescent="0.3">
      <c r="A92783" t="s">
        <v>404</v>
      </c>
      <c r="B92783" t="s">
        <v>163</v>
      </c>
      <c r="C92783" t="s">
        <v>164</v>
      </c>
      <c r="D92783">
        <v>0</v>
      </c>
      <c r="E92783">
        <v>0</v>
      </c>
      <c r="F92783">
        <v>0</v>
      </c>
      <c r="G92783">
        <v>0</v>
      </c>
      <c r="H92783">
        <v>0</v>
      </c>
      <c r="I92783">
        <v>0</v>
      </c>
      <c r="J92783">
        <v>0</v>
      </c>
      <c r="K92783" s="1">
        <v>45850</v>
      </c>
      <c r="L92783" t="s">
        <v>361</v>
      </c>
      <c r="M92783">
        <v>2025</v>
      </c>
      <c r="N92783" t="s">
        <v>387</v>
      </c>
      <c r="O92783" t="s">
        <v>375</v>
      </c>
    </row>
    <row r="92784" spans="1:15" x14ac:dyDescent="0.3">
      <c r="A92784" t="s">
        <v>404</v>
      </c>
      <c r="B92784" t="s">
        <v>163</v>
      </c>
      <c r="C92784" t="s">
        <v>164</v>
      </c>
      <c r="D92784">
        <v>0</v>
      </c>
      <c r="E92784">
        <v>1</v>
      </c>
      <c r="F92784">
        <v>0</v>
      </c>
      <c r="G92784">
        <v>0</v>
      </c>
      <c r="H92784">
        <v>1</v>
      </c>
      <c r="I92784">
        <v>1</v>
      </c>
      <c r="J92784">
        <v>0</v>
      </c>
      <c r="K92784" s="1">
        <v>45864</v>
      </c>
      <c r="L92784" t="s">
        <v>361</v>
      </c>
      <c r="M92784">
        <v>2025</v>
      </c>
      <c r="N92784" t="s">
        <v>387</v>
      </c>
      <c r="O92784" t="s">
        <v>375</v>
      </c>
    </row>
    <row r="92785" spans="1:15" x14ac:dyDescent="0.3">
      <c r="A92785" t="s">
        <v>404</v>
      </c>
      <c r="B92785" t="s">
        <v>163</v>
      </c>
      <c r="C92785" t="s">
        <v>164</v>
      </c>
      <c r="D92785">
        <v>1</v>
      </c>
      <c r="E92785">
        <v>0</v>
      </c>
      <c r="F92785">
        <v>1</v>
      </c>
      <c r="G92785">
        <v>4000</v>
      </c>
      <c r="H92785">
        <v>0</v>
      </c>
      <c r="I92785">
        <v>0</v>
      </c>
      <c r="J92785">
        <v>0</v>
      </c>
      <c r="K92785" s="1">
        <v>45865</v>
      </c>
      <c r="L92785" t="s">
        <v>361</v>
      </c>
      <c r="M92785">
        <v>2025</v>
      </c>
      <c r="N92785" t="s">
        <v>387</v>
      </c>
      <c r="O92785" t="s">
        <v>370</v>
      </c>
    </row>
    <row r="92786" spans="1:15" x14ac:dyDescent="0.3">
      <c r="A92786" t="s">
        <v>404</v>
      </c>
      <c r="B92786" t="s">
        <v>163</v>
      </c>
      <c r="C92786" t="s">
        <v>164</v>
      </c>
      <c r="D92786">
        <v>0</v>
      </c>
      <c r="E92786">
        <v>0</v>
      </c>
      <c r="F92786">
        <v>0</v>
      </c>
      <c r="G92786">
        <v>0</v>
      </c>
      <c r="H92786">
        <v>0</v>
      </c>
      <c r="I92786">
        <v>0</v>
      </c>
      <c r="J92786">
        <v>0</v>
      </c>
      <c r="K92786" s="1">
        <v>45869</v>
      </c>
      <c r="L92786" t="s">
        <v>361</v>
      </c>
      <c r="M92786">
        <v>2025</v>
      </c>
      <c r="N92786" t="s">
        <v>387</v>
      </c>
      <c r="O92786" t="s">
        <v>369</v>
      </c>
    </row>
    <row r="92787" spans="1:15" x14ac:dyDescent="0.3">
      <c r="A92787" t="s">
        <v>404</v>
      </c>
      <c r="B92787" t="s">
        <v>165</v>
      </c>
      <c r="C92787" t="s">
        <v>166</v>
      </c>
      <c r="D92787">
        <v>0</v>
      </c>
      <c r="E92787">
        <v>1</v>
      </c>
      <c r="F92787">
        <v>1</v>
      </c>
      <c r="G92787">
        <v>4000</v>
      </c>
      <c r="H92787">
        <v>0</v>
      </c>
      <c r="I92787">
        <v>0</v>
      </c>
      <c r="J92787">
        <v>0</v>
      </c>
      <c r="K92787" s="1">
        <v>45840</v>
      </c>
      <c r="L92787" t="s">
        <v>361</v>
      </c>
      <c r="M92787">
        <v>2025</v>
      </c>
      <c r="N92787" t="s">
        <v>387</v>
      </c>
      <c r="O92787" t="s">
        <v>372</v>
      </c>
    </row>
    <row r="92788" spans="1:15" x14ac:dyDescent="0.3">
      <c r="A92788" t="s">
        <v>404</v>
      </c>
      <c r="B92788" t="s">
        <v>165</v>
      </c>
      <c r="C92788" t="s">
        <v>166</v>
      </c>
      <c r="D92788">
        <v>0</v>
      </c>
      <c r="E92788">
        <v>3</v>
      </c>
      <c r="F92788">
        <v>3</v>
      </c>
      <c r="G92788">
        <v>12000</v>
      </c>
      <c r="H92788">
        <v>0</v>
      </c>
      <c r="I92788">
        <v>0</v>
      </c>
      <c r="J92788">
        <v>0</v>
      </c>
      <c r="K92788" s="1">
        <v>45850</v>
      </c>
      <c r="L92788" t="s">
        <v>361</v>
      </c>
      <c r="M92788">
        <v>2025</v>
      </c>
      <c r="N92788" t="s">
        <v>387</v>
      </c>
      <c r="O92788" t="s">
        <v>375</v>
      </c>
    </row>
    <row r="92789" spans="1:15" x14ac:dyDescent="0.3">
      <c r="A92789" t="s">
        <v>404</v>
      </c>
      <c r="B92789" t="s">
        <v>165</v>
      </c>
      <c r="C92789" t="s">
        <v>166</v>
      </c>
      <c r="D92789">
        <v>0</v>
      </c>
      <c r="E92789">
        <v>1</v>
      </c>
      <c r="F92789">
        <v>1</v>
      </c>
      <c r="G92789">
        <v>4000</v>
      </c>
      <c r="H92789">
        <v>0</v>
      </c>
      <c r="I92789">
        <v>0</v>
      </c>
      <c r="J92789">
        <v>0</v>
      </c>
      <c r="K92789" s="1">
        <v>45864</v>
      </c>
      <c r="L92789" t="s">
        <v>361</v>
      </c>
      <c r="M92789">
        <v>2025</v>
      </c>
      <c r="N92789" t="s">
        <v>387</v>
      </c>
      <c r="O92789" t="s">
        <v>375</v>
      </c>
    </row>
    <row r="92790" spans="1:15" x14ac:dyDescent="0.3">
      <c r="A92790" t="s">
        <v>404</v>
      </c>
      <c r="B92790" t="s">
        <v>165</v>
      </c>
      <c r="C92790" t="s">
        <v>166</v>
      </c>
      <c r="D92790">
        <v>0</v>
      </c>
      <c r="E92790">
        <v>0</v>
      </c>
      <c r="F92790">
        <v>0</v>
      </c>
      <c r="G92790">
        <v>0</v>
      </c>
      <c r="H92790">
        <v>0</v>
      </c>
      <c r="I92790">
        <v>0</v>
      </c>
      <c r="J92790">
        <v>0</v>
      </c>
      <c r="K92790" s="1">
        <v>45865</v>
      </c>
      <c r="L92790" t="s">
        <v>361</v>
      </c>
      <c r="M92790">
        <v>2025</v>
      </c>
      <c r="N92790" t="s">
        <v>387</v>
      </c>
      <c r="O92790" t="s">
        <v>370</v>
      </c>
    </row>
    <row r="92791" spans="1:15" x14ac:dyDescent="0.3">
      <c r="A92791" t="s">
        <v>404</v>
      </c>
      <c r="B92791" t="s">
        <v>165</v>
      </c>
      <c r="C92791" t="s">
        <v>166</v>
      </c>
      <c r="D92791">
        <v>0</v>
      </c>
      <c r="E92791">
        <v>1</v>
      </c>
      <c r="F92791">
        <v>1</v>
      </c>
      <c r="G92791">
        <v>4000</v>
      </c>
      <c r="H92791">
        <v>0</v>
      </c>
      <c r="I92791">
        <v>0</v>
      </c>
      <c r="J92791">
        <v>0</v>
      </c>
      <c r="K92791" s="1">
        <v>45869</v>
      </c>
      <c r="L92791" t="s">
        <v>361</v>
      </c>
      <c r="M92791">
        <v>2025</v>
      </c>
      <c r="N92791" t="s">
        <v>387</v>
      </c>
      <c r="O92791" t="s">
        <v>369</v>
      </c>
    </row>
    <row r="92792" spans="1:15" x14ac:dyDescent="0.3">
      <c r="A92792" t="s">
        <v>404</v>
      </c>
      <c r="B92792" t="s">
        <v>167</v>
      </c>
      <c r="C92792" t="s">
        <v>168</v>
      </c>
      <c r="D92792">
        <v>0</v>
      </c>
      <c r="E92792">
        <v>3</v>
      </c>
      <c r="F92792">
        <v>3</v>
      </c>
      <c r="G92792">
        <v>12000</v>
      </c>
      <c r="H92792">
        <v>0</v>
      </c>
      <c r="I92792">
        <v>0</v>
      </c>
      <c r="J92792">
        <v>0</v>
      </c>
      <c r="K92792" s="1">
        <v>45840</v>
      </c>
      <c r="L92792" t="s">
        <v>361</v>
      </c>
      <c r="M92792">
        <v>2025</v>
      </c>
      <c r="N92792" t="s">
        <v>387</v>
      </c>
      <c r="O92792" t="s">
        <v>372</v>
      </c>
    </row>
    <row r="92793" spans="1:15" x14ac:dyDescent="0.3">
      <c r="A92793" t="s">
        <v>404</v>
      </c>
      <c r="B92793" t="s">
        <v>167</v>
      </c>
      <c r="C92793" t="s">
        <v>168</v>
      </c>
      <c r="D92793">
        <v>0</v>
      </c>
      <c r="E92793">
        <v>3</v>
      </c>
      <c r="F92793">
        <v>2</v>
      </c>
      <c r="G92793">
        <v>8000</v>
      </c>
      <c r="H92793">
        <v>1</v>
      </c>
      <c r="I92793">
        <v>1</v>
      </c>
      <c r="J92793">
        <v>0</v>
      </c>
      <c r="K92793" s="1">
        <v>45850</v>
      </c>
      <c r="L92793" t="s">
        <v>361</v>
      </c>
      <c r="M92793">
        <v>2025</v>
      </c>
      <c r="N92793" t="s">
        <v>387</v>
      </c>
      <c r="O92793" t="s">
        <v>375</v>
      </c>
    </row>
    <row r="92794" spans="1:15" x14ac:dyDescent="0.3">
      <c r="A92794" t="s">
        <v>404</v>
      </c>
      <c r="B92794" t="s">
        <v>167</v>
      </c>
      <c r="C92794" t="s">
        <v>168</v>
      </c>
      <c r="D92794">
        <v>1</v>
      </c>
      <c r="E92794">
        <v>3</v>
      </c>
      <c r="F92794">
        <v>4</v>
      </c>
      <c r="G92794">
        <v>16000</v>
      </c>
      <c r="H92794">
        <v>0</v>
      </c>
      <c r="I92794">
        <v>0</v>
      </c>
      <c r="J92794">
        <v>0</v>
      </c>
      <c r="K92794" s="1">
        <v>45864</v>
      </c>
      <c r="L92794" t="s">
        <v>361</v>
      </c>
      <c r="M92794">
        <v>2025</v>
      </c>
      <c r="N92794" t="s">
        <v>387</v>
      </c>
      <c r="O92794" t="s">
        <v>375</v>
      </c>
    </row>
    <row r="92795" spans="1:15" x14ac:dyDescent="0.3">
      <c r="A92795" t="s">
        <v>404</v>
      </c>
      <c r="B92795" t="s">
        <v>167</v>
      </c>
      <c r="C92795" t="s">
        <v>168</v>
      </c>
      <c r="D92795">
        <v>0</v>
      </c>
      <c r="E92795">
        <v>2</v>
      </c>
      <c r="F92795">
        <v>1</v>
      </c>
      <c r="G92795">
        <v>4000</v>
      </c>
      <c r="H92795">
        <v>1</v>
      </c>
      <c r="I92795">
        <v>1</v>
      </c>
      <c r="J92795">
        <v>0</v>
      </c>
      <c r="K92795" s="1">
        <v>45865</v>
      </c>
      <c r="L92795" t="s">
        <v>361</v>
      </c>
      <c r="M92795">
        <v>2025</v>
      </c>
      <c r="N92795" t="s">
        <v>387</v>
      </c>
      <c r="O92795" t="s">
        <v>370</v>
      </c>
    </row>
    <row r="92796" spans="1:15" x14ac:dyDescent="0.3">
      <c r="A92796" t="s">
        <v>404</v>
      </c>
      <c r="B92796" t="s">
        <v>167</v>
      </c>
      <c r="C92796" t="s">
        <v>168</v>
      </c>
      <c r="D92796">
        <v>1</v>
      </c>
      <c r="E92796">
        <v>5</v>
      </c>
      <c r="F92796">
        <v>1</v>
      </c>
      <c r="G92796">
        <v>4000</v>
      </c>
      <c r="H92796">
        <v>5</v>
      </c>
      <c r="I92796">
        <v>5</v>
      </c>
      <c r="J92796">
        <v>0</v>
      </c>
      <c r="K92796" s="1">
        <v>45869</v>
      </c>
      <c r="L92796" t="s">
        <v>361</v>
      </c>
      <c r="M92796">
        <v>2025</v>
      </c>
      <c r="N92796" t="s">
        <v>387</v>
      </c>
      <c r="O92796" t="s">
        <v>369</v>
      </c>
    </row>
    <row r="92797" spans="1:15" x14ac:dyDescent="0.3">
      <c r="A92797" t="s">
        <v>404</v>
      </c>
      <c r="B92797" t="s">
        <v>169</v>
      </c>
      <c r="C92797" t="s">
        <v>170</v>
      </c>
      <c r="D92797">
        <v>1</v>
      </c>
      <c r="E92797">
        <v>3</v>
      </c>
      <c r="F92797">
        <v>0</v>
      </c>
      <c r="G92797">
        <v>0</v>
      </c>
      <c r="H92797">
        <v>4</v>
      </c>
      <c r="I92797">
        <v>4</v>
      </c>
      <c r="J92797">
        <v>0</v>
      </c>
      <c r="K92797" s="1">
        <v>45840</v>
      </c>
      <c r="L92797" t="s">
        <v>361</v>
      </c>
      <c r="M92797">
        <v>2025</v>
      </c>
      <c r="N92797" t="s">
        <v>387</v>
      </c>
      <c r="O92797" t="s">
        <v>372</v>
      </c>
    </row>
    <row r="92798" spans="1:15" x14ac:dyDescent="0.3">
      <c r="A92798" t="s">
        <v>404</v>
      </c>
      <c r="B92798" t="s">
        <v>169</v>
      </c>
      <c r="C92798" t="s">
        <v>170</v>
      </c>
      <c r="D92798">
        <v>4</v>
      </c>
      <c r="E92798">
        <v>1</v>
      </c>
      <c r="F92798">
        <v>2</v>
      </c>
      <c r="G92798">
        <v>8000</v>
      </c>
      <c r="H92798">
        <v>3</v>
      </c>
      <c r="I92798">
        <v>1</v>
      </c>
      <c r="J92798">
        <v>-2</v>
      </c>
      <c r="K92798" s="1">
        <v>45850</v>
      </c>
      <c r="L92798" t="s">
        <v>361</v>
      </c>
      <c r="M92798">
        <v>2025</v>
      </c>
      <c r="N92798" t="s">
        <v>387</v>
      </c>
      <c r="O92798" t="s">
        <v>375</v>
      </c>
    </row>
    <row r="92799" spans="1:15" x14ac:dyDescent="0.3">
      <c r="A92799" t="s">
        <v>404</v>
      </c>
      <c r="B92799" t="s">
        <v>169</v>
      </c>
      <c r="C92799" t="s">
        <v>170</v>
      </c>
      <c r="D92799">
        <v>1</v>
      </c>
      <c r="E92799">
        <v>2</v>
      </c>
      <c r="F92799">
        <v>1</v>
      </c>
      <c r="G92799">
        <v>4000</v>
      </c>
      <c r="H92799">
        <v>2</v>
      </c>
      <c r="I92799">
        <v>2</v>
      </c>
      <c r="J92799">
        <v>0</v>
      </c>
      <c r="K92799" s="1">
        <v>45864</v>
      </c>
      <c r="L92799" t="s">
        <v>361</v>
      </c>
      <c r="M92799">
        <v>2025</v>
      </c>
      <c r="N92799" t="s">
        <v>387</v>
      </c>
      <c r="O92799" t="s">
        <v>375</v>
      </c>
    </row>
    <row r="92800" spans="1:15" x14ac:dyDescent="0.3">
      <c r="A92800" t="s">
        <v>404</v>
      </c>
      <c r="B92800" t="s">
        <v>169</v>
      </c>
      <c r="C92800" t="s">
        <v>170</v>
      </c>
      <c r="D92800">
        <v>2</v>
      </c>
      <c r="E92800">
        <v>0</v>
      </c>
      <c r="F92800">
        <v>2</v>
      </c>
      <c r="G92800">
        <v>8000</v>
      </c>
      <c r="H92800">
        <v>0</v>
      </c>
      <c r="I92800">
        <v>0</v>
      </c>
      <c r="J92800">
        <v>0</v>
      </c>
      <c r="K92800" s="1">
        <v>45865</v>
      </c>
      <c r="L92800" t="s">
        <v>361</v>
      </c>
      <c r="M92800">
        <v>2025</v>
      </c>
      <c r="N92800" t="s">
        <v>387</v>
      </c>
      <c r="O92800" t="s">
        <v>370</v>
      </c>
    </row>
    <row r="92801" spans="1:15" x14ac:dyDescent="0.3">
      <c r="A92801" t="s">
        <v>404</v>
      </c>
      <c r="B92801" t="s">
        <v>169</v>
      </c>
      <c r="C92801" t="s">
        <v>170</v>
      </c>
      <c r="D92801">
        <v>0</v>
      </c>
      <c r="E92801">
        <v>0</v>
      </c>
      <c r="F92801">
        <v>0</v>
      </c>
      <c r="G92801">
        <v>0</v>
      </c>
      <c r="H92801">
        <v>0</v>
      </c>
      <c r="I92801">
        <v>0</v>
      </c>
      <c r="J92801">
        <v>0</v>
      </c>
      <c r="K92801" s="1">
        <v>45869</v>
      </c>
      <c r="L92801" t="s">
        <v>361</v>
      </c>
      <c r="M92801">
        <v>2025</v>
      </c>
      <c r="N92801" t="s">
        <v>387</v>
      </c>
      <c r="O92801" t="s">
        <v>369</v>
      </c>
    </row>
    <row r="92802" spans="1:15" x14ac:dyDescent="0.3">
      <c r="A92802" t="s">
        <v>404</v>
      </c>
      <c r="B92802" t="s">
        <v>171</v>
      </c>
      <c r="C92802" t="s">
        <v>172</v>
      </c>
      <c r="D92802">
        <v>1</v>
      </c>
      <c r="E92802">
        <v>3</v>
      </c>
      <c r="F92802">
        <v>4</v>
      </c>
      <c r="G92802">
        <v>2000</v>
      </c>
      <c r="H92802">
        <v>0</v>
      </c>
      <c r="I92802">
        <v>0</v>
      </c>
      <c r="J92802">
        <v>0</v>
      </c>
      <c r="K92802" s="1">
        <v>45840</v>
      </c>
      <c r="L92802" t="s">
        <v>361</v>
      </c>
      <c r="M92802">
        <v>2025</v>
      </c>
      <c r="N92802" t="s">
        <v>387</v>
      </c>
      <c r="O92802" t="s">
        <v>372</v>
      </c>
    </row>
    <row r="92803" spans="1:15" x14ac:dyDescent="0.3">
      <c r="A92803" t="s">
        <v>404</v>
      </c>
      <c r="B92803" t="s">
        <v>171</v>
      </c>
      <c r="C92803" t="s">
        <v>172</v>
      </c>
      <c r="D92803">
        <v>0</v>
      </c>
      <c r="E92803">
        <v>1</v>
      </c>
      <c r="F92803">
        <v>0</v>
      </c>
      <c r="G92803">
        <v>0</v>
      </c>
      <c r="H92803">
        <v>1</v>
      </c>
      <c r="I92803">
        <v>3</v>
      </c>
      <c r="J92803">
        <v>2</v>
      </c>
      <c r="K92803" s="1">
        <v>45850</v>
      </c>
      <c r="L92803" t="s">
        <v>361</v>
      </c>
      <c r="M92803">
        <v>2025</v>
      </c>
      <c r="N92803" t="s">
        <v>387</v>
      </c>
      <c r="O92803" t="s">
        <v>375</v>
      </c>
    </row>
    <row r="92804" spans="1:15" x14ac:dyDescent="0.3">
      <c r="A92804" t="s">
        <v>404</v>
      </c>
      <c r="B92804" t="s">
        <v>171</v>
      </c>
      <c r="C92804" t="s">
        <v>172</v>
      </c>
      <c r="D92804">
        <v>3</v>
      </c>
      <c r="E92804">
        <v>0</v>
      </c>
      <c r="F92804">
        <v>2</v>
      </c>
      <c r="G92804">
        <v>1000</v>
      </c>
      <c r="H92804">
        <v>1</v>
      </c>
      <c r="I92804">
        <v>1</v>
      </c>
      <c r="J92804">
        <v>0</v>
      </c>
      <c r="K92804" s="1">
        <v>45864</v>
      </c>
      <c r="L92804" t="s">
        <v>361</v>
      </c>
      <c r="M92804">
        <v>2025</v>
      </c>
      <c r="N92804" t="s">
        <v>387</v>
      </c>
      <c r="O92804" t="s">
        <v>375</v>
      </c>
    </row>
    <row r="92805" spans="1:15" x14ac:dyDescent="0.3">
      <c r="A92805" t="s">
        <v>404</v>
      </c>
      <c r="B92805" t="s">
        <v>171</v>
      </c>
      <c r="C92805" t="s">
        <v>172</v>
      </c>
      <c r="D92805">
        <v>1</v>
      </c>
      <c r="E92805">
        <v>3</v>
      </c>
      <c r="F92805">
        <v>2</v>
      </c>
      <c r="G92805">
        <v>1000</v>
      </c>
      <c r="H92805">
        <v>2</v>
      </c>
      <c r="I92805">
        <v>2</v>
      </c>
      <c r="J92805">
        <v>0</v>
      </c>
      <c r="K92805" s="1">
        <v>45865</v>
      </c>
      <c r="L92805" t="s">
        <v>361</v>
      </c>
      <c r="M92805">
        <v>2025</v>
      </c>
      <c r="N92805" t="s">
        <v>387</v>
      </c>
      <c r="O92805" t="s">
        <v>370</v>
      </c>
    </row>
    <row r="92806" spans="1:15" x14ac:dyDescent="0.3">
      <c r="A92806" t="s">
        <v>404</v>
      </c>
      <c r="B92806" t="s">
        <v>171</v>
      </c>
      <c r="C92806" t="s">
        <v>172</v>
      </c>
      <c r="D92806">
        <v>2</v>
      </c>
      <c r="E92806">
        <v>0</v>
      </c>
      <c r="F92806">
        <v>1</v>
      </c>
      <c r="G92806">
        <v>500</v>
      </c>
      <c r="H92806">
        <v>1</v>
      </c>
      <c r="I92806">
        <v>1</v>
      </c>
      <c r="J92806">
        <v>0</v>
      </c>
      <c r="K92806" s="1">
        <v>45869</v>
      </c>
      <c r="L92806" t="s">
        <v>361</v>
      </c>
      <c r="M92806">
        <v>2025</v>
      </c>
      <c r="N92806" t="s">
        <v>387</v>
      </c>
      <c r="O92806" t="s">
        <v>369</v>
      </c>
    </row>
    <row r="92807" spans="1:15" x14ac:dyDescent="0.3">
      <c r="A92807" t="s">
        <v>404</v>
      </c>
      <c r="B92807" t="s">
        <v>173</v>
      </c>
      <c r="C92807" t="s">
        <v>174</v>
      </c>
      <c r="D92807">
        <v>0</v>
      </c>
      <c r="E92807">
        <v>0</v>
      </c>
      <c r="F92807">
        <v>0</v>
      </c>
      <c r="G92807">
        <v>0</v>
      </c>
      <c r="H92807">
        <v>0</v>
      </c>
      <c r="I92807">
        <v>0</v>
      </c>
      <c r="J92807">
        <v>0</v>
      </c>
      <c r="K92807" s="1">
        <v>45840</v>
      </c>
      <c r="L92807" t="s">
        <v>361</v>
      </c>
      <c r="M92807">
        <v>2025</v>
      </c>
      <c r="N92807" t="s">
        <v>387</v>
      </c>
      <c r="O92807" t="s">
        <v>372</v>
      </c>
    </row>
    <row r="92808" spans="1:15" x14ac:dyDescent="0.3">
      <c r="A92808" t="s">
        <v>404</v>
      </c>
      <c r="B92808" t="s">
        <v>173</v>
      </c>
      <c r="C92808" t="s">
        <v>174</v>
      </c>
      <c r="D92808">
        <v>0</v>
      </c>
      <c r="E92808">
        <v>4</v>
      </c>
      <c r="F92808">
        <v>3</v>
      </c>
      <c r="G92808">
        <v>12000</v>
      </c>
      <c r="H92808">
        <v>1</v>
      </c>
      <c r="I92808">
        <v>1</v>
      </c>
      <c r="J92808">
        <v>0</v>
      </c>
      <c r="K92808" s="1">
        <v>45850</v>
      </c>
      <c r="L92808" t="s">
        <v>361</v>
      </c>
      <c r="M92808">
        <v>2025</v>
      </c>
      <c r="N92808" t="s">
        <v>387</v>
      </c>
      <c r="O92808" t="s">
        <v>375</v>
      </c>
    </row>
    <row r="92809" spans="1:15" x14ac:dyDescent="0.3">
      <c r="A92809" t="s">
        <v>404</v>
      </c>
      <c r="B92809" t="s">
        <v>173</v>
      </c>
      <c r="C92809" t="s">
        <v>174</v>
      </c>
      <c r="D92809">
        <v>1</v>
      </c>
      <c r="E92809">
        <v>1</v>
      </c>
      <c r="F92809">
        <v>2</v>
      </c>
      <c r="G92809">
        <v>8000</v>
      </c>
      <c r="H92809">
        <v>0</v>
      </c>
      <c r="I92809">
        <v>0</v>
      </c>
      <c r="J92809">
        <v>0</v>
      </c>
      <c r="K92809" s="1">
        <v>45864</v>
      </c>
      <c r="L92809" t="s">
        <v>361</v>
      </c>
      <c r="M92809">
        <v>2025</v>
      </c>
      <c r="N92809" t="s">
        <v>387</v>
      </c>
      <c r="O92809" t="s">
        <v>375</v>
      </c>
    </row>
    <row r="92810" spans="1:15" x14ac:dyDescent="0.3">
      <c r="A92810" t="s">
        <v>404</v>
      </c>
      <c r="B92810" t="s">
        <v>173</v>
      </c>
      <c r="C92810" t="s">
        <v>174</v>
      </c>
      <c r="D92810">
        <v>0</v>
      </c>
      <c r="E92810">
        <v>1</v>
      </c>
      <c r="F92810">
        <v>0</v>
      </c>
      <c r="G92810">
        <v>0</v>
      </c>
      <c r="H92810">
        <v>1</v>
      </c>
      <c r="I92810">
        <v>1</v>
      </c>
      <c r="J92810">
        <v>0</v>
      </c>
      <c r="K92810" s="1">
        <v>45865</v>
      </c>
      <c r="L92810" t="s">
        <v>361</v>
      </c>
      <c r="M92810">
        <v>2025</v>
      </c>
      <c r="N92810" t="s">
        <v>387</v>
      </c>
      <c r="O92810" t="s">
        <v>370</v>
      </c>
    </row>
    <row r="92811" spans="1:15" x14ac:dyDescent="0.3">
      <c r="A92811" t="s">
        <v>404</v>
      </c>
      <c r="B92811" t="s">
        <v>173</v>
      </c>
      <c r="C92811" t="s">
        <v>174</v>
      </c>
      <c r="D92811">
        <v>1</v>
      </c>
      <c r="E92811">
        <v>1</v>
      </c>
      <c r="F92811">
        <v>2</v>
      </c>
      <c r="G92811">
        <v>8000</v>
      </c>
      <c r="H92811">
        <v>0</v>
      </c>
      <c r="I92811">
        <v>0</v>
      </c>
      <c r="J92811">
        <v>0</v>
      </c>
      <c r="K92811" s="1">
        <v>45869</v>
      </c>
      <c r="L92811" t="s">
        <v>361</v>
      </c>
      <c r="M92811">
        <v>2025</v>
      </c>
      <c r="N92811" t="s">
        <v>387</v>
      </c>
      <c r="O92811" t="s">
        <v>369</v>
      </c>
    </row>
    <row r="92812" spans="1:15" x14ac:dyDescent="0.3">
      <c r="A92812" t="s">
        <v>404</v>
      </c>
      <c r="B92812" t="s">
        <v>175</v>
      </c>
      <c r="C92812" t="s">
        <v>176</v>
      </c>
      <c r="D92812">
        <v>0</v>
      </c>
      <c r="E92812">
        <v>0</v>
      </c>
      <c r="F92812">
        <v>0</v>
      </c>
      <c r="G92812">
        <v>0</v>
      </c>
      <c r="H92812">
        <v>0</v>
      </c>
      <c r="I92812">
        <v>0</v>
      </c>
      <c r="J92812">
        <v>0</v>
      </c>
      <c r="K92812" s="1">
        <v>45840</v>
      </c>
      <c r="L92812" t="s">
        <v>361</v>
      </c>
      <c r="M92812">
        <v>2025</v>
      </c>
      <c r="N92812" t="s">
        <v>387</v>
      </c>
      <c r="O92812" t="s">
        <v>372</v>
      </c>
    </row>
    <row r="92813" spans="1:15" x14ac:dyDescent="0.3">
      <c r="A92813" t="s">
        <v>404</v>
      </c>
      <c r="B92813" t="s">
        <v>175</v>
      </c>
      <c r="C92813" t="s">
        <v>176</v>
      </c>
      <c r="D92813">
        <v>0</v>
      </c>
      <c r="E92813">
        <v>1</v>
      </c>
      <c r="F92813">
        <v>1</v>
      </c>
      <c r="G92813">
        <v>4000</v>
      </c>
      <c r="H92813">
        <v>0</v>
      </c>
      <c r="I92813">
        <v>0</v>
      </c>
      <c r="J92813">
        <v>0</v>
      </c>
      <c r="K92813" s="1">
        <v>45850</v>
      </c>
      <c r="L92813" t="s">
        <v>361</v>
      </c>
      <c r="M92813">
        <v>2025</v>
      </c>
      <c r="N92813" t="s">
        <v>387</v>
      </c>
      <c r="O92813" t="s">
        <v>375</v>
      </c>
    </row>
    <row r="92814" spans="1:15" x14ac:dyDescent="0.3">
      <c r="A92814" t="s">
        <v>404</v>
      </c>
      <c r="B92814" t="s">
        <v>175</v>
      </c>
      <c r="C92814" t="s">
        <v>176</v>
      </c>
      <c r="D92814">
        <v>0</v>
      </c>
      <c r="E92814">
        <v>0</v>
      </c>
      <c r="F92814">
        <v>0</v>
      </c>
      <c r="G92814">
        <v>0</v>
      </c>
      <c r="H92814">
        <v>0</v>
      </c>
      <c r="I92814">
        <v>1</v>
      </c>
      <c r="J92814">
        <v>1</v>
      </c>
      <c r="K92814" s="1">
        <v>45864</v>
      </c>
      <c r="L92814" t="s">
        <v>361</v>
      </c>
      <c r="M92814">
        <v>2025</v>
      </c>
      <c r="N92814" t="s">
        <v>387</v>
      </c>
      <c r="O92814" t="s">
        <v>375</v>
      </c>
    </row>
    <row r="92815" spans="1:15" x14ac:dyDescent="0.3">
      <c r="A92815" t="s">
        <v>404</v>
      </c>
      <c r="B92815" t="s">
        <v>175</v>
      </c>
      <c r="C92815" t="s">
        <v>176</v>
      </c>
      <c r="D92815">
        <v>1</v>
      </c>
      <c r="E92815">
        <v>0</v>
      </c>
      <c r="F92815">
        <v>1</v>
      </c>
      <c r="G92815">
        <v>4000</v>
      </c>
      <c r="H92815">
        <v>0</v>
      </c>
      <c r="I92815">
        <v>1</v>
      </c>
      <c r="J92815">
        <v>1</v>
      </c>
      <c r="K92815" s="1">
        <v>45865</v>
      </c>
      <c r="L92815" t="s">
        <v>361</v>
      </c>
      <c r="M92815">
        <v>2025</v>
      </c>
      <c r="N92815" t="s">
        <v>387</v>
      </c>
      <c r="O92815" t="s">
        <v>370</v>
      </c>
    </row>
    <row r="92816" spans="1:15" x14ac:dyDescent="0.3">
      <c r="A92816" t="s">
        <v>404</v>
      </c>
      <c r="B92816" t="s">
        <v>175</v>
      </c>
      <c r="C92816" t="s">
        <v>176</v>
      </c>
      <c r="D92816">
        <v>1</v>
      </c>
      <c r="E92816">
        <v>0</v>
      </c>
      <c r="F92816">
        <v>1</v>
      </c>
      <c r="G92816">
        <v>4000</v>
      </c>
      <c r="H92816">
        <v>0</v>
      </c>
      <c r="I92816">
        <v>0</v>
      </c>
      <c r="J92816">
        <v>0</v>
      </c>
      <c r="K92816" s="1">
        <v>45869</v>
      </c>
      <c r="L92816" t="s">
        <v>361</v>
      </c>
      <c r="M92816">
        <v>2025</v>
      </c>
      <c r="N92816" t="s">
        <v>387</v>
      </c>
      <c r="O92816" t="s">
        <v>369</v>
      </c>
    </row>
    <row r="92817" spans="1:15" x14ac:dyDescent="0.3">
      <c r="A92817" t="s">
        <v>404</v>
      </c>
      <c r="B92817" t="s">
        <v>177</v>
      </c>
      <c r="C92817" t="s">
        <v>178</v>
      </c>
      <c r="D92817">
        <v>1</v>
      </c>
      <c r="E92817">
        <v>1</v>
      </c>
      <c r="F92817">
        <v>2</v>
      </c>
      <c r="G92817">
        <v>8000</v>
      </c>
      <c r="H92817">
        <v>0</v>
      </c>
      <c r="I92817">
        <v>0</v>
      </c>
      <c r="J92817">
        <v>0</v>
      </c>
      <c r="K92817" s="1">
        <v>45840</v>
      </c>
      <c r="L92817" t="s">
        <v>361</v>
      </c>
      <c r="M92817">
        <v>2025</v>
      </c>
      <c r="N92817" t="s">
        <v>387</v>
      </c>
      <c r="O92817" t="s">
        <v>372</v>
      </c>
    </row>
    <row r="92818" spans="1:15" x14ac:dyDescent="0.3">
      <c r="A92818" t="s">
        <v>404</v>
      </c>
      <c r="B92818" t="s">
        <v>177</v>
      </c>
      <c r="C92818" t="s">
        <v>178</v>
      </c>
      <c r="D92818">
        <v>0</v>
      </c>
      <c r="E92818">
        <v>0</v>
      </c>
      <c r="F92818">
        <v>0</v>
      </c>
      <c r="G92818">
        <v>0</v>
      </c>
      <c r="H92818">
        <v>0</v>
      </c>
      <c r="I92818">
        <v>2</v>
      </c>
      <c r="J92818">
        <v>2</v>
      </c>
      <c r="K92818" s="1">
        <v>45850</v>
      </c>
      <c r="L92818" t="s">
        <v>361</v>
      </c>
      <c r="M92818">
        <v>2025</v>
      </c>
      <c r="N92818" t="s">
        <v>387</v>
      </c>
      <c r="O92818" t="s">
        <v>375</v>
      </c>
    </row>
    <row r="92819" spans="1:15" x14ac:dyDescent="0.3">
      <c r="A92819" t="s">
        <v>404</v>
      </c>
      <c r="B92819" t="s">
        <v>177</v>
      </c>
      <c r="C92819" t="s">
        <v>178</v>
      </c>
      <c r="D92819">
        <v>2</v>
      </c>
      <c r="E92819">
        <v>1</v>
      </c>
      <c r="F92819">
        <v>3</v>
      </c>
      <c r="G92819">
        <v>12000</v>
      </c>
      <c r="H92819">
        <v>0</v>
      </c>
      <c r="I92819">
        <v>0</v>
      </c>
      <c r="J92819">
        <v>0</v>
      </c>
      <c r="K92819" s="1">
        <v>45864</v>
      </c>
      <c r="L92819" t="s">
        <v>361</v>
      </c>
      <c r="M92819">
        <v>2025</v>
      </c>
      <c r="N92819" t="s">
        <v>387</v>
      </c>
      <c r="O92819" t="s">
        <v>375</v>
      </c>
    </row>
    <row r="92820" spans="1:15" x14ac:dyDescent="0.3">
      <c r="A92820" t="s">
        <v>404</v>
      </c>
      <c r="B92820" t="s">
        <v>177</v>
      </c>
      <c r="C92820" t="s">
        <v>178</v>
      </c>
      <c r="D92820">
        <v>0</v>
      </c>
      <c r="E92820">
        <v>0</v>
      </c>
      <c r="F92820">
        <v>0</v>
      </c>
      <c r="G92820">
        <v>0</v>
      </c>
      <c r="H92820">
        <v>0</v>
      </c>
      <c r="I92820">
        <v>0</v>
      </c>
      <c r="J92820">
        <v>0</v>
      </c>
      <c r="K92820" s="1">
        <v>45865</v>
      </c>
      <c r="L92820" t="s">
        <v>361</v>
      </c>
      <c r="M92820">
        <v>2025</v>
      </c>
      <c r="N92820" t="s">
        <v>387</v>
      </c>
      <c r="O92820" t="s">
        <v>370</v>
      </c>
    </row>
    <row r="92821" spans="1:15" x14ac:dyDescent="0.3">
      <c r="A92821" t="s">
        <v>404</v>
      </c>
      <c r="B92821" t="s">
        <v>177</v>
      </c>
      <c r="C92821" t="s">
        <v>178</v>
      </c>
      <c r="D92821">
        <v>0</v>
      </c>
      <c r="E92821">
        <v>1</v>
      </c>
      <c r="F92821">
        <v>1</v>
      </c>
      <c r="G92821">
        <v>4000</v>
      </c>
      <c r="H92821">
        <v>0</v>
      </c>
      <c r="I92821">
        <v>0</v>
      </c>
      <c r="J92821">
        <v>0</v>
      </c>
      <c r="K92821" s="1">
        <v>45869</v>
      </c>
      <c r="L92821" t="s">
        <v>361</v>
      </c>
      <c r="M92821">
        <v>2025</v>
      </c>
      <c r="N92821" t="s">
        <v>387</v>
      </c>
      <c r="O92821" t="s">
        <v>369</v>
      </c>
    </row>
    <row r="92822" spans="1:15" x14ac:dyDescent="0.3">
      <c r="A92822" t="s">
        <v>404</v>
      </c>
      <c r="B92822" t="s">
        <v>179</v>
      </c>
      <c r="C92822" t="s">
        <v>180</v>
      </c>
      <c r="D92822">
        <v>1</v>
      </c>
      <c r="E92822">
        <v>0</v>
      </c>
      <c r="F92822">
        <v>0</v>
      </c>
      <c r="G92822">
        <v>0</v>
      </c>
      <c r="H92822">
        <v>1</v>
      </c>
      <c r="I92822">
        <v>1</v>
      </c>
      <c r="J92822">
        <v>0</v>
      </c>
      <c r="K92822" s="1">
        <v>45840</v>
      </c>
      <c r="L92822" t="s">
        <v>361</v>
      </c>
      <c r="M92822">
        <v>2025</v>
      </c>
      <c r="N92822" t="s">
        <v>387</v>
      </c>
      <c r="O92822" t="s">
        <v>372</v>
      </c>
    </row>
    <row r="92823" spans="1:15" x14ac:dyDescent="0.3">
      <c r="A92823" t="s">
        <v>404</v>
      </c>
      <c r="B92823" t="s">
        <v>179</v>
      </c>
      <c r="C92823" t="s">
        <v>180</v>
      </c>
      <c r="D92823">
        <v>1</v>
      </c>
      <c r="E92823">
        <v>3</v>
      </c>
      <c r="F92823">
        <v>2</v>
      </c>
      <c r="G92823">
        <v>400</v>
      </c>
      <c r="H92823">
        <v>2</v>
      </c>
      <c r="I92823">
        <v>2</v>
      </c>
      <c r="J92823">
        <v>0</v>
      </c>
      <c r="K92823" s="1">
        <v>45850</v>
      </c>
      <c r="L92823" t="s">
        <v>361</v>
      </c>
      <c r="M92823">
        <v>2025</v>
      </c>
      <c r="N92823" t="s">
        <v>387</v>
      </c>
      <c r="O92823" t="s">
        <v>375</v>
      </c>
    </row>
    <row r="92824" spans="1:15" x14ac:dyDescent="0.3">
      <c r="A92824" t="s">
        <v>404</v>
      </c>
      <c r="B92824" t="s">
        <v>179</v>
      </c>
      <c r="C92824" t="s">
        <v>180</v>
      </c>
      <c r="D92824">
        <v>2</v>
      </c>
      <c r="E92824">
        <v>1</v>
      </c>
      <c r="F92824">
        <v>2</v>
      </c>
      <c r="G92824">
        <v>400</v>
      </c>
      <c r="H92824">
        <v>1</v>
      </c>
      <c r="I92824">
        <v>1</v>
      </c>
      <c r="J92824">
        <v>0</v>
      </c>
      <c r="K92824" s="1">
        <v>45864</v>
      </c>
      <c r="L92824" t="s">
        <v>361</v>
      </c>
      <c r="M92824">
        <v>2025</v>
      </c>
      <c r="N92824" t="s">
        <v>387</v>
      </c>
      <c r="O92824" t="s">
        <v>375</v>
      </c>
    </row>
    <row r="92825" spans="1:15" x14ac:dyDescent="0.3">
      <c r="A92825" t="s">
        <v>404</v>
      </c>
      <c r="B92825" t="s">
        <v>179</v>
      </c>
      <c r="C92825" t="s">
        <v>180</v>
      </c>
      <c r="D92825">
        <v>1</v>
      </c>
      <c r="E92825">
        <v>2</v>
      </c>
      <c r="F92825">
        <v>1</v>
      </c>
      <c r="G92825">
        <v>200</v>
      </c>
      <c r="H92825">
        <v>2</v>
      </c>
      <c r="I92825">
        <v>2</v>
      </c>
      <c r="J92825">
        <v>0</v>
      </c>
      <c r="K92825" s="1">
        <v>45865</v>
      </c>
      <c r="L92825" t="s">
        <v>361</v>
      </c>
      <c r="M92825">
        <v>2025</v>
      </c>
      <c r="N92825" t="s">
        <v>387</v>
      </c>
      <c r="O92825" t="s">
        <v>370</v>
      </c>
    </row>
    <row r="92826" spans="1:15" x14ac:dyDescent="0.3">
      <c r="A92826" t="s">
        <v>404</v>
      </c>
      <c r="B92826" t="s">
        <v>179</v>
      </c>
      <c r="C92826" t="s">
        <v>180</v>
      </c>
      <c r="D92826">
        <v>2</v>
      </c>
      <c r="E92826">
        <v>0</v>
      </c>
      <c r="F92826">
        <v>2</v>
      </c>
      <c r="G92826">
        <v>400</v>
      </c>
      <c r="H92826">
        <v>0</v>
      </c>
      <c r="I92826">
        <v>0</v>
      </c>
      <c r="J92826">
        <v>0</v>
      </c>
      <c r="K92826" s="1">
        <v>45869</v>
      </c>
      <c r="L92826" t="s">
        <v>361</v>
      </c>
      <c r="M92826">
        <v>2025</v>
      </c>
      <c r="N92826" t="s">
        <v>387</v>
      </c>
      <c r="O92826" t="s">
        <v>369</v>
      </c>
    </row>
    <row r="92827" spans="1:15" x14ac:dyDescent="0.3">
      <c r="A92827" t="s">
        <v>404</v>
      </c>
      <c r="B92827" t="s">
        <v>181</v>
      </c>
      <c r="C92827" t="s">
        <v>182</v>
      </c>
      <c r="D92827">
        <v>0</v>
      </c>
      <c r="E92827">
        <v>1</v>
      </c>
      <c r="F92827">
        <v>1</v>
      </c>
      <c r="G92827">
        <v>4000</v>
      </c>
      <c r="H92827">
        <v>0</v>
      </c>
      <c r="I92827">
        <v>0</v>
      </c>
      <c r="J92827">
        <v>0</v>
      </c>
      <c r="K92827" s="1">
        <v>45840</v>
      </c>
      <c r="L92827" t="s">
        <v>361</v>
      </c>
      <c r="M92827">
        <v>2025</v>
      </c>
      <c r="N92827" t="s">
        <v>387</v>
      </c>
      <c r="O92827" t="s">
        <v>372</v>
      </c>
    </row>
    <row r="92828" spans="1:15" x14ac:dyDescent="0.3">
      <c r="A92828" t="s">
        <v>404</v>
      </c>
      <c r="B92828" t="s">
        <v>181</v>
      </c>
      <c r="C92828" t="s">
        <v>182</v>
      </c>
      <c r="D92828">
        <v>0</v>
      </c>
      <c r="E92828">
        <v>1</v>
      </c>
      <c r="F92828">
        <v>1</v>
      </c>
      <c r="G92828">
        <v>4000</v>
      </c>
      <c r="H92828">
        <v>0</v>
      </c>
      <c r="I92828">
        <v>0</v>
      </c>
      <c r="J92828">
        <v>0</v>
      </c>
      <c r="K92828" s="1">
        <v>45850</v>
      </c>
      <c r="L92828" t="s">
        <v>361</v>
      </c>
      <c r="M92828">
        <v>2025</v>
      </c>
      <c r="N92828" t="s">
        <v>387</v>
      </c>
      <c r="O92828" t="s">
        <v>375</v>
      </c>
    </row>
    <row r="92829" spans="1:15" x14ac:dyDescent="0.3">
      <c r="A92829" t="s">
        <v>404</v>
      </c>
      <c r="B92829" t="s">
        <v>181</v>
      </c>
      <c r="C92829" t="s">
        <v>182</v>
      </c>
      <c r="D92829">
        <v>0</v>
      </c>
      <c r="E92829">
        <v>2</v>
      </c>
      <c r="F92829">
        <v>2</v>
      </c>
      <c r="G92829">
        <v>8000</v>
      </c>
      <c r="H92829">
        <v>0</v>
      </c>
      <c r="I92829">
        <v>1</v>
      </c>
      <c r="J92829">
        <v>1</v>
      </c>
      <c r="K92829" s="1">
        <v>45864</v>
      </c>
      <c r="L92829" t="s">
        <v>361</v>
      </c>
      <c r="M92829">
        <v>2025</v>
      </c>
      <c r="N92829" t="s">
        <v>387</v>
      </c>
      <c r="O92829" t="s">
        <v>375</v>
      </c>
    </row>
    <row r="92830" spans="1:15" x14ac:dyDescent="0.3">
      <c r="A92830" t="s">
        <v>404</v>
      </c>
      <c r="B92830" t="s">
        <v>181</v>
      </c>
      <c r="C92830" t="s">
        <v>182</v>
      </c>
      <c r="D92830">
        <v>1</v>
      </c>
      <c r="E92830">
        <v>0</v>
      </c>
      <c r="F92830">
        <v>1</v>
      </c>
      <c r="G92830">
        <v>4000</v>
      </c>
      <c r="H92830">
        <v>0</v>
      </c>
      <c r="I92830">
        <v>0</v>
      </c>
      <c r="J92830">
        <v>0</v>
      </c>
      <c r="K92830" s="1">
        <v>45865</v>
      </c>
      <c r="L92830" t="s">
        <v>361</v>
      </c>
      <c r="M92830">
        <v>2025</v>
      </c>
      <c r="N92830" t="s">
        <v>387</v>
      </c>
      <c r="O92830" t="s">
        <v>370</v>
      </c>
    </row>
    <row r="92831" spans="1:15" x14ac:dyDescent="0.3">
      <c r="A92831" t="s">
        <v>404</v>
      </c>
      <c r="B92831" t="s">
        <v>181</v>
      </c>
      <c r="C92831" t="s">
        <v>182</v>
      </c>
      <c r="D92831">
        <v>0</v>
      </c>
      <c r="E92831">
        <v>0</v>
      </c>
      <c r="F92831">
        <v>0</v>
      </c>
      <c r="G92831">
        <v>0</v>
      </c>
      <c r="H92831">
        <v>0</v>
      </c>
      <c r="I92831">
        <v>0</v>
      </c>
      <c r="J92831">
        <v>0</v>
      </c>
      <c r="K92831" s="1">
        <v>45869</v>
      </c>
      <c r="L92831" t="s">
        <v>361</v>
      </c>
      <c r="M92831">
        <v>2025</v>
      </c>
      <c r="N92831" t="s">
        <v>387</v>
      </c>
      <c r="O92831" t="s">
        <v>369</v>
      </c>
    </row>
    <row r="92832" spans="1:15" x14ac:dyDescent="0.3">
      <c r="A92832" t="s">
        <v>404</v>
      </c>
      <c r="B92832" t="s">
        <v>183</v>
      </c>
      <c r="C92832" t="s">
        <v>184</v>
      </c>
      <c r="D92832">
        <v>5</v>
      </c>
      <c r="E92832">
        <v>1</v>
      </c>
      <c r="F92832">
        <v>4</v>
      </c>
      <c r="G92832">
        <v>16000</v>
      </c>
      <c r="H92832">
        <v>2</v>
      </c>
      <c r="I92832">
        <v>1</v>
      </c>
      <c r="J92832">
        <v>-1</v>
      </c>
      <c r="K92832" s="1">
        <v>45840</v>
      </c>
      <c r="L92832" t="s">
        <v>361</v>
      </c>
      <c r="M92832">
        <v>2025</v>
      </c>
      <c r="N92832" t="s">
        <v>387</v>
      </c>
      <c r="O92832" t="s">
        <v>372</v>
      </c>
    </row>
    <row r="92833" spans="1:15" x14ac:dyDescent="0.3">
      <c r="A92833" t="s">
        <v>404</v>
      </c>
      <c r="B92833" t="s">
        <v>183</v>
      </c>
      <c r="C92833" t="s">
        <v>184</v>
      </c>
      <c r="D92833">
        <v>1</v>
      </c>
      <c r="E92833">
        <v>1</v>
      </c>
      <c r="F92833">
        <v>2</v>
      </c>
      <c r="G92833">
        <v>8000</v>
      </c>
      <c r="H92833">
        <v>0</v>
      </c>
      <c r="I92833">
        <v>0</v>
      </c>
      <c r="J92833">
        <v>0</v>
      </c>
      <c r="K92833" s="1">
        <v>45850</v>
      </c>
      <c r="L92833" t="s">
        <v>361</v>
      </c>
      <c r="M92833">
        <v>2025</v>
      </c>
      <c r="N92833" t="s">
        <v>387</v>
      </c>
      <c r="O92833" t="s">
        <v>375</v>
      </c>
    </row>
    <row r="92834" spans="1:15" x14ac:dyDescent="0.3">
      <c r="A92834" t="s">
        <v>404</v>
      </c>
      <c r="B92834" t="s">
        <v>183</v>
      </c>
      <c r="C92834" t="s">
        <v>184</v>
      </c>
      <c r="D92834">
        <v>0</v>
      </c>
      <c r="E92834">
        <v>2</v>
      </c>
      <c r="F92834">
        <v>1</v>
      </c>
      <c r="G92834">
        <v>4000</v>
      </c>
      <c r="H92834">
        <v>1</v>
      </c>
      <c r="I92834">
        <v>1</v>
      </c>
      <c r="J92834">
        <v>0</v>
      </c>
      <c r="K92834" s="1">
        <v>45864</v>
      </c>
      <c r="L92834" t="s">
        <v>361</v>
      </c>
      <c r="M92834">
        <v>2025</v>
      </c>
      <c r="N92834" t="s">
        <v>387</v>
      </c>
      <c r="O92834" t="s">
        <v>375</v>
      </c>
    </row>
    <row r="92835" spans="1:15" x14ac:dyDescent="0.3">
      <c r="A92835" t="s">
        <v>404</v>
      </c>
      <c r="B92835" t="s">
        <v>183</v>
      </c>
      <c r="C92835" t="s">
        <v>184</v>
      </c>
      <c r="D92835">
        <v>1</v>
      </c>
      <c r="E92835">
        <v>0</v>
      </c>
      <c r="F92835">
        <v>1</v>
      </c>
      <c r="G92835">
        <v>4000</v>
      </c>
      <c r="H92835">
        <v>0</v>
      </c>
      <c r="I92835">
        <v>0</v>
      </c>
      <c r="J92835">
        <v>0</v>
      </c>
      <c r="K92835" s="1">
        <v>45865</v>
      </c>
      <c r="L92835" t="s">
        <v>361</v>
      </c>
      <c r="M92835">
        <v>2025</v>
      </c>
      <c r="N92835" t="s">
        <v>387</v>
      </c>
      <c r="O92835" t="s">
        <v>370</v>
      </c>
    </row>
    <row r="92836" spans="1:15" x14ac:dyDescent="0.3">
      <c r="A92836" t="s">
        <v>404</v>
      </c>
      <c r="B92836" t="s">
        <v>183</v>
      </c>
      <c r="C92836" t="s">
        <v>184</v>
      </c>
      <c r="D92836">
        <v>0</v>
      </c>
      <c r="E92836">
        <v>1</v>
      </c>
      <c r="F92836">
        <v>0</v>
      </c>
      <c r="G92836">
        <v>0</v>
      </c>
      <c r="H92836">
        <v>1</v>
      </c>
      <c r="I92836">
        <v>1</v>
      </c>
      <c r="J92836">
        <v>0</v>
      </c>
      <c r="K92836" s="1">
        <v>45869</v>
      </c>
      <c r="L92836" t="s">
        <v>361</v>
      </c>
      <c r="M92836">
        <v>2025</v>
      </c>
      <c r="N92836" t="s">
        <v>387</v>
      </c>
      <c r="O92836" t="s">
        <v>369</v>
      </c>
    </row>
    <row r="92837" spans="1:15" x14ac:dyDescent="0.3">
      <c r="A92837" t="s">
        <v>404</v>
      </c>
      <c r="B92837" t="s">
        <v>185</v>
      </c>
      <c r="C92837" t="s">
        <v>186</v>
      </c>
      <c r="D92837">
        <v>2</v>
      </c>
      <c r="E92837">
        <v>3</v>
      </c>
      <c r="F92837">
        <v>2</v>
      </c>
      <c r="G92837">
        <v>8000</v>
      </c>
      <c r="H92837">
        <v>3</v>
      </c>
      <c r="I92837">
        <v>3</v>
      </c>
      <c r="J92837">
        <v>0</v>
      </c>
      <c r="K92837" s="1">
        <v>45840</v>
      </c>
      <c r="L92837" t="s">
        <v>361</v>
      </c>
      <c r="M92837">
        <v>2025</v>
      </c>
      <c r="N92837" t="s">
        <v>387</v>
      </c>
      <c r="O92837" t="s">
        <v>372</v>
      </c>
    </row>
    <row r="92838" spans="1:15" x14ac:dyDescent="0.3">
      <c r="A92838" t="s">
        <v>404</v>
      </c>
      <c r="B92838" t="s">
        <v>185</v>
      </c>
      <c r="C92838" t="s">
        <v>186</v>
      </c>
      <c r="D92838">
        <v>3</v>
      </c>
      <c r="E92838">
        <v>0</v>
      </c>
      <c r="F92838">
        <v>1</v>
      </c>
      <c r="G92838">
        <v>4000</v>
      </c>
      <c r="H92838">
        <v>2</v>
      </c>
      <c r="I92838">
        <v>2</v>
      </c>
      <c r="J92838">
        <v>0</v>
      </c>
      <c r="K92838" s="1">
        <v>45850</v>
      </c>
      <c r="L92838" t="s">
        <v>361</v>
      </c>
      <c r="M92838">
        <v>2025</v>
      </c>
      <c r="N92838" t="s">
        <v>387</v>
      </c>
      <c r="O92838" t="s">
        <v>375</v>
      </c>
    </row>
    <row r="92839" spans="1:15" x14ac:dyDescent="0.3">
      <c r="A92839" t="s">
        <v>404</v>
      </c>
      <c r="B92839" t="s">
        <v>185</v>
      </c>
      <c r="C92839" t="s">
        <v>186</v>
      </c>
      <c r="D92839">
        <v>2</v>
      </c>
      <c r="E92839">
        <v>3</v>
      </c>
      <c r="F92839">
        <v>2</v>
      </c>
      <c r="G92839">
        <v>8000</v>
      </c>
      <c r="H92839">
        <v>3</v>
      </c>
      <c r="I92839">
        <v>3</v>
      </c>
      <c r="J92839">
        <v>0</v>
      </c>
      <c r="K92839" s="1">
        <v>45864</v>
      </c>
      <c r="L92839" t="s">
        <v>361</v>
      </c>
      <c r="M92839">
        <v>2025</v>
      </c>
      <c r="N92839" t="s">
        <v>387</v>
      </c>
      <c r="O92839" t="s">
        <v>375</v>
      </c>
    </row>
    <row r="92840" spans="1:15" x14ac:dyDescent="0.3">
      <c r="A92840" t="s">
        <v>404</v>
      </c>
      <c r="B92840" t="s">
        <v>185</v>
      </c>
      <c r="C92840" t="s">
        <v>186</v>
      </c>
      <c r="D92840">
        <v>3</v>
      </c>
      <c r="E92840">
        <v>1</v>
      </c>
      <c r="F92840">
        <v>1</v>
      </c>
      <c r="G92840">
        <v>4000</v>
      </c>
      <c r="H92840">
        <v>3</v>
      </c>
      <c r="I92840">
        <v>3</v>
      </c>
      <c r="J92840">
        <v>0</v>
      </c>
      <c r="K92840" s="1">
        <v>45865</v>
      </c>
      <c r="L92840" t="s">
        <v>361</v>
      </c>
      <c r="M92840">
        <v>2025</v>
      </c>
      <c r="N92840" t="s">
        <v>387</v>
      </c>
      <c r="O92840" t="s">
        <v>370</v>
      </c>
    </row>
    <row r="92841" spans="1:15" x14ac:dyDescent="0.3">
      <c r="A92841" t="s">
        <v>404</v>
      </c>
      <c r="B92841" t="s">
        <v>185</v>
      </c>
      <c r="C92841" t="s">
        <v>186</v>
      </c>
      <c r="D92841">
        <v>3</v>
      </c>
      <c r="E92841">
        <v>1</v>
      </c>
      <c r="F92841">
        <v>4</v>
      </c>
      <c r="G92841">
        <v>16000</v>
      </c>
      <c r="H92841">
        <v>0</v>
      </c>
      <c r="I92841">
        <v>0</v>
      </c>
      <c r="J92841">
        <v>0</v>
      </c>
      <c r="K92841" s="1">
        <v>45869</v>
      </c>
      <c r="L92841" t="s">
        <v>361</v>
      </c>
      <c r="M92841">
        <v>2025</v>
      </c>
      <c r="N92841" t="s">
        <v>387</v>
      </c>
      <c r="O92841" t="s">
        <v>369</v>
      </c>
    </row>
    <row r="92842" spans="1:15" x14ac:dyDescent="0.3">
      <c r="A92842" t="s">
        <v>404</v>
      </c>
      <c r="B92842" t="s">
        <v>187</v>
      </c>
      <c r="C92842" t="s">
        <v>188</v>
      </c>
      <c r="D92842">
        <v>0</v>
      </c>
      <c r="E92842">
        <v>2</v>
      </c>
      <c r="F92842">
        <v>2</v>
      </c>
      <c r="G92842">
        <v>8000</v>
      </c>
      <c r="H92842">
        <v>0</v>
      </c>
      <c r="I92842">
        <v>0</v>
      </c>
      <c r="J92842">
        <v>0</v>
      </c>
      <c r="K92842" s="1">
        <v>45840</v>
      </c>
      <c r="L92842" t="s">
        <v>361</v>
      </c>
      <c r="M92842">
        <v>2025</v>
      </c>
      <c r="N92842" t="s">
        <v>387</v>
      </c>
      <c r="O92842" t="s">
        <v>372</v>
      </c>
    </row>
    <row r="92843" spans="1:15" x14ac:dyDescent="0.3">
      <c r="A92843" t="s">
        <v>404</v>
      </c>
      <c r="B92843" t="s">
        <v>187</v>
      </c>
      <c r="C92843" t="s">
        <v>188</v>
      </c>
      <c r="D92843">
        <v>0</v>
      </c>
      <c r="E92843">
        <v>0</v>
      </c>
      <c r="F92843">
        <v>0</v>
      </c>
      <c r="G92843">
        <v>0</v>
      </c>
      <c r="H92843">
        <v>0</v>
      </c>
      <c r="I92843">
        <v>0</v>
      </c>
      <c r="J92843">
        <v>0</v>
      </c>
      <c r="K92843" s="1">
        <v>45850</v>
      </c>
      <c r="L92843" t="s">
        <v>361</v>
      </c>
      <c r="M92843">
        <v>2025</v>
      </c>
      <c r="N92843" t="s">
        <v>387</v>
      </c>
      <c r="O92843" t="s">
        <v>375</v>
      </c>
    </row>
    <row r="92844" spans="1:15" x14ac:dyDescent="0.3">
      <c r="A92844" t="s">
        <v>404</v>
      </c>
      <c r="B92844" t="s">
        <v>187</v>
      </c>
      <c r="C92844" t="s">
        <v>188</v>
      </c>
      <c r="D92844">
        <v>0</v>
      </c>
      <c r="E92844">
        <v>1</v>
      </c>
      <c r="F92844">
        <v>1</v>
      </c>
      <c r="G92844">
        <v>4000</v>
      </c>
      <c r="H92844">
        <v>0</v>
      </c>
      <c r="I92844">
        <v>0</v>
      </c>
      <c r="J92844">
        <v>0</v>
      </c>
      <c r="K92844" s="1">
        <v>45864</v>
      </c>
      <c r="L92844" t="s">
        <v>361</v>
      </c>
      <c r="M92844">
        <v>2025</v>
      </c>
      <c r="N92844" t="s">
        <v>387</v>
      </c>
      <c r="O92844" t="s">
        <v>375</v>
      </c>
    </row>
    <row r="92845" spans="1:15" x14ac:dyDescent="0.3">
      <c r="A92845" t="s">
        <v>404</v>
      </c>
      <c r="B92845" t="s">
        <v>187</v>
      </c>
      <c r="C92845" t="s">
        <v>188</v>
      </c>
      <c r="D92845">
        <v>0</v>
      </c>
      <c r="E92845">
        <v>2</v>
      </c>
      <c r="F92845">
        <v>2</v>
      </c>
      <c r="G92845">
        <v>8000</v>
      </c>
      <c r="H92845">
        <v>0</v>
      </c>
      <c r="I92845">
        <v>0</v>
      </c>
      <c r="J92845">
        <v>-2</v>
      </c>
      <c r="K92845" s="1">
        <v>45865</v>
      </c>
      <c r="L92845" t="s">
        <v>361</v>
      </c>
      <c r="M92845">
        <v>2025</v>
      </c>
      <c r="N92845" t="s">
        <v>387</v>
      </c>
      <c r="O92845" t="s">
        <v>370</v>
      </c>
    </row>
    <row r="92846" spans="1:15" x14ac:dyDescent="0.3">
      <c r="A92846" t="s">
        <v>404</v>
      </c>
      <c r="B92846" t="s">
        <v>187</v>
      </c>
      <c r="C92846" t="s">
        <v>188</v>
      </c>
      <c r="D92846">
        <v>0</v>
      </c>
      <c r="E92846">
        <v>1</v>
      </c>
      <c r="F92846">
        <v>0</v>
      </c>
      <c r="G92846">
        <v>0</v>
      </c>
      <c r="H92846">
        <v>1</v>
      </c>
      <c r="I92846">
        <v>1</v>
      </c>
      <c r="J92846">
        <v>0</v>
      </c>
      <c r="K92846" s="1">
        <v>45869</v>
      </c>
      <c r="L92846" t="s">
        <v>361</v>
      </c>
      <c r="M92846">
        <v>2025</v>
      </c>
      <c r="N92846" t="s">
        <v>387</v>
      </c>
      <c r="O92846" t="s">
        <v>369</v>
      </c>
    </row>
    <row r="92847" spans="1:15" x14ac:dyDescent="0.3">
      <c r="A92847" t="s">
        <v>404</v>
      </c>
      <c r="B92847" t="s">
        <v>189</v>
      </c>
      <c r="C92847" t="s">
        <v>190</v>
      </c>
      <c r="D92847">
        <v>3</v>
      </c>
      <c r="E92847">
        <v>1</v>
      </c>
      <c r="F92847">
        <v>3</v>
      </c>
      <c r="G92847">
        <v>12000</v>
      </c>
      <c r="H92847">
        <v>1</v>
      </c>
      <c r="I92847">
        <v>1</v>
      </c>
      <c r="J92847">
        <v>0</v>
      </c>
      <c r="K92847" s="1">
        <v>45840</v>
      </c>
      <c r="L92847" t="s">
        <v>361</v>
      </c>
      <c r="M92847">
        <v>2025</v>
      </c>
      <c r="N92847" t="s">
        <v>387</v>
      </c>
      <c r="O92847" t="s">
        <v>372</v>
      </c>
    </row>
    <row r="92848" spans="1:15" x14ac:dyDescent="0.3">
      <c r="A92848" t="s">
        <v>404</v>
      </c>
      <c r="B92848" t="s">
        <v>189</v>
      </c>
      <c r="C92848" t="s">
        <v>190</v>
      </c>
      <c r="D92848">
        <v>1</v>
      </c>
      <c r="E92848">
        <v>0</v>
      </c>
      <c r="F92848">
        <v>1</v>
      </c>
      <c r="G92848">
        <v>4000</v>
      </c>
      <c r="H92848">
        <v>0</v>
      </c>
      <c r="I92848">
        <v>0</v>
      </c>
      <c r="J92848">
        <v>0</v>
      </c>
      <c r="K92848" s="1">
        <v>45850</v>
      </c>
      <c r="L92848" t="s">
        <v>361</v>
      </c>
      <c r="M92848">
        <v>2025</v>
      </c>
      <c r="N92848" t="s">
        <v>387</v>
      </c>
      <c r="O92848" t="s">
        <v>375</v>
      </c>
    </row>
    <row r="92849" spans="1:15" x14ac:dyDescent="0.3">
      <c r="A92849" t="s">
        <v>404</v>
      </c>
      <c r="B92849" t="s">
        <v>189</v>
      </c>
      <c r="C92849" t="s">
        <v>190</v>
      </c>
      <c r="D92849">
        <v>0</v>
      </c>
      <c r="E92849">
        <v>0</v>
      </c>
      <c r="F92849">
        <v>0</v>
      </c>
      <c r="G92849">
        <v>0</v>
      </c>
      <c r="H92849">
        <v>0</v>
      </c>
      <c r="I92849">
        <v>0</v>
      </c>
      <c r="J92849">
        <v>0</v>
      </c>
      <c r="K92849" s="1">
        <v>45864</v>
      </c>
      <c r="L92849" t="s">
        <v>361</v>
      </c>
      <c r="M92849">
        <v>2025</v>
      </c>
      <c r="N92849" t="s">
        <v>387</v>
      </c>
      <c r="O92849" t="s">
        <v>375</v>
      </c>
    </row>
    <row r="92850" spans="1:15" x14ac:dyDescent="0.3">
      <c r="A92850" t="s">
        <v>404</v>
      </c>
      <c r="B92850" t="s">
        <v>189</v>
      </c>
      <c r="C92850" t="s">
        <v>190</v>
      </c>
      <c r="D92850">
        <v>0</v>
      </c>
      <c r="E92850">
        <v>1</v>
      </c>
      <c r="F92850">
        <v>1</v>
      </c>
      <c r="G92850">
        <v>4000</v>
      </c>
      <c r="H92850">
        <v>0</v>
      </c>
      <c r="I92850">
        <v>0</v>
      </c>
      <c r="J92850">
        <v>0</v>
      </c>
      <c r="K92850" s="1">
        <v>45865</v>
      </c>
      <c r="L92850" t="s">
        <v>361</v>
      </c>
      <c r="M92850">
        <v>2025</v>
      </c>
      <c r="N92850" t="s">
        <v>387</v>
      </c>
      <c r="O92850" t="s">
        <v>370</v>
      </c>
    </row>
    <row r="92851" spans="1:15" x14ac:dyDescent="0.3">
      <c r="A92851" t="s">
        <v>404</v>
      </c>
      <c r="B92851" t="s">
        <v>189</v>
      </c>
      <c r="C92851" t="s">
        <v>190</v>
      </c>
      <c r="D92851">
        <v>0</v>
      </c>
      <c r="E92851">
        <v>2</v>
      </c>
      <c r="F92851">
        <v>2</v>
      </c>
      <c r="G92851">
        <v>8000</v>
      </c>
      <c r="H92851">
        <v>0</v>
      </c>
      <c r="I92851">
        <v>0</v>
      </c>
      <c r="J92851">
        <v>0</v>
      </c>
      <c r="K92851" s="1">
        <v>45869</v>
      </c>
      <c r="L92851" t="s">
        <v>361</v>
      </c>
      <c r="M92851">
        <v>2025</v>
      </c>
      <c r="N92851" t="s">
        <v>387</v>
      </c>
      <c r="O92851" t="s">
        <v>369</v>
      </c>
    </row>
    <row r="92852" spans="1:15" x14ac:dyDescent="0.3">
      <c r="A92852" t="s">
        <v>404</v>
      </c>
      <c r="B92852" t="s">
        <v>191</v>
      </c>
      <c r="C92852" t="s">
        <v>192</v>
      </c>
      <c r="D92852">
        <v>3</v>
      </c>
      <c r="E92852">
        <v>0</v>
      </c>
      <c r="F92852">
        <v>1</v>
      </c>
      <c r="G92852">
        <v>1500</v>
      </c>
      <c r="H92852">
        <v>2</v>
      </c>
      <c r="I92852">
        <v>2</v>
      </c>
      <c r="J92852">
        <v>0</v>
      </c>
      <c r="K92852" s="1">
        <v>45840</v>
      </c>
      <c r="L92852" t="s">
        <v>361</v>
      </c>
      <c r="M92852">
        <v>2025</v>
      </c>
      <c r="N92852" t="s">
        <v>387</v>
      </c>
      <c r="O92852" t="s">
        <v>372</v>
      </c>
    </row>
    <row r="92853" spans="1:15" x14ac:dyDescent="0.3">
      <c r="A92853" t="s">
        <v>404</v>
      </c>
      <c r="B92853" t="s">
        <v>191</v>
      </c>
      <c r="C92853" t="s">
        <v>192</v>
      </c>
      <c r="D92853">
        <v>2</v>
      </c>
      <c r="E92853">
        <v>1</v>
      </c>
      <c r="F92853">
        <v>0</v>
      </c>
      <c r="G92853">
        <v>0</v>
      </c>
      <c r="H92853">
        <v>3</v>
      </c>
      <c r="I92853">
        <v>3</v>
      </c>
      <c r="J92853">
        <v>0</v>
      </c>
      <c r="K92853" s="1">
        <v>45850</v>
      </c>
      <c r="L92853" t="s">
        <v>361</v>
      </c>
      <c r="M92853">
        <v>2025</v>
      </c>
      <c r="N92853" t="s">
        <v>387</v>
      </c>
      <c r="O92853" t="s">
        <v>375</v>
      </c>
    </row>
    <row r="92854" spans="1:15" x14ac:dyDescent="0.3">
      <c r="A92854" t="s">
        <v>404</v>
      </c>
      <c r="B92854" t="s">
        <v>191</v>
      </c>
      <c r="C92854" t="s">
        <v>192</v>
      </c>
      <c r="D92854">
        <v>3</v>
      </c>
      <c r="E92854">
        <v>2</v>
      </c>
      <c r="F92854">
        <v>0</v>
      </c>
      <c r="G92854">
        <v>0</v>
      </c>
      <c r="H92854">
        <v>5</v>
      </c>
      <c r="I92854">
        <v>5</v>
      </c>
      <c r="J92854">
        <v>0</v>
      </c>
      <c r="K92854" s="1">
        <v>45864</v>
      </c>
      <c r="L92854" t="s">
        <v>361</v>
      </c>
      <c r="M92854">
        <v>2025</v>
      </c>
      <c r="N92854" t="s">
        <v>387</v>
      </c>
      <c r="O92854" t="s">
        <v>375</v>
      </c>
    </row>
    <row r="92855" spans="1:15" x14ac:dyDescent="0.3">
      <c r="A92855" t="s">
        <v>404</v>
      </c>
      <c r="B92855" t="s">
        <v>191</v>
      </c>
      <c r="C92855" t="s">
        <v>192</v>
      </c>
      <c r="D92855">
        <v>5</v>
      </c>
      <c r="E92855">
        <v>1</v>
      </c>
      <c r="F92855">
        <v>2</v>
      </c>
      <c r="G92855">
        <v>3000</v>
      </c>
      <c r="H92855">
        <v>4</v>
      </c>
      <c r="I92855">
        <v>4</v>
      </c>
      <c r="J92855">
        <v>0</v>
      </c>
      <c r="K92855" s="1">
        <v>45865</v>
      </c>
      <c r="L92855" t="s">
        <v>361</v>
      </c>
      <c r="M92855">
        <v>2025</v>
      </c>
      <c r="N92855" t="s">
        <v>387</v>
      </c>
      <c r="O92855" t="s">
        <v>370</v>
      </c>
    </row>
    <row r="92856" spans="1:15" x14ac:dyDescent="0.3">
      <c r="A92856" t="s">
        <v>404</v>
      </c>
      <c r="B92856" t="s">
        <v>191</v>
      </c>
      <c r="C92856" t="s">
        <v>192</v>
      </c>
      <c r="D92856">
        <v>4</v>
      </c>
      <c r="E92856">
        <v>0</v>
      </c>
      <c r="F92856">
        <v>3</v>
      </c>
      <c r="G92856">
        <v>4500</v>
      </c>
      <c r="H92856">
        <v>1</v>
      </c>
      <c r="I92856">
        <v>1</v>
      </c>
      <c r="J92856">
        <v>0</v>
      </c>
      <c r="K92856" s="1">
        <v>45869</v>
      </c>
      <c r="L92856" t="s">
        <v>361</v>
      </c>
      <c r="M92856">
        <v>2025</v>
      </c>
      <c r="N92856" t="s">
        <v>387</v>
      </c>
      <c r="O92856" t="s">
        <v>369</v>
      </c>
    </row>
    <row r="92857" spans="1:15" x14ac:dyDescent="0.3">
      <c r="A92857" t="s">
        <v>404</v>
      </c>
      <c r="B92857" t="s">
        <v>193</v>
      </c>
      <c r="C92857" t="s">
        <v>194</v>
      </c>
      <c r="D92857">
        <v>0</v>
      </c>
      <c r="E92857">
        <v>2</v>
      </c>
      <c r="F92857">
        <v>2</v>
      </c>
      <c r="G92857">
        <v>8000</v>
      </c>
      <c r="H92857">
        <v>0</v>
      </c>
      <c r="I92857">
        <v>0</v>
      </c>
      <c r="J92857">
        <v>0</v>
      </c>
      <c r="K92857" s="1">
        <v>45840</v>
      </c>
      <c r="L92857" t="s">
        <v>361</v>
      </c>
      <c r="M92857">
        <v>2025</v>
      </c>
      <c r="N92857" t="s">
        <v>387</v>
      </c>
      <c r="O92857" t="s">
        <v>372</v>
      </c>
    </row>
    <row r="92858" spans="1:15" x14ac:dyDescent="0.3">
      <c r="A92858" t="s">
        <v>404</v>
      </c>
      <c r="B92858" t="s">
        <v>193</v>
      </c>
      <c r="C92858" t="s">
        <v>194</v>
      </c>
      <c r="D92858">
        <v>0</v>
      </c>
      <c r="E92858">
        <v>1</v>
      </c>
      <c r="F92858">
        <v>1</v>
      </c>
      <c r="G92858">
        <v>4000</v>
      </c>
      <c r="H92858">
        <v>0</v>
      </c>
      <c r="I92858">
        <v>0</v>
      </c>
      <c r="J92858">
        <v>0</v>
      </c>
      <c r="K92858" s="1">
        <v>45850</v>
      </c>
      <c r="L92858" t="s">
        <v>361</v>
      </c>
      <c r="M92858">
        <v>2025</v>
      </c>
      <c r="N92858" t="s">
        <v>387</v>
      </c>
      <c r="O92858" t="s">
        <v>375</v>
      </c>
    </row>
    <row r="92859" spans="1:15" x14ac:dyDescent="0.3">
      <c r="A92859" t="s">
        <v>404</v>
      </c>
      <c r="B92859" t="s">
        <v>193</v>
      </c>
      <c r="C92859" t="s">
        <v>194</v>
      </c>
      <c r="D92859">
        <v>0</v>
      </c>
      <c r="E92859">
        <v>1</v>
      </c>
      <c r="F92859">
        <v>1</v>
      </c>
      <c r="G92859">
        <v>4000</v>
      </c>
      <c r="H92859">
        <v>0</v>
      </c>
      <c r="I92859">
        <v>0</v>
      </c>
      <c r="J92859">
        <v>0</v>
      </c>
      <c r="K92859" s="1">
        <v>45864</v>
      </c>
      <c r="L92859" t="s">
        <v>361</v>
      </c>
      <c r="M92859">
        <v>2025</v>
      </c>
      <c r="N92859" t="s">
        <v>387</v>
      </c>
      <c r="O92859" t="s">
        <v>375</v>
      </c>
    </row>
    <row r="92860" spans="1:15" x14ac:dyDescent="0.3">
      <c r="A92860" t="s">
        <v>404</v>
      </c>
      <c r="B92860" t="s">
        <v>193</v>
      </c>
      <c r="C92860" t="s">
        <v>194</v>
      </c>
      <c r="D92860">
        <v>0</v>
      </c>
      <c r="E92860">
        <v>2</v>
      </c>
      <c r="F92860">
        <v>2</v>
      </c>
      <c r="G92860">
        <v>8000</v>
      </c>
      <c r="H92860">
        <v>0</v>
      </c>
      <c r="I92860">
        <v>0</v>
      </c>
      <c r="J92860">
        <v>0</v>
      </c>
      <c r="K92860" s="1">
        <v>45865</v>
      </c>
      <c r="L92860" t="s">
        <v>361</v>
      </c>
      <c r="M92860">
        <v>2025</v>
      </c>
      <c r="N92860" t="s">
        <v>387</v>
      </c>
      <c r="O92860" t="s">
        <v>370</v>
      </c>
    </row>
    <row r="92861" spans="1:15" x14ac:dyDescent="0.3">
      <c r="A92861" t="s">
        <v>404</v>
      </c>
      <c r="B92861" t="s">
        <v>193</v>
      </c>
      <c r="C92861" t="s">
        <v>194</v>
      </c>
      <c r="D92861">
        <v>0</v>
      </c>
      <c r="E92861">
        <v>1</v>
      </c>
      <c r="F92861">
        <v>1</v>
      </c>
      <c r="G92861">
        <v>4000</v>
      </c>
      <c r="H92861">
        <v>0</v>
      </c>
      <c r="I92861">
        <v>0</v>
      </c>
      <c r="J92861">
        <v>0</v>
      </c>
      <c r="K92861" s="1">
        <v>45869</v>
      </c>
      <c r="L92861" t="s">
        <v>361</v>
      </c>
      <c r="M92861">
        <v>2025</v>
      </c>
      <c r="N92861" t="s">
        <v>387</v>
      </c>
      <c r="O92861" t="s">
        <v>369</v>
      </c>
    </row>
    <row r="92862" spans="1:15" x14ac:dyDescent="0.3">
      <c r="A92862" t="s">
        <v>404</v>
      </c>
      <c r="B92862" t="s">
        <v>195</v>
      </c>
      <c r="C92862" t="s">
        <v>196</v>
      </c>
      <c r="D92862">
        <v>0</v>
      </c>
      <c r="E92862">
        <v>1</v>
      </c>
      <c r="F92862">
        <v>1</v>
      </c>
      <c r="G92862">
        <v>1000</v>
      </c>
      <c r="H92862">
        <v>0</v>
      </c>
      <c r="I92862">
        <v>1</v>
      </c>
      <c r="J92862">
        <v>1</v>
      </c>
      <c r="K92862" s="1">
        <v>45840</v>
      </c>
      <c r="L92862" t="s">
        <v>361</v>
      </c>
      <c r="M92862">
        <v>2025</v>
      </c>
      <c r="N92862" t="s">
        <v>387</v>
      </c>
      <c r="O92862" t="s">
        <v>372</v>
      </c>
    </row>
    <row r="92863" spans="1:15" x14ac:dyDescent="0.3">
      <c r="A92863" t="s">
        <v>404</v>
      </c>
      <c r="B92863" t="s">
        <v>195</v>
      </c>
      <c r="C92863" t="s">
        <v>196</v>
      </c>
      <c r="D92863">
        <v>1</v>
      </c>
      <c r="E92863">
        <v>2</v>
      </c>
      <c r="F92863">
        <v>3</v>
      </c>
      <c r="G92863">
        <v>3000</v>
      </c>
      <c r="H92863">
        <v>0</v>
      </c>
      <c r="I92863">
        <v>0</v>
      </c>
      <c r="J92863">
        <v>0</v>
      </c>
      <c r="K92863" s="1">
        <v>45850</v>
      </c>
      <c r="L92863" t="s">
        <v>361</v>
      </c>
      <c r="M92863">
        <v>2025</v>
      </c>
      <c r="N92863" t="s">
        <v>387</v>
      </c>
      <c r="O92863" t="s">
        <v>375</v>
      </c>
    </row>
    <row r="92864" spans="1:15" x14ac:dyDescent="0.3">
      <c r="A92864" t="s">
        <v>404</v>
      </c>
      <c r="B92864" t="s">
        <v>195</v>
      </c>
      <c r="C92864" t="s">
        <v>196</v>
      </c>
      <c r="D92864">
        <v>0</v>
      </c>
      <c r="E92864">
        <v>0</v>
      </c>
      <c r="F92864">
        <v>0</v>
      </c>
      <c r="G92864">
        <v>0</v>
      </c>
      <c r="H92864">
        <v>0</v>
      </c>
      <c r="I92864">
        <v>0</v>
      </c>
      <c r="J92864">
        <v>0</v>
      </c>
      <c r="K92864" s="1">
        <v>45864</v>
      </c>
      <c r="L92864" t="s">
        <v>361</v>
      </c>
      <c r="M92864">
        <v>2025</v>
      </c>
      <c r="N92864" t="s">
        <v>387</v>
      </c>
      <c r="O92864" t="s">
        <v>375</v>
      </c>
    </row>
    <row r="92865" spans="1:15" x14ac:dyDescent="0.3">
      <c r="A92865" t="s">
        <v>404</v>
      </c>
      <c r="B92865" t="s">
        <v>195</v>
      </c>
      <c r="C92865" t="s">
        <v>196</v>
      </c>
      <c r="D92865">
        <v>0</v>
      </c>
      <c r="E92865">
        <v>1</v>
      </c>
      <c r="F92865">
        <v>1</v>
      </c>
      <c r="G92865">
        <v>1000</v>
      </c>
      <c r="H92865">
        <v>0</v>
      </c>
      <c r="I92865">
        <v>0</v>
      </c>
      <c r="J92865">
        <v>0</v>
      </c>
      <c r="K92865" s="1">
        <v>45865</v>
      </c>
      <c r="L92865" t="s">
        <v>361</v>
      </c>
      <c r="M92865">
        <v>2025</v>
      </c>
      <c r="N92865" t="s">
        <v>387</v>
      </c>
      <c r="O92865" t="s">
        <v>370</v>
      </c>
    </row>
    <row r="92866" spans="1:15" x14ac:dyDescent="0.3">
      <c r="A92866" t="s">
        <v>404</v>
      </c>
      <c r="B92866" t="s">
        <v>195</v>
      </c>
      <c r="C92866" t="s">
        <v>196</v>
      </c>
      <c r="D92866">
        <v>0</v>
      </c>
      <c r="E92866">
        <v>2</v>
      </c>
      <c r="F92866">
        <v>2</v>
      </c>
      <c r="G92866">
        <v>2000</v>
      </c>
      <c r="H92866">
        <v>0</v>
      </c>
      <c r="I92866">
        <v>0</v>
      </c>
      <c r="J92866">
        <v>0</v>
      </c>
      <c r="K92866" s="1">
        <v>45869</v>
      </c>
      <c r="L92866" t="s">
        <v>361</v>
      </c>
      <c r="M92866">
        <v>2025</v>
      </c>
      <c r="N92866" t="s">
        <v>387</v>
      </c>
      <c r="O92866" t="s">
        <v>369</v>
      </c>
    </row>
    <row r="92867" spans="1:15" x14ac:dyDescent="0.3">
      <c r="A92867" t="s">
        <v>404</v>
      </c>
      <c r="B92867" t="s">
        <v>197</v>
      </c>
      <c r="C92867" t="s">
        <v>198</v>
      </c>
      <c r="D92867">
        <v>1</v>
      </c>
      <c r="E92867">
        <v>1</v>
      </c>
      <c r="F92867">
        <v>2</v>
      </c>
      <c r="G92867">
        <v>8000</v>
      </c>
      <c r="H92867">
        <v>0</v>
      </c>
      <c r="I92867">
        <v>0</v>
      </c>
      <c r="J92867">
        <v>0</v>
      </c>
      <c r="K92867" s="1">
        <v>45840</v>
      </c>
      <c r="L92867" t="s">
        <v>361</v>
      </c>
      <c r="M92867">
        <v>2025</v>
      </c>
      <c r="N92867" t="s">
        <v>387</v>
      </c>
      <c r="O92867" t="s">
        <v>372</v>
      </c>
    </row>
    <row r="92868" spans="1:15" x14ac:dyDescent="0.3">
      <c r="A92868" t="s">
        <v>404</v>
      </c>
      <c r="B92868" t="s">
        <v>197</v>
      </c>
      <c r="C92868" t="s">
        <v>198</v>
      </c>
      <c r="D92868">
        <v>0</v>
      </c>
      <c r="E92868">
        <v>0</v>
      </c>
      <c r="F92868">
        <v>0</v>
      </c>
      <c r="G92868">
        <v>0</v>
      </c>
      <c r="H92868">
        <v>0</v>
      </c>
      <c r="I92868">
        <v>0</v>
      </c>
      <c r="J92868">
        <v>0</v>
      </c>
      <c r="K92868" s="1">
        <v>45850</v>
      </c>
      <c r="L92868" t="s">
        <v>361</v>
      </c>
      <c r="M92868">
        <v>2025</v>
      </c>
      <c r="N92868" t="s">
        <v>387</v>
      </c>
      <c r="O92868" t="s">
        <v>375</v>
      </c>
    </row>
    <row r="92869" spans="1:15" x14ac:dyDescent="0.3">
      <c r="A92869" t="s">
        <v>404</v>
      </c>
      <c r="B92869" t="s">
        <v>197</v>
      </c>
      <c r="C92869" t="s">
        <v>198</v>
      </c>
      <c r="D92869">
        <v>0</v>
      </c>
      <c r="E92869">
        <v>0</v>
      </c>
      <c r="F92869">
        <v>0</v>
      </c>
      <c r="G92869">
        <v>0</v>
      </c>
      <c r="H92869">
        <v>0</v>
      </c>
      <c r="I92869">
        <v>0</v>
      </c>
      <c r="J92869">
        <v>0</v>
      </c>
      <c r="K92869" s="1">
        <v>45864</v>
      </c>
      <c r="L92869" t="s">
        <v>361</v>
      </c>
      <c r="M92869">
        <v>2025</v>
      </c>
      <c r="N92869" t="s">
        <v>387</v>
      </c>
      <c r="O92869" t="s">
        <v>375</v>
      </c>
    </row>
    <row r="92870" spans="1:15" x14ac:dyDescent="0.3">
      <c r="A92870" t="s">
        <v>404</v>
      </c>
      <c r="B92870" t="s">
        <v>197</v>
      </c>
      <c r="C92870" t="s">
        <v>198</v>
      </c>
      <c r="D92870">
        <v>0</v>
      </c>
      <c r="E92870">
        <v>0</v>
      </c>
      <c r="F92870">
        <v>0</v>
      </c>
      <c r="G92870">
        <v>0</v>
      </c>
      <c r="H92870">
        <v>0</v>
      </c>
      <c r="I92870">
        <v>0</v>
      </c>
      <c r="J92870">
        <v>0</v>
      </c>
      <c r="K92870" s="1">
        <v>45865</v>
      </c>
      <c r="L92870" t="s">
        <v>361</v>
      </c>
      <c r="M92870">
        <v>2025</v>
      </c>
      <c r="N92870" t="s">
        <v>387</v>
      </c>
      <c r="O92870" t="s">
        <v>370</v>
      </c>
    </row>
    <row r="92871" spans="1:15" x14ac:dyDescent="0.3">
      <c r="A92871" t="s">
        <v>404</v>
      </c>
      <c r="B92871" t="s">
        <v>197</v>
      </c>
      <c r="C92871" t="s">
        <v>198</v>
      </c>
      <c r="D92871">
        <v>0</v>
      </c>
      <c r="E92871">
        <v>2</v>
      </c>
      <c r="F92871">
        <v>2</v>
      </c>
      <c r="G92871">
        <v>8000</v>
      </c>
      <c r="H92871">
        <v>0</v>
      </c>
      <c r="I92871">
        <v>0</v>
      </c>
      <c r="J92871">
        <v>0</v>
      </c>
      <c r="K92871" s="1">
        <v>45869</v>
      </c>
      <c r="L92871" t="s">
        <v>361</v>
      </c>
      <c r="M92871">
        <v>2025</v>
      </c>
      <c r="N92871" t="s">
        <v>387</v>
      </c>
      <c r="O92871" t="s">
        <v>369</v>
      </c>
    </row>
    <row r="92872" spans="1:15" x14ac:dyDescent="0.3">
      <c r="A92872" t="s">
        <v>404</v>
      </c>
      <c r="B92872" t="s">
        <v>199</v>
      </c>
      <c r="C92872" t="s">
        <v>200</v>
      </c>
      <c r="D92872">
        <v>0</v>
      </c>
      <c r="E92872">
        <v>1</v>
      </c>
      <c r="F92872">
        <v>1</v>
      </c>
      <c r="G92872">
        <v>2000</v>
      </c>
      <c r="H92872">
        <v>0</v>
      </c>
      <c r="I92872">
        <v>0</v>
      </c>
      <c r="J92872">
        <v>0</v>
      </c>
      <c r="K92872" s="1">
        <v>45840</v>
      </c>
      <c r="L92872" t="s">
        <v>361</v>
      </c>
      <c r="M92872">
        <v>2025</v>
      </c>
      <c r="N92872" t="s">
        <v>387</v>
      </c>
      <c r="O92872" t="s">
        <v>372</v>
      </c>
    </row>
    <row r="92873" spans="1:15" x14ac:dyDescent="0.3">
      <c r="A92873" t="s">
        <v>404</v>
      </c>
      <c r="B92873" t="s">
        <v>199</v>
      </c>
      <c r="C92873" t="s">
        <v>200</v>
      </c>
      <c r="D92873">
        <v>0</v>
      </c>
      <c r="E92873">
        <v>2</v>
      </c>
      <c r="F92873">
        <v>2</v>
      </c>
      <c r="G92873">
        <v>4000</v>
      </c>
      <c r="H92873">
        <v>0</v>
      </c>
      <c r="I92873">
        <v>0</v>
      </c>
      <c r="J92873">
        <v>0</v>
      </c>
      <c r="K92873" s="1">
        <v>45850</v>
      </c>
      <c r="L92873" t="s">
        <v>361</v>
      </c>
      <c r="M92873">
        <v>2025</v>
      </c>
      <c r="N92873" t="s">
        <v>387</v>
      </c>
      <c r="O92873" t="s">
        <v>375</v>
      </c>
    </row>
    <row r="92874" spans="1:15" x14ac:dyDescent="0.3">
      <c r="A92874" t="s">
        <v>404</v>
      </c>
      <c r="B92874" t="s">
        <v>199</v>
      </c>
      <c r="C92874" t="s">
        <v>200</v>
      </c>
      <c r="D92874">
        <v>0</v>
      </c>
      <c r="E92874">
        <v>1</v>
      </c>
      <c r="F92874">
        <v>1</v>
      </c>
      <c r="G92874">
        <v>2000</v>
      </c>
      <c r="H92874">
        <v>0</v>
      </c>
      <c r="I92874">
        <v>0</v>
      </c>
      <c r="J92874">
        <v>0</v>
      </c>
      <c r="K92874" s="1">
        <v>45864</v>
      </c>
      <c r="L92874" t="s">
        <v>361</v>
      </c>
      <c r="M92874">
        <v>2025</v>
      </c>
      <c r="N92874" t="s">
        <v>387</v>
      </c>
      <c r="O92874" t="s">
        <v>375</v>
      </c>
    </row>
    <row r="92875" spans="1:15" x14ac:dyDescent="0.3">
      <c r="A92875" t="s">
        <v>404</v>
      </c>
      <c r="B92875" t="s">
        <v>199</v>
      </c>
      <c r="C92875" t="s">
        <v>200</v>
      </c>
      <c r="D92875">
        <v>0</v>
      </c>
      <c r="E92875">
        <v>1</v>
      </c>
      <c r="F92875">
        <v>1</v>
      </c>
      <c r="G92875">
        <v>2000</v>
      </c>
      <c r="H92875">
        <v>0</v>
      </c>
      <c r="I92875">
        <v>0</v>
      </c>
      <c r="J92875">
        <v>0</v>
      </c>
      <c r="K92875" s="1">
        <v>45865</v>
      </c>
      <c r="L92875" t="s">
        <v>361</v>
      </c>
      <c r="M92875">
        <v>2025</v>
      </c>
      <c r="N92875" t="s">
        <v>387</v>
      </c>
      <c r="O92875" t="s">
        <v>370</v>
      </c>
    </row>
    <row r="92876" spans="1:15" x14ac:dyDescent="0.3">
      <c r="A92876" t="s">
        <v>404</v>
      </c>
      <c r="B92876" t="s">
        <v>199</v>
      </c>
      <c r="C92876" t="s">
        <v>200</v>
      </c>
      <c r="D92876">
        <v>0</v>
      </c>
      <c r="E92876">
        <v>3</v>
      </c>
      <c r="F92876">
        <v>0</v>
      </c>
      <c r="G92876">
        <v>0</v>
      </c>
      <c r="H92876">
        <v>3</v>
      </c>
      <c r="I92876">
        <v>3</v>
      </c>
      <c r="J92876">
        <v>0</v>
      </c>
      <c r="K92876" s="1">
        <v>45869</v>
      </c>
      <c r="L92876" t="s">
        <v>361</v>
      </c>
      <c r="M92876">
        <v>2025</v>
      </c>
      <c r="N92876" t="s">
        <v>387</v>
      </c>
      <c r="O92876" t="s">
        <v>369</v>
      </c>
    </row>
    <row r="92877" spans="1:15" x14ac:dyDescent="0.3">
      <c r="A92877" t="s">
        <v>404</v>
      </c>
      <c r="B92877" t="s">
        <v>201</v>
      </c>
      <c r="C92877" t="s">
        <v>202</v>
      </c>
      <c r="D92877">
        <v>0</v>
      </c>
      <c r="E92877">
        <v>4</v>
      </c>
      <c r="F92877">
        <v>2</v>
      </c>
      <c r="G92877">
        <v>8000</v>
      </c>
      <c r="H92877">
        <v>2</v>
      </c>
      <c r="I92877">
        <v>4</v>
      </c>
      <c r="J92877">
        <v>2</v>
      </c>
      <c r="K92877" s="1">
        <v>45840</v>
      </c>
      <c r="L92877" t="s">
        <v>361</v>
      </c>
      <c r="M92877">
        <v>2025</v>
      </c>
      <c r="N92877" t="s">
        <v>387</v>
      </c>
      <c r="O92877" t="s">
        <v>372</v>
      </c>
    </row>
    <row r="92878" spans="1:15" x14ac:dyDescent="0.3">
      <c r="A92878" t="s">
        <v>404</v>
      </c>
      <c r="B92878" t="s">
        <v>201</v>
      </c>
      <c r="C92878" t="s">
        <v>202</v>
      </c>
      <c r="D92878">
        <v>4</v>
      </c>
      <c r="E92878">
        <v>1</v>
      </c>
      <c r="F92878">
        <v>0</v>
      </c>
      <c r="G92878">
        <v>0</v>
      </c>
      <c r="H92878">
        <v>5</v>
      </c>
      <c r="I92878">
        <v>5</v>
      </c>
      <c r="J92878">
        <v>0</v>
      </c>
      <c r="K92878" s="1">
        <v>45850</v>
      </c>
      <c r="L92878" t="s">
        <v>361</v>
      </c>
      <c r="M92878">
        <v>2025</v>
      </c>
      <c r="N92878" t="s">
        <v>387</v>
      </c>
      <c r="O92878" t="s">
        <v>375</v>
      </c>
    </row>
    <row r="92879" spans="1:15" x14ac:dyDescent="0.3">
      <c r="A92879" t="s">
        <v>404</v>
      </c>
      <c r="B92879" t="s">
        <v>201</v>
      </c>
      <c r="C92879" t="s">
        <v>202</v>
      </c>
      <c r="D92879">
        <v>5</v>
      </c>
      <c r="E92879">
        <v>1</v>
      </c>
      <c r="F92879">
        <v>1</v>
      </c>
      <c r="G92879">
        <v>4000</v>
      </c>
      <c r="H92879">
        <v>5</v>
      </c>
      <c r="I92879">
        <v>5</v>
      </c>
      <c r="J92879">
        <v>0</v>
      </c>
      <c r="K92879" s="1">
        <v>45864</v>
      </c>
      <c r="L92879" t="s">
        <v>361</v>
      </c>
      <c r="M92879">
        <v>2025</v>
      </c>
      <c r="N92879" t="s">
        <v>387</v>
      </c>
      <c r="O92879" t="s">
        <v>375</v>
      </c>
    </row>
    <row r="92880" spans="1:15" x14ac:dyDescent="0.3">
      <c r="A92880" t="s">
        <v>404</v>
      </c>
      <c r="B92880" t="s">
        <v>201</v>
      </c>
      <c r="C92880" t="s">
        <v>202</v>
      </c>
      <c r="D92880">
        <v>5</v>
      </c>
      <c r="E92880">
        <v>0</v>
      </c>
      <c r="F92880">
        <v>4</v>
      </c>
      <c r="G92880">
        <v>16000</v>
      </c>
      <c r="H92880">
        <v>1</v>
      </c>
      <c r="I92880">
        <v>1</v>
      </c>
      <c r="J92880">
        <v>0</v>
      </c>
      <c r="K92880" s="1">
        <v>45865</v>
      </c>
      <c r="L92880" t="s">
        <v>361</v>
      </c>
      <c r="M92880">
        <v>2025</v>
      </c>
      <c r="N92880" t="s">
        <v>387</v>
      </c>
      <c r="O92880" t="s">
        <v>370</v>
      </c>
    </row>
    <row r="92881" spans="1:15" x14ac:dyDescent="0.3">
      <c r="A92881" t="s">
        <v>404</v>
      </c>
      <c r="B92881" t="s">
        <v>201</v>
      </c>
      <c r="C92881" t="s">
        <v>202</v>
      </c>
      <c r="D92881">
        <v>1</v>
      </c>
      <c r="E92881">
        <v>1</v>
      </c>
      <c r="F92881">
        <v>2</v>
      </c>
      <c r="G92881">
        <v>8000</v>
      </c>
      <c r="H92881">
        <v>0</v>
      </c>
      <c r="I92881">
        <v>0</v>
      </c>
      <c r="J92881">
        <v>0</v>
      </c>
      <c r="K92881" s="1">
        <v>45869</v>
      </c>
      <c r="L92881" t="s">
        <v>361</v>
      </c>
      <c r="M92881">
        <v>2025</v>
      </c>
      <c r="N92881" t="s">
        <v>387</v>
      </c>
      <c r="O92881" t="s">
        <v>369</v>
      </c>
    </row>
    <row r="92882" spans="1:15" x14ac:dyDescent="0.3">
      <c r="A92882" t="s">
        <v>404</v>
      </c>
      <c r="B92882" t="s">
        <v>203</v>
      </c>
      <c r="C92882" t="s">
        <v>202</v>
      </c>
      <c r="D92882">
        <v>2</v>
      </c>
      <c r="E92882">
        <v>0</v>
      </c>
      <c r="F92882">
        <v>1</v>
      </c>
      <c r="G92882">
        <v>450</v>
      </c>
      <c r="H92882">
        <v>1</v>
      </c>
      <c r="I92882">
        <v>1</v>
      </c>
      <c r="J92882">
        <v>0</v>
      </c>
      <c r="K92882" s="1">
        <v>45840</v>
      </c>
      <c r="L92882" t="s">
        <v>361</v>
      </c>
      <c r="M92882">
        <v>2025</v>
      </c>
      <c r="N92882" t="s">
        <v>387</v>
      </c>
      <c r="O92882" t="s">
        <v>372</v>
      </c>
    </row>
    <row r="92883" spans="1:15" x14ac:dyDescent="0.3">
      <c r="A92883" t="s">
        <v>404</v>
      </c>
      <c r="B92883" t="s">
        <v>203</v>
      </c>
      <c r="C92883" t="s">
        <v>202</v>
      </c>
      <c r="D92883">
        <v>1</v>
      </c>
      <c r="E92883">
        <v>1</v>
      </c>
      <c r="F92883">
        <v>1</v>
      </c>
      <c r="G92883">
        <v>450</v>
      </c>
      <c r="H92883">
        <v>1</v>
      </c>
      <c r="I92883">
        <v>1</v>
      </c>
      <c r="J92883">
        <v>0</v>
      </c>
      <c r="K92883" s="1">
        <v>45850</v>
      </c>
      <c r="L92883" t="s">
        <v>361</v>
      </c>
      <c r="M92883">
        <v>2025</v>
      </c>
      <c r="N92883" t="s">
        <v>387</v>
      </c>
      <c r="O92883" t="s">
        <v>375</v>
      </c>
    </row>
    <row r="92884" spans="1:15" x14ac:dyDescent="0.3">
      <c r="A92884" t="s">
        <v>404</v>
      </c>
      <c r="B92884" t="s">
        <v>203</v>
      </c>
      <c r="C92884" t="s">
        <v>202</v>
      </c>
      <c r="D92884">
        <v>1</v>
      </c>
      <c r="E92884">
        <v>2</v>
      </c>
      <c r="F92884">
        <v>2</v>
      </c>
      <c r="G92884">
        <v>900</v>
      </c>
      <c r="H92884">
        <v>1</v>
      </c>
      <c r="I92884">
        <v>1</v>
      </c>
      <c r="J92884">
        <v>0</v>
      </c>
      <c r="K92884" s="1">
        <v>45864</v>
      </c>
      <c r="L92884" t="s">
        <v>361</v>
      </c>
      <c r="M92884">
        <v>2025</v>
      </c>
      <c r="N92884" t="s">
        <v>387</v>
      </c>
      <c r="O92884" t="s">
        <v>375</v>
      </c>
    </row>
    <row r="92885" spans="1:15" x14ac:dyDescent="0.3">
      <c r="A92885" t="s">
        <v>404</v>
      </c>
      <c r="B92885" t="s">
        <v>203</v>
      </c>
      <c r="C92885" t="s">
        <v>202</v>
      </c>
      <c r="D92885">
        <v>1</v>
      </c>
      <c r="E92885">
        <v>1</v>
      </c>
      <c r="F92885">
        <v>2</v>
      </c>
      <c r="G92885">
        <v>900</v>
      </c>
      <c r="H92885">
        <v>0</v>
      </c>
      <c r="I92885">
        <v>0</v>
      </c>
      <c r="J92885">
        <v>0</v>
      </c>
      <c r="K92885" s="1">
        <v>45865</v>
      </c>
      <c r="L92885" t="s">
        <v>361</v>
      </c>
      <c r="M92885">
        <v>2025</v>
      </c>
      <c r="N92885" t="s">
        <v>387</v>
      </c>
      <c r="O92885" t="s">
        <v>370</v>
      </c>
    </row>
    <row r="92886" spans="1:15" x14ac:dyDescent="0.3">
      <c r="A92886" t="s">
        <v>404</v>
      </c>
      <c r="B92886" t="s">
        <v>203</v>
      </c>
      <c r="C92886" t="s">
        <v>202</v>
      </c>
      <c r="D92886">
        <v>0</v>
      </c>
      <c r="E92886">
        <v>0</v>
      </c>
      <c r="F92886">
        <v>0</v>
      </c>
      <c r="G92886">
        <v>0</v>
      </c>
      <c r="H92886">
        <v>0</v>
      </c>
      <c r="I92886">
        <v>1</v>
      </c>
      <c r="J92886">
        <v>1</v>
      </c>
      <c r="K92886" s="1">
        <v>45869</v>
      </c>
      <c r="L92886" t="s">
        <v>361</v>
      </c>
      <c r="M92886">
        <v>2025</v>
      </c>
      <c r="N92886" t="s">
        <v>387</v>
      </c>
      <c r="O92886" t="s">
        <v>369</v>
      </c>
    </row>
    <row r="92887" spans="1:15" x14ac:dyDescent="0.3">
      <c r="A92887" t="s">
        <v>404</v>
      </c>
      <c r="B92887" t="s">
        <v>204</v>
      </c>
      <c r="C92887" t="s">
        <v>205</v>
      </c>
      <c r="D92887">
        <v>0</v>
      </c>
      <c r="E92887">
        <v>0</v>
      </c>
      <c r="F92887">
        <v>0</v>
      </c>
      <c r="G92887">
        <v>0</v>
      </c>
      <c r="H92887">
        <v>0</v>
      </c>
      <c r="I92887">
        <v>0</v>
      </c>
      <c r="J92887">
        <v>0</v>
      </c>
      <c r="K92887" s="1">
        <v>45840</v>
      </c>
      <c r="L92887" t="s">
        <v>361</v>
      </c>
      <c r="M92887">
        <v>2025</v>
      </c>
      <c r="N92887" t="s">
        <v>387</v>
      </c>
      <c r="O92887" t="s">
        <v>372</v>
      </c>
    </row>
    <row r="92888" spans="1:15" x14ac:dyDescent="0.3">
      <c r="A92888" t="s">
        <v>404</v>
      </c>
      <c r="B92888" t="s">
        <v>204</v>
      </c>
      <c r="C92888" t="s">
        <v>205</v>
      </c>
      <c r="D92888">
        <v>0</v>
      </c>
      <c r="E92888">
        <v>1</v>
      </c>
      <c r="F92888">
        <v>0</v>
      </c>
      <c r="G92888">
        <v>0</v>
      </c>
      <c r="H92888">
        <v>1</v>
      </c>
      <c r="I92888">
        <v>1</v>
      </c>
      <c r="J92888">
        <v>0</v>
      </c>
      <c r="K92888" s="1">
        <v>45850</v>
      </c>
      <c r="L92888" t="s">
        <v>361</v>
      </c>
      <c r="M92888">
        <v>2025</v>
      </c>
      <c r="N92888" t="s">
        <v>387</v>
      </c>
      <c r="O92888" t="s">
        <v>375</v>
      </c>
    </row>
    <row r="92889" spans="1:15" x14ac:dyDescent="0.3">
      <c r="A92889" t="s">
        <v>404</v>
      </c>
      <c r="B92889" t="s">
        <v>204</v>
      </c>
      <c r="C92889" t="s">
        <v>205</v>
      </c>
      <c r="D92889">
        <v>1</v>
      </c>
      <c r="E92889">
        <v>0</v>
      </c>
      <c r="F92889">
        <v>0</v>
      </c>
      <c r="G92889">
        <v>0</v>
      </c>
      <c r="H92889">
        <v>1</v>
      </c>
      <c r="I92889">
        <v>1</v>
      </c>
      <c r="J92889">
        <v>0</v>
      </c>
      <c r="K92889" s="1">
        <v>45864</v>
      </c>
      <c r="L92889" t="s">
        <v>361</v>
      </c>
      <c r="M92889">
        <v>2025</v>
      </c>
      <c r="N92889" t="s">
        <v>387</v>
      </c>
      <c r="O92889" t="s">
        <v>375</v>
      </c>
    </row>
    <row r="92890" spans="1:15" x14ac:dyDescent="0.3">
      <c r="A92890" t="s">
        <v>404</v>
      </c>
      <c r="B92890" t="s">
        <v>204</v>
      </c>
      <c r="C92890" t="s">
        <v>205</v>
      </c>
      <c r="D92890">
        <v>1</v>
      </c>
      <c r="E92890">
        <v>0</v>
      </c>
      <c r="F92890">
        <v>1</v>
      </c>
      <c r="G92890">
        <v>4000</v>
      </c>
      <c r="H92890">
        <v>0</v>
      </c>
      <c r="I92890">
        <v>0</v>
      </c>
      <c r="J92890">
        <v>0</v>
      </c>
      <c r="K92890" s="1">
        <v>45865</v>
      </c>
      <c r="L92890" t="s">
        <v>361</v>
      </c>
      <c r="M92890">
        <v>2025</v>
      </c>
      <c r="N92890" t="s">
        <v>387</v>
      </c>
      <c r="O92890" t="s">
        <v>370</v>
      </c>
    </row>
    <row r="92891" spans="1:15" x14ac:dyDescent="0.3">
      <c r="A92891" t="s">
        <v>404</v>
      </c>
      <c r="B92891" t="s">
        <v>204</v>
      </c>
      <c r="C92891" t="s">
        <v>205</v>
      </c>
      <c r="D92891">
        <v>0</v>
      </c>
      <c r="E92891">
        <v>0</v>
      </c>
      <c r="F92891">
        <v>0</v>
      </c>
      <c r="G92891">
        <v>0</v>
      </c>
      <c r="H92891">
        <v>0</v>
      </c>
      <c r="I92891">
        <v>0</v>
      </c>
      <c r="J92891">
        <v>0</v>
      </c>
      <c r="K92891" s="1">
        <v>45869</v>
      </c>
      <c r="L92891" t="s">
        <v>361</v>
      </c>
      <c r="M92891">
        <v>2025</v>
      </c>
      <c r="N92891" t="s">
        <v>387</v>
      </c>
      <c r="O92891" t="s">
        <v>369</v>
      </c>
    </row>
    <row r="92892" spans="1:15" x14ac:dyDescent="0.3">
      <c r="A92892" t="s">
        <v>404</v>
      </c>
      <c r="B92892" t="s">
        <v>206</v>
      </c>
      <c r="C92892" t="s">
        <v>207</v>
      </c>
      <c r="D92892">
        <v>0</v>
      </c>
      <c r="E92892">
        <v>2</v>
      </c>
      <c r="F92892">
        <v>1</v>
      </c>
      <c r="G92892">
        <v>4000</v>
      </c>
      <c r="H92892">
        <v>1</v>
      </c>
      <c r="I92892">
        <v>1</v>
      </c>
      <c r="J92892">
        <v>0</v>
      </c>
      <c r="K92892" s="1">
        <v>45840</v>
      </c>
      <c r="L92892" t="s">
        <v>361</v>
      </c>
      <c r="M92892">
        <v>2025</v>
      </c>
      <c r="N92892" t="s">
        <v>387</v>
      </c>
      <c r="O92892" t="s">
        <v>372</v>
      </c>
    </row>
    <row r="92893" spans="1:15" x14ac:dyDescent="0.3">
      <c r="A92893" t="s">
        <v>404</v>
      </c>
      <c r="B92893" t="s">
        <v>206</v>
      </c>
      <c r="C92893" t="s">
        <v>207</v>
      </c>
      <c r="D92893">
        <v>1</v>
      </c>
      <c r="E92893">
        <v>1</v>
      </c>
      <c r="F92893">
        <v>0</v>
      </c>
      <c r="G92893">
        <v>0</v>
      </c>
      <c r="H92893">
        <v>2</v>
      </c>
      <c r="I92893">
        <v>2</v>
      </c>
      <c r="J92893">
        <v>0</v>
      </c>
      <c r="K92893" s="1">
        <v>45850</v>
      </c>
      <c r="L92893" t="s">
        <v>361</v>
      </c>
      <c r="M92893">
        <v>2025</v>
      </c>
      <c r="N92893" t="s">
        <v>387</v>
      </c>
      <c r="O92893" t="s">
        <v>375</v>
      </c>
    </row>
    <row r="92894" spans="1:15" x14ac:dyDescent="0.3">
      <c r="A92894" t="s">
        <v>404</v>
      </c>
      <c r="B92894" t="s">
        <v>206</v>
      </c>
      <c r="C92894" t="s">
        <v>207</v>
      </c>
      <c r="D92894">
        <v>2</v>
      </c>
      <c r="E92894">
        <v>1</v>
      </c>
      <c r="F92894">
        <v>2</v>
      </c>
      <c r="G92894">
        <v>8000</v>
      </c>
      <c r="H92894">
        <v>1</v>
      </c>
      <c r="I92894">
        <v>1</v>
      </c>
      <c r="J92894">
        <v>0</v>
      </c>
      <c r="K92894" s="1">
        <v>45864</v>
      </c>
      <c r="L92894" t="s">
        <v>361</v>
      </c>
      <c r="M92894">
        <v>2025</v>
      </c>
      <c r="N92894" t="s">
        <v>387</v>
      </c>
      <c r="O92894" t="s">
        <v>375</v>
      </c>
    </row>
    <row r="92895" spans="1:15" x14ac:dyDescent="0.3">
      <c r="A92895" t="s">
        <v>404</v>
      </c>
      <c r="B92895" t="s">
        <v>206</v>
      </c>
      <c r="C92895" t="s">
        <v>207</v>
      </c>
      <c r="D92895">
        <v>1</v>
      </c>
      <c r="E92895">
        <v>4</v>
      </c>
      <c r="F92895">
        <v>2</v>
      </c>
      <c r="G92895">
        <v>8000</v>
      </c>
      <c r="H92895">
        <v>3</v>
      </c>
      <c r="I92895">
        <v>3</v>
      </c>
      <c r="J92895">
        <v>0</v>
      </c>
      <c r="K92895" s="1">
        <v>45865</v>
      </c>
      <c r="L92895" t="s">
        <v>361</v>
      </c>
      <c r="M92895">
        <v>2025</v>
      </c>
      <c r="N92895" t="s">
        <v>387</v>
      </c>
      <c r="O92895" t="s">
        <v>370</v>
      </c>
    </row>
    <row r="92896" spans="1:15" x14ac:dyDescent="0.3">
      <c r="A92896" t="s">
        <v>404</v>
      </c>
      <c r="B92896" t="s">
        <v>206</v>
      </c>
      <c r="C92896" t="s">
        <v>207</v>
      </c>
      <c r="D92896">
        <v>3</v>
      </c>
      <c r="E92896">
        <v>1</v>
      </c>
      <c r="F92896">
        <v>4</v>
      </c>
      <c r="G92896">
        <v>16000</v>
      </c>
      <c r="H92896">
        <v>0</v>
      </c>
      <c r="I92896">
        <v>0</v>
      </c>
      <c r="J92896">
        <v>0</v>
      </c>
      <c r="K92896" s="1">
        <v>45869</v>
      </c>
      <c r="L92896" t="s">
        <v>361</v>
      </c>
      <c r="M92896">
        <v>2025</v>
      </c>
      <c r="N92896" t="s">
        <v>387</v>
      </c>
      <c r="O92896" t="s">
        <v>369</v>
      </c>
    </row>
    <row r="92897" spans="1:15" x14ac:dyDescent="0.3">
      <c r="A92897" t="s">
        <v>404</v>
      </c>
      <c r="B92897" t="s">
        <v>208</v>
      </c>
      <c r="C92897" t="s">
        <v>209</v>
      </c>
      <c r="D92897">
        <v>1</v>
      </c>
      <c r="E92897">
        <v>1</v>
      </c>
      <c r="F92897">
        <v>0</v>
      </c>
      <c r="G92897">
        <v>0</v>
      </c>
      <c r="H92897">
        <v>2</v>
      </c>
      <c r="I92897">
        <v>2</v>
      </c>
      <c r="J92897">
        <v>0</v>
      </c>
      <c r="K92897" s="1">
        <v>45840</v>
      </c>
      <c r="L92897" t="s">
        <v>361</v>
      </c>
      <c r="M92897">
        <v>2025</v>
      </c>
      <c r="N92897" t="s">
        <v>387</v>
      </c>
      <c r="O92897" t="s">
        <v>372</v>
      </c>
    </row>
    <row r="92898" spans="1:15" x14ac:dyDescent="0.3">
      <c r="A92898" t="s">
        <v>404</v>
      </c>
      <c r="B92898" t="s">
        <v>208</v>
      </c>
      <c r="C92898" t="s">
        <v>209</v>
      </c>
      <c r="D92898">
        <v>2</v>
      </c>
      <c r="E92898">
        <v>1</v>
      </c>
      <c r="F92898">
        <v>2</v>
      </c>
      <c r="G92898">
        <v>8000</v>
      </c>
      <c r="H92898">
        <v>1</v>
      </c>
      <c r="I92898">
        <v>2</v>
      </c>
      <c r="J92898">
        <v>1</v>
      </c>
      <c r="K92898" s="1">
        <v>45850</v>
      </c>
      <c r="L92898" t="s">
        <v>361</v>
      </c>
      <c r="M92898">
        <v>2025</v>
      </c>
      <c r="N92898" t="s">
        <v>387</v>
      </c>
      <c r="O92898" t="s">
        <v>375</v>
      </c>
    </row>
    <row r="92899" spans="1:15" x14ac:dyDescent="0.3">
      <c r="A92899" t="s">
        <v>404</v>
      </c>
      <c r="B92899" t="s">
        <v>208</v>
      </c>
      <c r="C92899" t="s">
        <v>209</v>
      </c>
      <c r="D92899">
        <v>2</v>
      </c>
      <c r="E92899">
        <v>1</v>
      </c>
      <c r="F92899">
        <v>3</v>
      </c>
      <c r="G92899">
        <v>12000</v>
      </c>
      <c r="H92899">
        <v>0</v>
      </c>
      <c r="I92899">
        <v>0</v>
      </c>
      <c r="J92899">
        <v>0</v>
      </c>
      <c r="K92899" s="1">
        <v>45864</v>
      </c>
      <c r="L92899" t="s">
        <v>361</v>
      </c>
      <c r="M92899">
        <v>2025</v>
      </c>
      <c r="N92899" t="s">
        <v>387</v>
      </c>
      <c r="O92899" t="s">
        <v>375</v>
      </c>
    </row>
    <row r="92900" spans="1:15" x14ac:dyDescent="0.3">
      <c r="A92900" t="s">
        <v>404</v>
      </c>
      <c r="B92900" t="s">
        <v>208</v>
      </c>
      <c r="C92900" t="s">
        <v>209</v>
      </c>
      <c r="D92900">
        <v>0</v>
      </c>
      <c r="E92900">
        <v>1</v>
      </c>
      <c r="F92900">
        <v>1</v>
      </c>
      <c r="G92900">
        <v>4000</v>
      </c>
      <c r="H92900">
        <v>0</v>
      </c>
      <c r="I92900">
        <v>0</v>
      </c>
      <c r="J92900">
        <v>-2</v>
      </c>
      <c r="K92900" s="1">
        <v>45865</v>
      </c>
      <c r="L92900" t="s">
        <v>361</v>
      </c>
      <c r="M92900">
        <v>2025</v>
      </c>
      <c r="N92900" t="s">
        <v>387</v>
      </c>
      <c r="O92900" t="s">
        <v>370</v>
      </c>
    </row>
    <row r="92901" spans="1:15" x14ac:dyDescent="0.3">
      <c r="A92901" t="s">
        <v>404</v>
      </c>
      <c r="B92901" t="s">
        <v>208</v>
      </c>
      <c r="C92901" t="s">
        <v>209</v>
      </c>
      <c r="D92901">
        <v>0</v>
      </c>
      <c r="E92901">
        <v>2</v>
      </c>
      <c r="F92901">
        <v>2</v>
      </c>
      <c r="G92901">
        <v>8000</v>
      </c>
      <c r="H92901">
        <v>0</v>
      </c>
      <c r="I92901">
        <v>0</v>
      </c>
      <c r="J92901">
        <v>0</v>
      </c>
      <c r="K92901" s="1">
        <v>45869</v>
      </c>
      <c r="L92901" t="s">
        <v>361</v>
      </c>
      <c r="M92901">
        <v>2025</v>
      </c>
      <c r="N92901" t="s">
        <v>387</v>
      </c>
      <c r="O92901" t="s">
        <v>369</v>
      </c>
    </row>
    <row r="92902" spans="1:15" x14ac:dyDescent="0.3">
      <c r="A92902" t="s">
        <v>404</v>
      </c>
      <c r="B92902" t="s">
        <v>210</v>
      </c>
      <c r="C92902" t="s">
        <v>211</v>
      </c>
      <c r="D92902">
        <v>0</v>
      </c>
      <c r="E92902">
        <v>1</v>
      </c>
      <c r="F92902">
        <v>1</v>
      </c>
      <c r="G92902">
        <v>4000</v>
      </c>
      <c r="H92902">
        <v>0</v>
      </c>
      <c r="I92902">
        <v>0</v>
      </c>
      <c r="J92902">
        <v>0</v>
      </c>
      <c r="K92902" s="1">
        <v>45840</v>
      </c>
      <c r="L92902" t="s">
        <v>361</v>
      </c>
      <c r="M92902">
        <v>2025</v>
      </c>
      <c r="N92902" t="s">
        <v>387</v>
      </c>
      <c r="O92902" t="s">
        <v>372</v>
      </c>
    </row>
    <row r="92903" spans="1:15" x14ac:dyDescent="0.3">
      <c r="A92903" t="s">
        <v>404</v>
      </c>
      <c r="B92903" t="s">
        <v>210</v>
      </c>
      <c r="C92903" t="s">
        <v>211</v>
      </c>
      <c r="D92903">
        <v>0</v>
      </c>
      <c r="E92903">
        <v>1</v>
      </c>
      <c r="F92903">
        <v>1</v>
      </c>
      <c r="G92903">
        <v>4000</v>
      </c>
      <c r="H92903">
        <v>0</v>
      </c>
      <c r="I92903">
        <v>0</v>
      </c>
      <c r="J92903">
        <v>0</v>
      </c>
      <c r="K92903" s="1">
        <v>45850</v>
      </c>
      <c r="L92903" t="s">
        <v>361</v>
      </c>
      <c r="M92903">
        <v>2025</v>
      </c>
      <c r="N92903" t="s">
        <v>387</v>
      </c>
      <c r="O92903" t="s">
        <v>375</v>
      </c>
    </row>
    <row r="92904" spans="1:15" x14ac:dyDescent="0.3">
      <c r="A92904" t="s">
        <v>404</v>
      </c>
      <c r="B92904" t="s">
        <v>210</v>
      </c>
      <c r="C92904" t="s">
        <v>211</v>
      </c>
      <c r="D92904">
        <v>0</v>
      </c>
      <c r="E92904">
        <v>1</v>
      </c>
      <c r="F92904">
        <v>1</v>
      </c>
      <c r="G92904">
        <v>4000</v>
      </c>
      <c r="H92904">
        <v>0</v>
      </c>
      <c r="I92904">
        <v>0</v>
      </c>
      <c r="J92904">
        <v>0</v>
      </c>
      <c r="K92904" s="1">
        <v>45864</v>
      </c>
      <c r="L92904" t="s">
        <v>361</v>
      </c>
      <c r="M92904">
        <v>2025</v>
      </c>
      <c r="N92904" t="s">
        <v>387</v>
      </c>
      <c r="O92904" t="s">
        <v>375</v>
      </c>
    </row>
    <row r="92905" spans="1:15" x14ac:dyDescent="0.3">
      <c r="A92905" t="s">
        <v>404</v>
      </c>
      <c r="B92905" t="s">
        <v>210</v>
      </c>
      <c r="C92905" t="s">
        <v>211</v>
      </c>
      <c r="D92905">
        <v>0</v>
      </c>
      <c r="E92905">
        <v>0</v>
      </c>
      <c r="F92905">
        <v>0</v>
      </c>
      <c r="G92905">
        <v>0</v>
      </c>
      <c r="H92905">
        <v>0</v>
      </c>
      <c r="I92905">
        <v>2</v>
      </c>
      <c r="J92905">
        <v>2</v>
      </c>
      <c r="K92905" s="1">
        <v>45865</v>
      </c>
      <c r="L92905" t="s">
        <v>361</v>
      </c>
      <c r="M92905">
        <v>2025</v>
      </c>
      <c r="N92905" t="s">
        <v>387</v>
      </c>
      <c r="O92905" t="s">
        <v>370</v>
      </c>
    </row>
    <row r="92906" spans="1:15" x14ac:dyDescent="0.3">
      <c r="A92906" t="s">
        <v>404</v>
      </c>
      <c r="B92906" t="s">
        <v>210</v>
      </c>
      <c r="C92906" t="s">
        <v>211</v>
      </c>
      <c r="D92906">
        <v>2</v>
      </c>
      <c r="E92906">
        <v>1</v>
      </c>
      <c r="F92906">
        <v>2</v>
      </c>
      <c r="G92906">
        <v>8000</v>
      </c>
      <c r="H92906">
        <v>1</v>
      </c>
      <c r="I92906">
        <v>1</v>
      </c>
      <c r="J92906">
        <v>0</v>
      </c>
      <c r="K92906" s="1">
        <v>45869</v>
      </c>
      <c r="L92906" t="s">
        <v>361</v>
      </c>
      <c r="M92906">
        <v>2025</v>
      </c>
      <c r="N92906" t="s">
        <v>387</v>
      </c>
      <c r="O92906" t="s">
        <v>369</v>
      </c>
    </row>
    <row r="92907" spans="1:15" x14ac:dyDescent="0.3">
      <c r="A92907" t="s">
        <v>404</v>
      </c>
      <c r="B92907" t="s">
        <v>212</v>
      </c>
      <c r="C92907" t="s">
        <v>213</v>
      </c>
      <c r="D92907">
        <v>0</v>
      </c>
      <c r="E92907">
        <v>3</v>
      </c>
      <c r="F92907">
        <v>0</v>
      </c>
      <c r="G92907">
        <v>0</v>
      </c>
      <c r="H92907">
        <v>3</v>
      </c>
      <c r="I92907">
        <v>3</v>
      </c>
      <c r="J92907">
        <v>0</v>
      </c>
      <c r="K92907" s="1">
        <v>45840</v>
      </c>
      <c r="L92907" t="s">
        <v>361</v>
      </c>
      <c r="M92907">
        <v>2025</v>
      </c>
      <c r="N92907" t="s">
        <v>387</v>
      </c>
      <c r="O92907" t="s">
        <v>372</v>
      </c>
    </row>
    <row r="92908" spans="1:15" x14ac:dyDescent="0.3">
      <c r="A92908" t="s">
        <v>404</v>
      </c>
      <c r="B92908" t="s">
        <v>212</v>
      </c>
      <c r="C92908" t="s">
        <v>213</v>
      </c>
      <c r="D92908">
        <v>3</v>
      </c>
      <c r="E92908">
        <v>1</v>
      </c>
      <c r="F92908">
        <v>4</v>
      </c>
      <c r="G92908">
        <v>16000</v>
      </c>
      <c r="H92908">
        <v>0</v>
      </c>
      <c r="I92908">
        <v>0</v>
      </c>
      <c r="J92908">
        <v>0</v>
      </c>
      <c r="K92908" s="1">
        <v>45850</v>
      </c>
      <c r="L92908" t="s">
        <v>361</v>
      </c>
      <c r="M92908">
        <v>2025</v>
      </c>
      <c r="N92908" t="s">
        <v>387</v>
      </c>
      <c r="O92908" t="s">
        <v>375</v>
      </c>
    </row>
    <row r="92909" spans="1:15" x14ac:dyDescent="0.3">
      <c r="A92909" t="s">
        <v>404</v>
      </c>
      <c r="B92909" t="s">
        <v>212</v>
      </c>
      <c r="C92909" t="s">
        <v>213</v>
      </c>
      <c r="D92909">
        <v>0</v>
      </c>
      <c r="E92909">
        <v>1</v>
      </c>
      <c r="F92909">
        <v>1</v>
      </c>
      <c r="G92909">
        <v>4000</v>
      </c>
      <c r="H92909">
        <v>0</v>
      </c>
      <c r="I92909">
        <v>1</v>
      </c>
      <c r="J92909">
        <v>1</v>
      </c>
      <c r="K92909" s="1">
        <v>45864</v>
      </c>
      <c r="L92909" t="s">
        <v>361</v>
      </c>
      <c r="M92909">
        <v>2025</v>
      </c>
      <c r="N92909" t="s">
        <v>387</v>
      </c>
      <c r="O92909" t="s">
        <v>375</v>
      </c>
    </row>
    <row r="92910" spans="1:15" x14ac:dyDescent="0.3">
      <c r="A92910" t="s">
        <v>404</v>
      </c>
      <c r="B92910" t="s">
        <v>212</v>
      </c>
      <c r="C92910" t="s">
        <v>213</v>
      </c>
      <c r="D92910">
        <v>1</v>
      </c>
      <c r="E92910">
        <v>1</v>
      </c>
      <c r="F92910">
        <v>2</v>
      </c>
      <c r="G92910">
        <v>8000</v>
      </c>
      <c r="H92910">
        <v>0</v>
      </c>
      <c r="I92910">
        <v>0</v>
      </c>
      <c r="J92910">
        <v>0</v>
      </c>
      <c r="K92910" s="1">
        <v>45865</v>
      </c>
      <c r="L92910" t="s">
        <v>361</v>
      </c>
      <c r="M92910">
        <v>2025</v>
      </c>
      <c r="N92910" t="s">
        <v>387</v>
      </c>
      <c r="O92910" t="s">
        <v>370</v>
      </c>
    </row>
    <row r="92911" spans="1:15" x14ac:dyDescent="0.3">
      <c r="A92911" t="s">
        <v>404</v>
      </c>
      <c r="B92911" t="s">
        <v>212</v>
      </c>
      <c r="C92911" t="s">
        <v>213</v>
      </c>
      <c r="D92911">
        <v>0</v>
      </c>
      <c r="E92911">
        <v>0</v>
      </c>
      <c r="F92911">
        <v>0</v>
      </c>
      <c r="G92911">
        <v>0</v>
      </c>
      <c r="H92911">
        <v>0</v>
      </c>
      <c r="I92911">
        <v>0</v>
      </c>
      <c r="J92911">
        <v>0</v>
      </c>
      <c r="K92911" s="1">
        <v>45869</v>
      </c>
      <c r="L92911" t="s">
        <v>361</v>
      </c>
      <c r="M92911">
        <v>2025</v>
      </c>
      <c r="N92911" t="s">
        <v>387</v>
      </c>
      <c r="O92911" t="s">
        <v>369</v>
      </c>
    </row>
    <row r="92912" spans="1:15" x14ac:dyDescent="0.3">
      <c r="A92912" t="s">
        <v>404</v>
      </c>
      <c r="B92912" t="s">
        <v>214</v>
      </c>
      <c r="C92912" t="s">
        <v>213</v>
      </c>
      <c r="D92912">
        <v>0</v>
      </c>
      <c r="E92912">
        <v>2</v>
      </c>
      <c r="F92912">
        <v>2</v>
      </c>
      <c r="G92912">
        <v>8000</v>
      </c>
      <c r="H92912">
        <v>0</v>
      </c>
      <c r="I92912">
        <v>0</v>
      </c>
      <c r="J92912">
        <v>0</v>
      </c>
      <c r="K92912" s="1">
        <v>45840</v>
      </c>
      <c r="L92912" t="s">
        <v>361</v>
      </c>
      <c r="M92912">
        <v>2025</v>
      </c>
      <c r="N92912" t="s">
        <v>387</v>
      </c>
      <c r="O92912" t="s">
        <v>372</v>
      </c>
    </row>
    <row r="92913" spans="1:15" x14ac:dyDescent="0.3">
      <c r="A92913" t="s">
        <v>404</v>
      </c>
      <c r="B92913" t="s">
        <v>214</v>
      </c>
      <c r="C92913" t="s">
        <v>213</v>
      </c>
      <c r="D92913">
        <v>0</v>
      </c>
      <c r="E92913">
        <v>0</v>
      </c>
      <c r="F92913">
        <v>0</v>
      </c>
      <c r="G92913">
        <v>0</v>
      </c>
      <c r="H92913">
        <v>0</v>
      </c>
      <c r="I92913">
        <v>0</v>
      </c>
      <c r="J92913">
        <v>0</v>
      </c>
      <c r="K92913" s="1">
        <v>45850</v>
      </c>
      <c r="L92913" t="s">
        <v>361</v>
      </c>
      <c r="M92913">
        <v>2025</v>
      </c>
      <c r="N92913" t="s">
        <v>387</v>
      </c>
      <c r="O92913" t="s">
        <v>375</v>
      </c>
    </row>
    <row r="92914" spans="1:15" x14ac:dyDescent="0.3">
      <c r="A92914" t="s">
        <v>404</v>
      </c>
      <c r="B92914" t="s">
        <v>214</v>
      </c>
      <c r="C92914" t="s">
        <v>213</v>
      </c>
      <c r="D92914">
        <v>0</v>
      </c>
      <c r="E92914">
        <v>2</v>
      </c>
      <c r="F92914">
        <v>2</v>
      </c>
      <c r="G92914">
        <v>8000</v>
      </c>
      <c r="H92914">
        <v>0</v>
      </c>
      <c r="I92914">
        <v>2</v>
      </c>
      <c r="J92914">
        <v>2</v>
      </c>
      <c r="K92914" s="1">
        <v>45864</v>
      </c>
      <c r="L92914" t="s">
        <v>361</v>
      </c>
      <c r="M92914">
        <v>2025</v>
      </c>
      <c r="N92914" t="s">
        <v>387</v>
      </c>
      <c r="O92914" t="s">
        <v>375</v>
      </c>
    </row>
    <row r="92915" spans="1:15" x14ac:dyDescent="0.3">
      <c r="A92915" t="s">
        <v>404</v>
      </c>
      <c r="B92915" t="s">
        <v>214</v>
      </c>
      <c r="C92915" t="s">
        <v>213</v>
      </c>
      <c r="D92915">
        <v>2</v>
      </c>
      <c r="E92915">
        <v>1</v>
      </c>
      <c r="F92915">
        <v>1</v>
      </c>
      <c r="G92915">
        <v>4000</v>
      </c>
      <c r="H92915">
        <v>2</v>
      </c>
      <c r="I92915">
        <v>2</v>
      </c>
      <c r="J92915">
        <v>0</v>
      </c>
      <c r="K92915" s="1">
        <v>45865</v>
      </c>
      <c r="L92915" t="s">
        <v>361</v>
      </c>
      <c r="M92915">
        <v>2025</v>
      </c>
      <c r="N92915" t="s">
        <v>387</v>
      </c>
      <c r="O92915" t="s">
        <v>370</v>
      </c>
    </row>
    <row r="92916" spans="1:15" x14ac:dyDescent="0.3">
      <c r="A92916" t="s">
        <v>404</v>
      </c>
      <c r="B92916" t="s">
        <v>214</v>
      </c>
      <c r="C92916" t="s">
        <v>213</v>
      </c>
      <c r="D92916">
        <v>2</v>
      </c>
      <c r="E92916">
        <v>0</v>
      </c>
      <c r="F92916">
        <v>0</v>
      </c>
      <c r="G92916">
        <v>0</v>
      </c>
      <c r="H92916">
        <v>2</v>
      </c>
      <c r="I92916">
        <v>2</v>
      </c>
      <c r="J92916">
        <v>0</v>
      </c>
      <c r="K92916" s="1">
        <v>45869</v>
      </c>
      <c r="L92916" t="s">
        <v>361</v>
      </c>
      <c r="M92916">
        <v>2025</v>
      </c>
      <c r="N92916" t="s">
        <v>387</v>
      </c>
      <c r="O92916" t="s">
        <v>369</v>
      </c>
    </row>
    <row r="92917" spans="1:15" x14ac:dyDescent="0.3">
      <c r="A92917" t="s">
        <v>404</v>
      </c>
      <c r="B92917" t="s">
        <v>215</v>
      </c>
      <c r="C92917" t="s">
        <v>216</v>
      </c>
      <c r="D92917">
        <v>0</v>
      </c>
      <c r="E92917">
        <v>0</v>
      </c>
      <c r="F92917">
        <v>0</v>
      </c>
      <c r="G92917">
        <v>0</v>
      </c>
      <c r="H92917">
        <v>0</v>
      </c>
      <c r="I92917">
        <v>0</v>
      </c>
      <c r="J92917">
        <v>0</v>
      </c>
      <c r="K92917" s="1">
        <v>45840</v>
      </c>
      <c r="L92917" t="s">
        <v>361</v>
      </c>
      <c r="M92917">
        <v>2025</v>
      </c>
      <c r="N92917" t="s">
        <v>387</v>
      </c>
      <c r="O92917" t="s">
        <v>372</v>
      </c>
    </row>
    <row r="92918" spans="1:15" x14ac:dyDescent="0.3">
      <c r="A92918" t="s">
        <v>404</v>
      </c>
      <c r="B92918" t="s">
        <v>215</v>
      </c>
      <c r="C92918" t="s">
        <v>216</v>
      </c>
      <c r="D92918">
        <v>0</v>
      </c>
      <c r="E92918">
        <v>3</v>
      </c>
      <c r="F92918">
        <v>1</v>
      </c>
      <c r="G92918">
        <v>4000</v>
      </c>
      <c r="H92918">
        <v>2</v>
      </c>
      <c r="I92918">
        <v>2</v>
      </c>
      <c r="J92918">
        <v>0</v>
      </c>
      <c r="K92918" s="1">
        <v>45850</v>
      </c>
      <c r="L92918" t="s">
        <v>361</v>
      </c>
      <c r="M92918">
        <v>2025</v>
      </c>
      <c r="N92918" t="s">
        <v>387</v>
      </c>
      <c r="O92918" t="s">
        <v>375</v>
      </c>
    </row>
    <row r="92919" spans="1:15" x14ac:dyDescent="0.3">
      <c r="A92919" t="s">
        <v>404</v>
      </c>
      <c r="B92919" t="s">
        <v>215</v>
      </c>
      <c r="C92919" t="s">
        <v>216</v>
      </c>
      <c r="D92919">
        <v>2</v>
      </c>
      <c r="E92919">
        <v>2</v>
      </c>
      <c r="F92919">
        <v>0</v>
      </c>
      <c r="G92919">
        <v>0</v>
      </c>
      <c r="H92919">
        <v>4</v>
      </c>
      <c r="I92919">
        <v>4</v>
      </c>
      <c r="J92919">
        <v>0</v>
      </c>
      <c r="K92919" s="1">
        <v>45864</v>
      </c>
      <c r="L92919" t="s">
        <v>361</v>
      </c>
      <c r="M92919">
        <v>2025</v>
      </c>
      <c r="N92919" t="s">
        <v>387</v>
      </c>
      <c r="O92919" t="s">
        <v>375</v>
      </c>
    </row>
    <row r="92920" spans="1:15" x14ac:dyDescent="0.3">
      <c r="A92920" t="s">
        <v>404</v>
      </c>
      <c r="B92920" t="s">
        <v>215</v>
      </c>
      <c r="C92920" t="s">
        <v>216</v>
      </c>
      <c r="D92920">
        <v>4</v>
      </c>
      <c r="E92920">
        <v>1</v>
      </c>
      <c r="F92920">
        <v>1</v>
      </c>
      <c r="G92920">
        <v>4000</v>
      </c>
      <c r="H92920">
        <v>4</v>
      </c>
      <c r="I92920">
        <v>4</v>
      </c>
      <c r="J92920">
        <v>0</v>
      </c>
      <c r="K92920" s="1">
        <v>45865</v>
      </c>
      <c r="L92920" t="s">
        <v>361</v>
      </c>
      <c r="M92920">
        <v>2025</v>
      </c>
      <c r="N92920" t="s">
        <v>387</v>
      </c>
      <c r="O92920" t="s">
        <v>370</v>
      </c>
    </row>
    <row r="92921" spans="1:15" x14ac:dyDescent="0.3">
      <c r="A92921" t="s">
        <v>404</v>
      </c>
      <c r="B92921" t="s">
        <v>215</v>
      </c>
      <c r="C92921" t="s">
        <v>216</v>
      </c>
      <c r="D92921">
        <v>4</v>
      </c>
      <c r="E92921">
        <v>2</v>
      </c>
      <c r="F92921">
        <v>2</v>
      </c>
      <c r="G92921">
        <v>8000</v>
      </c>
      <c r="H92921">
        <v>4</v>
      </c>
      <c r="I92921">
        <v>4</v>
      </c>
      <c r="J92921">
        <v>0</v>
      </c>
      <c r="K92921" s="1">
        <v>45869</v>
      </c>
      <c r="L92921" t="s">
        <v>361</v>
      </c>
      <c r="M92921">
        <v>2025</v>
      </c>
      <c r="N92921" t="s">
        <v>387</v>
      </c>
      <c r="O92921" t="s">
        <v>369</v>
      </c>
    </row>
    <row r="92922" spans="1:15" x14ac:dyDescent="0.3">
      <c r="A92922" t="s">
        <v>404</v>
      </c>
      <c r="B92922" t="s">
        <v>217</v>
      </c>
      <c r="C92922" t="s">
        <v>218</v>
      </c>
      <c r="D92922">
        <v>0</v>
      </c>
      <c r="E92922">
        <v>0</v>
      </c>
      <c r="F92922">
        <v>0</v>
      </c>
      <c r="G92922">
        <v>0</v>
      </c>
      <c r="H92922">
        <v>0</v>
      </c>
      <c r="I92922">
        <v>0</v>
      </c>
      <c r="J92922">
        <v>0</v>
      </c>
      <c r="K92922" s="1">
        <v>45840</v>
      </c>
      <c r="L92922" t="s">
        <v>361</v>
      </c>
      <c r="M92922">
        <v>2025</v>
      </c>
      <c r="N92922" t="s">
        <v>387</v>
      </c>
      <c r="O92922" t="s">
        <v>372</v>
      </c>
    </row>
    <row r="92923" spans="1:15" x14ac:dyDescent="0.3">
      <c r="A92923" t="s">
        <v>404</v>
      </c>
      <c r="B92923" t="s">
        <v>217</v>
      </c>
      <c r="C92923" t="s">
        <v>218</v>
      </c>
      <c r="D92923">
        <v>0</v>
      </c>
      <c r="E92923">
        <v>0</v>
      </c>
      <c r="F92923">
        <v>0</v>
      </c>
      <c r="G92923">
        <v>0</v>
      </c>
      <c r="H92923">
        <v>0</v>
      </c>
      <c r="I92923">
        <v>2</v>
      </c>
      <c r="J92923">
        <v>2</v>
      </c>
      <c r="K92923" s="1">
        <v>45850</v>
      </c>
      <c r="L92923" t="s">
        <v>361</v>
      </c>
      <c r="M92923">
        <v>2025</v>
      </c>
      <c r="N92923" t="s">
        <v>387</v>
      </c>
      <c r="O92923" t="s">
        <v>375</v>
      </c>
    </row>
    <row r="92924" spans="1:15" x14ac:dyDescent="0.3">
      <c r="A92924" t="s">
        <v>404</v>
      </c>
      <c r="B92924" t="s">
        <v>217</v>
      </c>
      <c r="C92924" t="s">
        <v>218</v>
      </c>
      <c r="D92924">
        <v>2</v>
      </c>
      <c r="E92924">
        <v>0</v>
      </c>
      <c r="F92924">
        <v>2</v>
      </c>
      <c r="G92924">
        <v>8000</v>
      </c>
      <c r="H92924">
        <v>0</v>
      </c>
      <c r="I92924">
        <v>0</v>
      </c>
      <c r="J92924">
        <v>0</v>
      </c>
      <c r="K92924" s="1">
        <v>45864</v>
      </c>
      <c r="L92924" t="s">
        <v>361</v>
      </c>
      <c r="M92924">
        <v>2025</v>
      </c>
      <c r="N92924" t="s">
        <v>387</v>
      </c>
      <c r="O92924" t="s">
        <v>375</v>
      </c>
    </row>
    <row r="92925" spans="1:15" x14ac:dyDescent="0.3">
      <c r="A92925" t="s">
        <v>404</v>
      </c>
      <c r="B92925" t="s">
        <v>217</v>
      </c>
      <c r="C92925" t="s">
        <v>218</v>
      </c>
      <c r="D92925">
        <v>0</v>
      </c>
      <c r="E92925">
        <v>4</v>
      </c>
      <c r="F92925">
        <v>3</v>
      </c>
      <c r="G92925">
        <v>12000</v>
      </c>
      <c r="H92925">
        <v>1</v>
      </c>
      <c r="I92925">
        <v>1</v>
      </c>
      <c r="J92925">
        <v>0</v>
      </c>
      <c r="K92925" s="1">
        <v>45865</v>
      </c>
      <c r="L92925" t="s">
        <v>361</v>
      </c>
      <c r="M92925">
        <v>2025</v>
      </c>
      <c r="N92925" t="s">
        <v>387</v>
      </c>
      <c r="O92925" t="s">
        <v>370</v>
      </c>
    </row>
    <row r="92926" spans="1:15" x14ac:dyDescent="0.3">
      <c r="A92926" t="s">
        <v>404</v>
      </c>
      <c r="B92926" t="s">
        <v>217</v>
      </c>
      <c r="C92926" t="s">
        <v>218</v>
      </c>
      <c r="D92926">
        <v>1</v>
      </c>
      <c r="E92926">
        <v>2</v>
      </c>
      <c r="F92926">
        <v>1</v>
      </c>
      <c r="G92926">
        <v>4000</v>
      </c>
      <c r="H92926">
        <v>2</v>
      </c>
      <c r="I92926">
        <v>2</v>
      </c>
      <c r="J92926">
        <v>0</v>
      </c>
      <c r="K92926" s="1">
        <v>45869</v>
      </c>
      <c r="L92926" t="s">
        <v>361</v>
      </c>
      <c r="M92926">
        <v>2025</v>
      </c>
      <c r="N92926" t="s">
        <v>387</v>
      </c>
      <c r="O92926" t="s">
        <v>369</v>
      </c>
    </row>
    <row r="92927" spans="1:15" x14ac:dyDescent="0.3">
      <c r="A92927" t="s">
        <v>404</v>
      </c>
      <c r="B92927" t="s">
        <v>219</v>
      </c>
      <c r="C92927" t="s">
        <v>220</v>
      </c>
      <c r="D92927">
        <v>0</v>
      </c>
      <c r="E92927">
        <v>2</v>
      </c>
      <c r="F92927">
        <v>2</v>
      </c>
      <c r="G92927">
        <v>6000</v>
      </c>
      <c r="H92927">
        <v>0</v>
      </c>
      <c r="I92927">
        <v>0</v>
      </c>
      <c r="J92927">
        <v>0</v>
      </c>
      <c r="K92927" s="1">
        <v>45840</v>
      </c>
      <c r="L92927" t="s">
        <v>361</v>
      </c>
      <c r="M92927">
        <v>2025</v>
      </c>
      <c r="N92927" t="s">
        <v>387</v>
      </c>
      <c r="O92927" t="s">
        <v>372</v>
      </c>
    </row>
    <row r="92928" spans="1:15" x14ac:dyDescent="0.3">
      <c r="A92928" t="s">
        <v>404</v>
      </c>
      <c r="B92928" t="s">
        <v>219</v>
      </c>
      <c r="C92928" t="s">
        <v>220</v>
      </c>
      <c r="D92928">
        <v>0</v>
      </c>
      <c r="E92928">
        <v>1</v>
      </c>
      <c r="F92928">
        <v>0</v>
      </c>
      <c r="G92928">
        <v>0</v>
      </c>
      <c r="H92928">
        <v>1</v>
      </c>
      <c r="I92928">
        <v>1</v>
      </c>
      <c r="J92928">
        <v>0</v>
      </c>
      <c r="K92928" s="1">
        <v>45850</v>
      </c>
      <c r="L92928" t="s">
        <v>361</v>
      </c>
      <c r="M92928">
        <v>2025</v>
      </c>
      <c r="N92928" t="s">
        <v>387</v>
      </c>
      <c r="O92928" t="s">
        <v>375</v>
      </c>
    </row>
    <row r="92929" spans="1:15" x14ac:dyDescent="0.3">
      <c r="A92929" t="s">
        <v>404</v>
      </c>
      <c r="B92929" t="s">
        <v>219</v>
      </c>
      <c r="C92929" t="s">
        <v>220</v>
      </c>
      <c r="D92929">
        <v>1</v>
      </c>
      <c r="E92929">
        <v>0</v>
      </c>
      <c r="F92929">
        <v>1</v>
      </c>
      <c r="G92929">
        <v>3000</v>
      </c>
      <c r="H92929">
        <v>0</v>
      </c>
      <c r="I92929">
        <v>0</v>
      </c>
      <c r="J92929">
        <v>0</v>
      </c>
      <c r="K92929" s="1">
        <v>45864</v>
      </c>
      <c r="L92929" t="s">
        <v>361</v>
      </c>
      <c r="M92929">
        <v>2025</v>
      </c>
      <c r="N92929" t="s">
        <v>387</v>
      </c>
      <c r="O92929" t="s">
        <v>375</v>
      </c>
    </row>
    <row r="92930" spans="1:15" x14ac:dyDescent="0.3">
      <c r="A92930" t="s">
        <v>404</v>
      </c>
      <c r="B92930" t="s">
        <v>219</v>
      </c>
      <c r="C92930" t="s">
        <v>220</v>
      </c>
      <c r="D92930">
        <v>0</v>
      </c>
      <c r="E92930">
        <v>1</v>
      </c>
      <c r="F92930">
        <v>1</v>
      </c>
      <c r="G92930">
        <v>3000</v>
      </c>
      <c r="H92930">
        <v>0</v>
      </c>
      <c r="I92930">
        <v>0</v>
      </c>
      <c r="J92930">
        <v>0</v>
      </c>
      <c r="K92930" s="1">
        <v>45865</v>
      </c>
      <c r="L92930" t="s">
        <v>361</v>
      </c>
      <c r="M92930">
        <v>2025</v>
      </c>
      <c r="N92930" t="s">
        <v>387</v>
      </c>
      <c r="O92930" t="s">
        <v>370</v>
      </c>
    </row>
    <row r="92931" spans="1:15" x14ac:dyDescent="0.3">
      <c r="A92931" t="s">
        <v>404</v>
      </c>
      <c r="B92931" t="s">
        <v>219</v>
      </c>
      <c r="C92931" t="s">
        <v>220</v>
      </c>
      <c r="D92931">
        <v>0</v>
      </c>
      <c r="E92931">
        <v>3</v>
      </c>
      <c r="F92931">
        <v>0</v>
      </c>
      <c r="G92931">
        <v>0</v>
      </c>
      <c r="H92931">
        <v>3</v>
      </c>
      <c r="I92931">
        <v>4</v>
      </c>
      <c r="J92931">
        <v>1</v>
      </c>
      <c r="K92931" s="1">
        <v>45869</v>
      </c>
      <c r="L92931" t="s">
        <v>361</v>
      </c>
      <c r="M92931">
        <v>2025</v>
      </c>
      <c r="N92931" t="s">
        <v>387</v>
      </c>
      <c r="O92931" t="s">
        <v>369</v>
      </c>
    </row>
    <row r="92932" spans="1:15" x14ac:dyDescent="0.3">
      <c r="A92932" t="s">
        <v>404</v>
      </c>
      <c r="B92932" t="s">
        <v>221</v>
      </c>
      <c r="C92932" t="s">
        <v>222</v>
      </c>
      <c r="D92932">
        <v>0</v>
      </c>
      <c r="E92932">
        <v>4</v>
      </c>
      <c r="F92932">
        <v>0</v>
      </c>
      <c r="G92932">
        <v>0</v>
      </c>
      <c r="H92932">
        <v>4</v>
      </c>
      <c r="I92932">
        <v>4</v>
      </c>
      <c r="J92932">
        <v>0</v>
      </c>
      <c r="K92932" s="1">
        <v>45840</v>
      </c>
      <c r="L92932" t="s">
        <v>361</v>
      </c>
      <c r="M92932">
        <v>2025</v>
      </c>
      <c r="N92932" t="s">
        <v>387</v>
      </c>
      <c r="O92932" t="s">
        <v>372</v>
      </c>
    </row>
    <row r="92933" spans="1:15" x14ac:dyDescent="0.3">
      <c r="A92933" t="s">
        <v>404</v>
      </c>
      <c r="B92933" t="s">
        <v>221</v>
      </c>
      <c r="C92933" t="s">
        <v>222</v>
      </c>
      <c r="D92933">
        <v>4</v>
      </c>
      <c r="E92933">
        <v>1</v>
      </c>
      <c r="F92933">
        <v>3</v>
      </c>
      <c r="G92933">
        <v>9827</v>
      </c>
      <c r="H92933">
        <v>2</v>
      </c>
      <c r="I92933">
        <v>2</v>
      </c>
      <c r="J92933">
        <v>0</v>
      </c>
      <c r="K92933" s="1">
        <v>45850</v>
      </c>
      <c r="L92933" t="s">
        <v>361</v>
      </c>
      <c r="M92933">
        <v>2025</v>
      </c>
      <c r="N92933" t="s">
        <v>387</v>
      </c>
      <c r="O92933" t="s">
        <v>375</v>
      </c>
    </row>
    <row r="92934" spans="1:15" x14ac:dyDescent="0.3">
      <c r="A92934" t="s">
        <v>404</v>
      </c>
      <c r="B92934" t="s">
        <v>221</v>
      </c>
      <c r="C92934" t="s">
        <v>222</v>
      </c>
      <c r="D92934">
        <v>2</v>
      </c>
      <c r="E92934">
        <v>1</v>
      </c>
      <c r="F92934">
        <v>2</v>
      </c>
      <c r="G92934">
        <v>6551</v>
      </c>
      <c r="H92934">
        <v>1</v>
      </c>
      <c r="I92934">
        <v>1</v>
      </c>
      <c r="J92934">
        <v>0</v>
      </c>
      <c r="K92934" s="1">
        <v>45864</v>
      </c>
      <c r="L92934" t="s">
        <v>361</v>
      </c>
      <c r="M92934">
        <v>2025</v>
      </c>
      <c r="N92934" t="s">
        <v>387</v>
      </c>
      <c r="O92934" t="s">
        <v>375</v>
      </c>
    </row>
    <row r="92935" spans="1:15" x14ac:dyDescent="0.3">
      <c r="A92935" t="s">
        <v>404</v>
      </c>
      <c r="B92935" t="s">
        <v>221</v>
      </c>
      <c r="C92935" t="s">
        <v>222</v>
      </c>
      <c r="D92935">
        <v>1</v>
      </c>
      <c r="E92935">
        <v>1</v>
      </c>
      <c r="F92935">
        <v>2</v>
      </c>
      <c r="G92935">
        <v>6551</v>
      </c>
      <c r="H92935">
        <v>0</v>
      </c>
      <c r="I92935">
        <v>0</v>
      </c>
      <c r="J92935">
        <v>0</v>
      </c>
      <c r="K92935" s="1">
        <v>45865</v>
      </c>
      <c r="L92935" t="s">
        <v>361</v>
      </c>
      <c r="M92935">
        <v>2025</v>
      </c>
      <c r="N92935" t="s">
        <v>387</v>
      </c>
      <c r="O92935" t="s">
        <v>370</v>
      </c>
    </row>
    <row r="92936" spans="1:15" x14ac:dyDescent="0.3">
      <c r="A92936" t="s">
        <v>404</v>
      </c>
      <c r="B92936" t="s">
        <v>221</v>
      </c>
      <c r="C92936" t="s">
        <v>222</v>
      </c>
      <c r="D92936">
        <v>0</v>
      </c>
      <c r="E92936">
        <v>0</v>
      </c>
      <c r="F92936">
        <v>0</v>
      </c>
      <c r="G92936">
        <v>0</v>
      </c>
      <c r="H92936">
        <v>0</v>
      </c>
      <c r="I92936">
        <v>0</v>
      </c>
      <c r="J92936">
        <v>0</v>
      </c>
      <c r="K92936" s="1">
        <v>45869</v>
      </c>
      <c r="L92936" t="s">
        <v>361</v>
      </c>
      <c r="M92936">
        <v>2025</v>
      </c>
      <c r="N92936" t="s">
        <v>387</v>
      </c>
      <c r="O92936" t="s">
        <v>369</v>
      </c>
    </row>
    <row r="92937" spans="1:15" x14ac:dyDescent="0.3">
      <c r="A92937" t="s">
        <v>404</v>
      </c>
      <c r="B92937" t="s">
        <v>223</v>
      </c>
      <c r="C92937" t="s">
        <v>224</v>
      </c>
      <c r="D92937">
        <v>0</v>
      </c>
      <c r="E92937">
        <v>3</v>
      </c>
      <c r="F92937">
        <v>2</v>
      </c>
      <c r="G92937">
        <v>8000</v>
      </c>
      <c r="H92937">
        <v>1</v>
      </c>
      <c r="I92937">
        <v>1</v>
      </c>
      <c r="J92937">
        <v>0</v>
      </c>
      <c r="K92937" s="1">
        <v>45840</v>
      </c>
      <c r="L92937" t="s">
        <v>361</v>
      </c>
      <c r="M92937">
        <v>2025</v>
      </c>
      <c r="N92937" t="s">
        <v>387</v>
      </c>
      <c r="O92937" t="s">
        <v>372</v>
      </c>
    </row>
    <row r="92938" spans="1:15" x14ac:dyDescent="0.3">
      <c r="A92938" t="s">
        <v>404</v>
      </c>
      <c r="B92938" t="s">
        <v>223</v>
      </c>
      <c r="C92938" t="s">
        <v>224</v>
      </c>
      <c r="D92938">
        <v>1</v>
      </c>
      <c r="E92938">
        <v>0</v>
      </c>
      <c r="F92938">
        <v>1</v>
      </c>
      <c r="G92938">
        <v>4000</v>
      </c>
      <c r="H92938">
        <v>0</v>
      </c>
      <c r="I92938">
        <v>0</v>
      </c>
      <c r="J92938">
        <v>0</v>
      </c>
      <c r="K92938" s="1">
        <v>45850</v>
      </c>
      <c r="L92938" t="s">
        <v>361</v>
      </c>
      <c r="M92938">
        <v>2025</v>
      </c>
      <c r="N92938" t="s">
        <v>387</v>
      </c>
      <c r="O92938" t="s">
        <v>375</v>
      </c>
    </row>
    <row r="92939" spans="1:15" x14ac:dyDescent="0.3">
      <c r="A92939" t="s">
        <v>404</v>
      </c>
      <c r="B92939" t="s">
        <v>223</v>
      </c>
      <c r="C92939" t="s">
        <v>224</v>
      </c>
      <c r="D92939">
        <v>0</v>
      </c>
      <c r="E92939">
        <v>1</v>
      </c>
      <c r="F92939">
        <v>1</v>
      </c>
      <c r="G92939">
        <v>4000</v>
      </c>
      <c r="H92939">
        <v>0</v>
      </c>
      <c r="I92939">
        <v>0</v>
      </c>
      <c r="J92939">
        <v>0</v>
      </c>
      <c r="K92939" s="1">
        <v>45864</v>
      </c>
      <c r="L92939" t="s">
        <v>361</v>
      </c>
      <c r="M92939">
        <v>2025</v>
      </c>
      <c r="N92939" t="s">
        <v>387</v>
      </c>
      <c r="O92939" t="s">
        <v>375</v>
      </c>
    </row>
    <row r="92940" spans="1:15" x14ac:dyDescent="0.3">
      <c r="A92940" t="s">
        <v>404</v>
      </c>
      <c r="B92940" t="s">
        <v>223</v>
      </c>
      <c r="C92940" t="s">
        <v>224</v>
      </c>
      <c r="D92940">
        <v>0</v>
      </c>
      <c r="E92940">
        <v>0</v>
      </c>
      <c r="F92940">
        <v>0</v>
      </c>
      <c r="G92940">
        <v>0</v>
      </c>
      <c r="H92940">
        <v>0</v>
      </c>
      <c r="I92940">
        <v>0</v>
      </c>
      <c r="J92940">
        <v>0</v>
      </c>
      <c r="K92940" s="1">
        <v>45865</v>
      </c>
      <c r="L92940" t="s">
        <v>361</v>
      </c>
      <c r="M92940">
        <v>2025</v>
      </c>
      <c r="N92940" t="s">
        <v>387</v>
      </c>
      <c r="O92940" t="s">
        <v>370</v>
      </c>
    </row>
    <row r="92941" spans="1:15" x14ac:dyDescent="0.3">
      <c r="A92941" t="s">
        <v>404</v>
      </c>
      <c r="B92941" t="s">
        <v>223</v>
      </c>
      <c r="C92941" t="s">
        <v>224</v>
      </c>
      <c r="D92941">
        <v>0</v>
      </c>
      <c r="E92941">
        <v>0</v>
      </c>
      <c r="F92941">
        <v>0</v>
      </c>
      <c r="G92941">
        <v>0</v>
      </c>
      <c r="H92941">
        <v>0</v>
      </c>
      <c r="I92941">
        <v>0</v>
      </c>
      <c r="J92941">
        <v>0</v>
      </c>
      <c r="K92941" s="1">
        <v>45869</v>
      </c>
      <c r="L92941" t="s">
        <v>361</v>
      </c>
      <c r="M92941">
        <v>2025</v>
      </c>
      <c r="N92941" t="s">
        <v>387</v>
      </c>
      <c r="O92941" t="s">
        <v>369</v>
      </c>
    </row>
    <row r="92942" spans="1:15" x14ac:dyDescent="0.3">
      <c r="A92942" t="s">
        <v>404</v>
      </c>
      <c r="B92942" t="s">
        <v>225</v>
      </c>
      <c r="C92942" t="s">
        <v>226</v>
      </c>
      <c r="D92942">
        <v>0</v>
      </c>
      <c r="E92942">
        <v>1</v>
      </c>
      <c r="F92942">
        <v>1</v>
      </c>
      <c r="G92942">
        <v>4000</v>
      </c>
      <c r="H92942">
        <v>0</v>
      </c>
      <c r="I92942">
        <v>0</v>
      </c>
      <c r="J92942">
        <v>0</v>
      </c>
      <c r="K92942" s="1">
        <v>45840</v>
      </c>
      <c r="L92942" t="s">
        <v>361</v>
      </c>
      <c r="M92942">
        <v>2025</v>
      </c>
      <c r="N92942" t="s">
        <v>387</v>
      </c>
      <c r="O92942" t="s">
        <v>372</v>
      </c>
    </row>
    <row r="92943" spans="1:15" x14ac:dyDescent="0.3">
      <c r="A92943" t="s">
        <v>404</v>
      </c>
      <c r="B92943" t="s">
        <v>225</v>
      </c>
      <c r="C92943" t="s">
        <v>226</v>
      </c>
      <c r="D92943">
        <v>0</v>
      </c>
      <c r="E92943">
        <v>3</v>
      </c>
      <c r="F92943">
        <v>0</v>
      </c>
      <c r="G92943">
        <v>0</v>
      </c>
      <c r="H92943">
        <v>3</v>
      </c>
      <c r="I92943">
        <v>1</v>
      </c>
      <c r="J92943">
        <v>-2</v>
      </c>
      <c r="K92943" s="1">
        <v>45850</v>
      </c>
      <c r="L92943" t="s">
        <v>361</v>
      </c>
      <c r="M92943">
        <v>2025</v>
      </c>
      <c r="N92943" t="s">
        <v>387</v>
      </c>
      <c r="O92943" t="s">
        <v>375</v>
      </c>
    </row>
    <row r="92944" spans="1:15" x14ac:dyDescent="0.3">
      <c r="A92944" t="s">
        <v>404</v>
      </c>
      <c r="B92944" t="s">
        <v>225</v>
      </c>
      <c r="C92944" t="s">
        <v>226</v>
      </c>
      <c r="D92944">
        <v>1</v>
      </c>
      <c r="E92944">
        <v>0</v>
      </c>
      <c r="F92944">
        <v>0</v>
      </c>
      <c r="G92944">
        <v>0</v>
      </c>
      <c r="H92944">
        <v>1</v>
      </c>
      <c r="I92944">
        <v>1</v>
      </c>
      <c r="J92944">
        <v>0</v>
      </c>
      <c r="K92944" s="1">
        <v>45864</v>
      </c>
      <c r="L92944" t="s">
        <v>361</v>
      </c>
      <c r="M92944">
        <v>2025</v>
      </c>
      <c r="N92944" t="s">
        <v>387</v>
      </c>
      <c r="O92944" t="s">
        <v>375</v>
      </c>
    </row>
    <row r="92945" spans="1:15" x14ac:dyDescent="0.3">
      <c r="A92945" t="s">
        <v>404</v>
      </c>
      <c r="B92945" t="s">
        <v>225</v>
      </c>
      <c r="C92945" t="s">
        <v>226</v>
      </c>
      <c r="D92945">
        <v>1</v>
      </c>
      <c r="E92945">
        <v>1</v>
      </c>
      <c r="F92945">
        <v>1</v>
      </c>
      <c r="G92945">
        <v>4000</v>
      </c>
      <c r="H92945">
        <v>1</v>
      </c>
      <c r="I92945">
        <v>1</v>
      </c>
      <c r="J92945">
        <v>0</v>
      </c>
      <c r="K92945" s="1">
        <v>45865</v>
      </c>
      <c r="L92945" t="s">
        <v>361</v>
      </c>
      <c r="M92945">
        <v>2025</v>
      </c>
      <c r="N92945" t="s">
        <v>387</v>
      </c>
      <c r="O92945" t="s">
        <v>370</v>
      </c>
    </row>
    <row r="92946" spans="1:15" x14ac:dyDescent="0.3">
      <c r="A92946" t="s">
        <v>404</v>
      </c>
      <c r="B92946" t="s">
        <v>225</v>
      </c>
      <c r="C92946" t="s">
        <v>226</v>
      </c>
      <c r="D92946">
        <v>1</v>
      </c>
      <c r="E92946">
        <v>0</v>
      </c>
      <c r="F92946">
        <v>0</v>
      </c>
      <c r="G92946">
        <v>0</v>
      </c>
      <c r="H92946">
        <v>1</v>
      </c>
      <c r="I92946">
        <v>1</v>
      </c>
      <c r="J92946">
        <v>0</v>
      </c>
      <c r="K92946" s="1">
        <v>45869</v>
      </c>
      <c r="L92946" t="s">
        <v>361</v>
      </c>
      <c r="M92946">
        <v>2025</v>
      </c>
      <c r="N92946" t="s">
        <v>387</v>
      </c>
      <c r="O92946" t="s">
        <v>369</v>
      </c>
    </row>
    <row r="92947" spans="1:15" x14ac:dyDescent="0.3">
      <c r="A92947" t="s">
        <v>404</v>
      </c>
      <c r="B92947" t="s">
        <v>227</v>
      </c>
      <c r="C92947" t="s">
        <v>228</v>
      </c>
      <c r="D92947">
        <v>3</v>
      </c>
      <c r="E92947">
        <v>0</v>
      </c>
      <c r="F92947">
        <v>3</v>
      </c>
      <c r="G92947">
        <v>3923</v>
      </c>
      <c r="H92947">
        <v>0</v>
      </c>
      <c r="I92947">
        <v>0</v>
      </c>
      <c r="J92947">
        <v>0</v>
      </c>
      <c r="K92947" s="1">
        <v>45840</v>
      </c>
      <c r="L92947" t="s">
        <v>361</v>
      </c>
      <c r="M92947">
        <v>2025</v>
      </c>
      <c r="N92947" t="s">
        <v>387</v>
      </c>
      <c r="O92947" t="s">
        <v>372</v>
      </c>
    </row>
    <row r="92948" spans="1:15" x14ac:dyDescent="0.3">
      <c r="A92948" t="s">
        <v>404</v>
      </c>
      <c r="B92948" t="s">
        <v>227</v>
      </c>
      <c r="C92948" t="s">
        <v>228</v>
      </c>
      <c r="D92948">
        <v>0</v>
      </c>
      <c r="E92948">
        <v>0</v>
      </c>
      <c r="F92948">
        <v>0</v>
      </c>
      <c r="G92948">
        <v>0</v>
      </c>
      <c r="H92948">
        <v>0</v>
      </c>
      <c r="I92948">
        <v>0</v>
      </c>
      <c r="J92948">
        <v>0</v>
      </c>
      <c r="K92948" s="1">
        <v>45850</v>
      </c>
      <c r="L92948" t="s">
        <v>361</v>
      </c>
      <c r="M92948">
        <v>2025</v>
      </c>
      <c r="N92948" t="s">
        <v>387</v>
      </c>
      <c r="O92948" t="s">
        <v>375</v>
      </c>
    </row>
    <row r="92949" spans="1:15" x14ac:dyDescent="0.3">
      <c r="A92949" t="s">
        <v>404</v>
      </c>
      <c r="B92949" t="s">
        <v>227</v>
      </c>
      <c r="C92949" t="s">
        <v>228</v>
      </c>
      <c r="D92949">
        <v>0</v>
      </c>
      <c r="E92949">
        <v>2</v>
      </c>
      <c r="F92949">
        <v>2</v>
      </c>
      <c r="G92949">
        <v>2615</v>
      </c>
      <c r="H92949">
        <v>0</v>
      </c>
      <c r="I92949">
        <v>0</v>
      </c>
      <c r="J92949">
        <v>-2</v>
      </c>
      <c r="K92949" s="1">
        <v>45864</v>
      </c>
      <c r="L92949" t="s">
        <v>361</v>
      </c>
      <c r="M92949">
        <v>2025</v>
      </c>
      <c r="N92949" t="s">
        <v>387</v>
      </c>
      <c r="O92949" t="s">
        <v>375</v>
      </c>
    </row>
    <row r="92950" spans="1:15" x14ac:dyDescent="0.3">
      <c r="A92950" t="s">
        <v>404</v>
      </c>
      <c r="B92950" t="s">
        <v>227</v>
      </c>
      <c r="C92950" t="s">
        <v>228</v>
      </c>
      <c r="D92950">
        <v>0</v>
      </c>
      <c r="E92950">
        <v>1</v>
      </c>
      <c r="F92950">
        <v>1</v>
      </c>
      <c r="G92950">
        <v>1308</v>
      </c>
      <c r="H92950">
        <v>0</v>
      </c>
      <c r="I92950">
        <v>0</v>
      </c>
      <c r="J92950">
        <v>0</v>
      </c>
      <c r="K92950" s="1">
        <v>45865</v>
      </c>
      <c r="L92950" t="s">
        <v>361</v>
      </c>
      <c r="M92950">
        <v>2025</v>
      </c>
      <c r="N92950" t="s">
        <v>387</v>
      </c>
      <c r="O92950" t="s">
        <v>370</v>
      </c>
    </row>
    <row r="92951" spans="1:15" x14ac:dyDescent="0.3">
      <c r="A92951" t="s">
        <v>404</v>
      </c>
      <c r="B92951" t="s">
        <v>227</v>
      </c>
      <c r="C92951" t="s">
        <v>228</v>
      </c>
      <c r="D92951">
        <v>0</v>
      </c>
      <c r="E92951">
        <v>0</v>
      </c>
      <c r="F92951">
        <v>0</v>
      </c>
      <c r="G92951">
        <v>0</v>
      </c>
      <c r="H92951">
        <v>0</v>
      </c>
      <c r="I92951">
        <v>0</v>
      </c>
      <c r="J92951">
        <v>0</v>
      </c>
      <c r="K92951" s="1">
        <v>45869</v>
      </c>
      <c r="L92951" t="s">
        <v>361</v>
      </c>
      <c r="M92951">
        <v>2025</v>
      </c>
      <c r="N92951" t="s">
        <v>387</v>
      </c>
      <c r="O92951" t="s">
        <v>369</v>
      </c>
    </row>
    <row r="92952" spans="1:15" x14ac:dyDescent="0.3">
      <c r="A92952" t="s">
        <v>404</v>
      </c>
      <c r="B92952" t="s">
        <v>229</v>
      </c>
      <c r="C92952" t="s">
        <v>230</v>
      </c>
      <c r="D92952">
        <v>0</v>
      </c>
      <c r="E92952">
        <v>1</v>
      </c>
      <c r="F92952">
        <v>1</v>
      </c>
      <c r="G92952">
        <v>1217</v>
      </c>
      <c r="H92952">
        <v>0</v>
      </c>
      <c r="I92952">
        <v>0</v>
      </c>
      <c r="J92952">
        <v>0</v>
      </c>
      <c r="K92952" s="1">
        <v>45840</v>
      </c>
      <c r="L92952" t="s">
        <v>361</v>
      </c>
      <c r="M92952">
        <v>2025</v>
      </c>
      <c r="N92952" t="s">
        <v>387</v>
      </c>
      <c r="O92952" t="s">
        <v>372</v>
      </c>
    </row>
    <row r="92953" spans="1:15" x14ac:dyDescent="0.3">
      <c r="A92953" t="s">
        <v>404</v>
      </c>
      <c r="B92953" t="s">
        <v>229</v>
      </c>
      <c r="C92953" t="s">
        <v>230</v>
      </c>
      <c r="D92953">
        <v>0</v>
      </c>
      <c r="E92953">
        <v>2</v>
      </c>
      <c r="F92953">
        <v>2</v>
      </c>
      <c r="G92953">
        <v>2435</v>
      </c>
      <c r="H92953">
        <v>0</v>
      </c>
      <c r="I92953">
        <v>0</v>
      </c>
      <c r="J92953">
        <v>0</v>
      </c>
      <c r="K92953" s="1">
        <v>45850</v>
      </c>
      <c r="L92953" t="s">
        <v>361</v>
      </c>
      <c r="M92953">
        <v>2025</v>
      </c>
      <c r="N92953" t="s">
        <v>387</v>
      </c>
      <c r="O92953" t="s">
        <v>375</v>
      </c>
    </row>
    <row r="92954" spans="1:15" x14ac:dyDescent="0.3">
      <c r="A92954" t="s">
        <v>404</v>
      </c>
      <c r="B92954" t="s">
        <v>229</v>
      </c>
      <c r="C92954" t="s">
        <v>230</v>
      </c>
      <c r="D92954">
        <v>0</v>
      </c>
      <c r="E92954">
        <v>0</v>
      </c>
      <c r="F92954">
        <v>0</v>
      </c>
      <c r="G92954">
        <v>0</v>
      </c>
      <c r="H92954">
        <v>0</v>
      </c>
      <c r="I92954">
        <v>0</v>
      </c>
      <c r="J92954">
        <v>0</v>
      </c>
      <c r="K92954" s="1">
        <v>45864</v>
      </c>
      <c r="L92954" t="s">
        <v>361</v>
      </c>
      <c r="M92954">
        <v>2025</v>
      </c>
      <c r="N92954" t="s">
        <v>387</v>
      </c>
      <c r="O92954" t="s">
        <v>375</v>
      </c>
    </row>
    <row r="92955" spans="1:15" x14ac:dyDescent="0.3">
      <c r="A92955" t="s">
        <v>404</v>
      </c>
      <c r="B92955" t="s">
        <v>229</v>
      </c>
      <c r="C92955" t="s">
        <v>230</v>
      </c>
      <c r="D92955">
        <v>0</v>
      </c>
      <c r="E92955">
        <v>0</v>
      </c>
      <c r="F92955">
        <v>0</v>
      </c>
      <c r="G92955">
        <v>0</v>
      </c>
      <c r="H92955">
        <v>0</v>
      </c>
      <c r="I92955">
        <v>0</v>
      </c>
      <c r="J92955">
        <v>0</v>
      </c>
      <c r="K92955" s="1">
        <v>45865</v>
      </c>
      <c r="L92955" t="s">
        <v>361</v>
      </c>
      <c r="M92955">
        <v>2025</v>
      </c>
      <c r="N92955" t="s">
        <v>387</v>
      </c>
      <c r="O92955" t="s">
        <v>370</v>
      </c>
    </row>
    <row r="92956" spans="1:15" x14ac:dyDescent="0.3">
      <c r="A92956" t="s">
        <v>404</v>
      </c>
      <c r="B92956" t="s">
        <v>229</v>
      </c>
      <c r="C92956" t="s">
        <v>230</v>
      </c>
      <c r="D92956">
        <v>0</v>
      </c>
      <c r="E92956">
        <v>1</v>
      </c>
      <c r="F92956">
        <v>1</v>
      </c>
      <c r="G92956">
        <v>1217</v>
      </c>
      <c r="H92956">
        <v>0</v>
      </c>
      <c r="I92956">
        <v>0</v>
      </c>
      <c r="J92956">
        <v>0</v>
      </c>
      <c r="K92956" s="1">
        <v>45869</v>
      </c>
      <c r="L92956" t="s">
        <v>361</v>
      </c>
      <c r="M92956">
        <v>2025</v>
      </c>
      <c r="N92956" t="s">
        <v>387</v>
      </c>
      <c r="O92956" t="s">
        <v>369</v>
      </c>
    </row>
    <row r="92957" spans="1:15" x14ac:dyDescent="0.3">
      <c r="A92957" t="s">
        <v>404</v>
      </c>
      <c r="B92957" t="s">
        <v>231</v>
      </c>
      <c r="C92957" t="s">
        <v>232</v>
      </c>
      <c r="D92957">
        <v>24</v>
      </c>
      <c r="E92957">
        <v>0</v>
      </c>
      <c r="F92957">
        <v>4</v>
      </c>
      <c r="G92957">
        <v>3602</v>
      </c>
      <c r="H92957">
        <v>20</v>
      </c>
      <c r="I92957">
        <v>20</v>
      </c>
      <c r="J92957">
        <v>0</v>
      </c>
      <c r="K92957" s="1">
        <v>45840</v>
      </c>
      <c r="L92957" t="s">
        <v>361</v>
      </c>
      <c r="M92957">
        <v>2025</v>
      </c>
      <c r="N92957" t="s">
        <v>387</v>
      </c>
      <c r="O92957" t="s">
        <v>372</v>
      </c>
    </row>
    <row r="92958" spans="1:15" x14ac:dyDescent="0.3">
      <c r="A92958" t="s">
        <v>404</v>
      </c>
      <c r="B92958" t="s">
        <v>231</v>
      </c>
      <c r="C92958" t="s">
        <v>232</v>
      </c>
      <c r="D92958">
        <v>20</v>
      </c>
      <c r="E92958">
        <v>1</v>
      </c>
      <c r="F92958">
        <v>1</v>
      </c>
      <c r="G92958">
        <v>901</v>
      </c>
      <c r="H92958">
        <v>20</v>
      </c>
      <c r="I92958">
        <v>20</v>
      </c>
      <c r="J92958">
        <v>0</v>
      </c>
      <c r="K92958" s="1">
        <v>45850</v>
      </c>
      <c r="L92958" t="s">
        <v>361</v>
      </c>
      <c r="M92958">
        <v>2025</v>
      </c>
      <c r="N92958" t="s">
        <v>387</v>
      </c>
      <c r="O92958" t="s">
        <v>375</v>
      </c>
    </row>
    <row r="92959" spans="1:15" x14ac:dyDescent="0.3">
      <c r="A92959" t="s">
        <v>404</v>
      </c>
      <c r="B92959" t="s">
        <v>231</v>
      </c>
      <c r="C92959" t="s">
        <v>232</v>
      </c>
      <c r="D92959">
        <v>20</v>
      </c>
      <c r="E92959">
        <v>0</v>
      </c>
      <c r="F92959">
        <v>3</v>
      </c>
      <c r="G92959">
        <v>2702</v>
      </c>
      <c r="H92959">
        <v>17</v>
      </c>
      <c r="I92959">
        <v>17</v>
      </c>
      <c r="J92959">
        <v>0</v>
      </c>
      <c r="K92959" s="1">
        <v>45864</v>
      </c>
      <c r="L92959" t="s">
        <v>361</v>
      </c>
      <c r="M92959">
        <v>2025</v>
      </c>
      <c r="N92959" t="s">
        <v>387</v>
      </c>
      <c r="O92959" t="s">
        <v>375</v>
      </c>
    </row>
    <row r="92960" spans="1:15" x14ac:dyDescent="0.3">
      <c r="A92960" t="s">
        <v>404</v>
      </c>
      <c r="B92960" t="s">
        <v>231</v>
      </c>
      <c r="C92960" t="s">
        <v>232</v>
      </c>
      <c r="D92960">
        <v>17</v>
      </c>
      <c r="E92960">
        <v>0</v>
      </c>
      <c r="F92960">
        <v>3</v>
      </c>
      <c r="G92960">
        <v>2702</v>
      </c>
      <c r="H92960">
        <v>14</v>
      </c>
      <c r="I92960">
        <v>14</v>
      </c>
      <c r="J92960">
        <v>0</v>
      </c>
      <c r="K92960" s="1">
        <v>45865</v>
      </c>
      <c r="L92960" t="s">
        <v>361</v>
      </c>
      <c r="M92960">
        <v>2025</v>
      </c>
      <c r="N92960" t="s">
        <v>387</v>
      </c>
      <c r="O92960" t="s">
        <v>370</v>
      </c>
    </row>
    <row r="92961" spans="1:15" x14ac:dyDescent="0.3">
      <c r="A92961" t="s">
        <v>404</v>
      </c>
      <c r="B92961" t="s">
        <v>231</v>
      </c>
      <c r="C92961" t="s">
        <v>232</v>
      </c>
      <c r="D92961">
        <v>14</v>
      </c>
      <c r="E92961">
        <v>0</v>
      </c>
      <c r="F92961">
        <v>4</v>
      </c>
      <c r="G92961">
        <v>3602</v>
      </c>
      <c r="H92961">
        <v>10</v>
      </c>
      <c r="I92961">
        <v>10</v>
      </c>
      <c r="J92961">
        <v>0</v>
      </c>
      <c r="K92961" s="1">
        <v>45869</v>
      </c>
      <c r="L92961" t="s">
        <v>361</v>
      </c>
      <c r="M92961">
        <v>2025</v>
      </c>
      <c r="N92961" t="s">
        <v>387</v>
      </c>
      <c r="O92961" t="s">
        <v>369</v>
      </c>
    </row>
    <row r="92962" spans="1:15" x14ac:dyDescent="0.3">
      <c r="A92962" t="s">
        <v>404</v>
      </c>
      <c r="B92962" t="s">
        <v>233</v>
      </c>
      <c r="C92962" t="s">
        <v>234</v>
      </c>
      <c r="D92962">
        <v>2</v>
      </c>
      <c r="E92962">
        <v>3</v>
      </c>
      <c r="F92962">
        <v>0</v>
      </c>
      <c r="G92962">
        <v>0</v>
      </c>
      <c r="H92962">
        <v>5</v>
      </c>
      <c r="I92962">
        <v>4</v>
      </c>
      <c r="J92962">
        <v>-1</v>
      </c>
      <c r="K92962" s="1">
        <v>45840</v>
      </c>
      <c r="L92962" t="s">
        <v>361</v>
      </c>
      <c r="M92962">
        <v>2025</v>
      </c>
      <c r="N92962" t="s">
        <v>387</v>
      </c>
      <c r="O92962" t="s">
        <v>372</v>
      </c>
    </row>
    <row r="92963" spans="1:15" x14ac:dyDescent="0.3">
      <c r="A92963" t="s">
        <v>404</v>
      </c>
      <c r="B92963" t="s">
        <v>233</v>
      </c>
      <c r="C92963" t="s">
        <v>234</v>
      </c>
      <c r="D92963">
        <v>4</v>
      </c>
      <c r="E92963">
        <v>2</v>
      </c>
      <c r="F92963">
        <v>4</v>
      </c>
      <c r="G92963">
        <v>1000</v>
      </c>
      <c r="H92963">
        <v>2</v>
      </c>
      <c r="I92963">
        <v>2</v>
      </c>
      <c r="J92963">
        <v>0</v>
      </c>
      <c r="K92963" s="1">
        <v>45850</v>
      </c>
      <c r="L92963" t="s">
        <v>361</v>
      </c>
      <c r="M92963">
        <v>2025</v>
      </c>
      <c r="N92963" t="s">
        <v>387</v>
      </c>
      <c r="O92963" t="s">
        <v>375</v>
      </c>
    </row>
    <row r="92964" spans="1:15" x14ac:dyDescent="0.3">
      <c r="A92964" t="s">
        <v>404</v>
      </c>
      <c r="B92964" t="s">
        <v>233</v>
      </c>
      <c r="C92964" t="s">
        <v>234</v>
      </c>
      <c r="D92964">
        <v>2</v>
      </c>
      <c r="E92964">
        <v>2</v>
      </c>
      <c r="F92964">
        <v>2</v>
      </c>
      <c r="G92964">
        <v>500</v>
      </c>
      <c r="H92964">
        <v>2</v>
      </c>
      <c r="I92964">
        <v>2</v>
      </c>
      <c r="J92964">
        <v>0</v>
      </c>
      <c r="K92964" s="1">
        <v>45864</v>
      </c>
      <c r="L92964" t="s">
        <v>361</v>
      </c>
      <c r="M92964">
        <v>2025</v>
      </c>
      <c r="N92964" t="s">
        <v>387</v>
      </c>
      <c r="O92964" t="s">
        <v>375</v>
      </c>
    </row>
    <row r="92965" spans="1:15" x14ac:dyDescent="0.3">
      <c r="A92965" t="s">
        <v>404</v>
      </c>
      <c r="B92965" t="s">
        <v>233</v>
      </c>
      <c r="C92965" t="s">
        <v>234</v>
      </c>
      <c r="D92965">
        <v>2</v>
      </c>
      <c r="E92965">
        <v>2</v>
      </c>
      <c r="F92965">
        <v>4</v>
      </c>
      <c r="G92965">
        <v>1000</v>
      </c>
      <c r="H92965">
        <v>0</v>
      </c>
      <c r="I92965">
        <v>0</v>
      </c>
      <c r="J92965">
        <v>0</v>
      </c>
      <c r="K92965" s="1">
        <v>45865</v>
      </c>
      <c r="L92965" t="s">
        <v>361</v>
      </c>
      <c r="M92965">
        <v>2025</v>
      </c>
      <c r="N92965" t="s">
        <v>387</v>
      </c>
      <c r="O92965" t="s">
        <v>370</v>
      </c>
    </row>
    <row r="92966" spans="1:15" x14ac:dyDescent="0.3">
      <c r="A92966" t="s">
        <v>404</v>
      </c>
      <c r="B92966" t="s">
        <v>233</v>
      </c>
      <c r="C92966" t="s">
        <v>234</v>
      </c>
      <c r="D92966">
        <v>0</v>
      </c>
      <c r="E92966">
        <v>0</v>
      </c>
      <c r="F92966">
        <v>0</v>
      </c>
      <c r="G92966">
        <v>0</v>
      </c>
      <c r="H92966">
        <v>0</v>
      </c>
      <c r="I92966">
        <v>0</v>
      </c>
      <c r="J92966">
        <v>0</v>
      </c>
      <c r="K92966" s="1">
        <v>45869</v>
      </c>
      <c r="L92966" t="s">
        <v>361</v>
      </c>
      <c r="M92966">
        <v>2025</v>
      </c>
      <c r="N92966" t="s">
        <v>387</v>
      </c>
      <c r="O92966" t="s">
        <v>369</v>
      </c>
    </row>
    <row r="92967" spans="1:15" x14ac:dyDescent="0.3">
      <c r="A92967" t="s">
        <v>404</v>
      </c>
      <c r="B92967" t="s">
        <v>235</v>
      </c>
      <c r="C92967" t="s">
        <v>236</v>
      </c>
      <c r="D92967">
        <v>2</v>
      </c>
      <c r="E92967">
        <v>1</v>
      </c>
      <c r="F92967">
        <v>2</v>
      </c>
      <c r="G92967">
        <v>8000</v>
      </c>
      <c r="H92967">
        <v>1</v>
      </c>
      <c r="I92967">
        <v>1</v>
      </c>
      <c r="J92967">
        <v>0</v>
      </c>
      <c r="K92967" s="1">
        <v>45840</v>
      </c>
      <c r="L92967" t="s">
        <v>361</v>
      </c>
      <c r="M92967">
        <v>2025</v>
      </c>
      <c r="N92967" t="s">
        <v>387</v>
      </c>
      <c r="O92967" t="s">
        <v>372</v>
      </c>
    </row>
    <row r="92968" spans="1:15" x14ac:dyDescent="0.3">
      <c r="A92968" t="s">
        <v>404</v>
      </c>
      <c r="B92968" t="s">
        <v>235</v>
      </c>
      <c r="C92968" t="s">
        <v>236</v>
      </c>
      <c r="D92968">
        <v>1</v>
      </c>
      <c r="E92968">
        <v>0</v>
      </c>
      <c r="F92968">
        <v>1</v>
      </c>
      <c r="G92968">
        <v>4000</v>
      </c>
      <c r="H92968">
        <v>0</v>
      </c>
      <c r="I92968">
        <v>0</v>
      </c>
      <c r="J92968">
        <v>-2</v>
      </c>
      <c r="K92968" s="1">
        <v>45850</v>
      </c>
      <c r="L92968" t="s">
        <v>361</v>
      </c>
      <c r="M92968">
        <v>2025</v>
      </c>
      <c r="N92968" t="s">
        <v>387</v>
      </c>
      <c r="O92968" t="s">
        <v>375</v>
      </c>
    </row>
    <row r="92969" spans="1:15" x14ac:dyDescent="0.3">
      <c r="A92969" t="s">
        <v>404</v>
      </c>
      <c r="B92969" t="s">
        <v>235</v>
      </c>
      <c r="C92969" t="s">
        <v>236</v>
      </c>
      <c r="D92969">
        <v>0</v>
      </c>
      <c r="E92969">
        <v>1</v>
      </c>
      <c r="F92969">
        <v>1</v>
      </c>
      <c r="G92969">
        <v>4000</v>
      </c>
      <c r="H92969">
        <v>0</v>
      </c>
      <c r="I92969">
        <v>0</v>
      </c>
      <c r="J92969">
        <v>0</v>
      </c>
      <c r="K92969" s="1">
        <v>45864</v>
      </c>
      <c r="L92969" t="s">
        <v>361</v>
      </c>
      <c r="M92969">
        <v>2025</v>
      </c>
      <c r="N92969" t="s">
        <v>387</v>
      </c>
      <c r="O92969" t="s">
        <v>375</v>
      </c>
    </row>
    <row r="92970" spans="1:15" x14ac:dyDescent="0.3">
      <c r="A92970" t="s">
        <v>404</v>
      </c>
      <c r="B92970" t="s">
        <v>235</v>
      </c>
      <c r="C92970" t="s">
        <v>236</v>
      </c>
      <c r="D92970">
        <v>0</v>
      </c>
      <c r="E92970">
        <v>1</v>
      </c>
      <c r="F92970">
        <v>1</v>
      </c>
      <c r="G92970">
        <v>4000</v>
      </c>
      <c r="H92970">
        <v>0</v>
      </c>
      <c r="I92970">
        <v>0</v>
      </c>
      <c r="J92970">
        <v>-2</v>
      </c>
      <c r="K92970" s="1">
        <v>45865</v>
      </c>
      <c r="L92970" t="s">
        <v>361</v>
      </c>
      <c r="M92970">
        <v>2025</v>
      </c>
      <c r="N92970" t="s">
        <v>387</v>
      </c>
      <c r="O92970" t="s">
        <v>370</v>
      </c>
    </row>
    <row r="92971" spans="1:15" x14ac:dyDescent="0.3">
      <c r="A92971" t="s">
        <v>404</v>
      </c>
      <c r="B92971" t="s">
        <v>235</v>
      </c>
      <c r="C92971" t="s">
        <v>236</v>
      </c>
      <c r="D92971">
        <v>0</v>
      </c>
      <c r="E92971">
        <v>1</v>
      </c>
      <c r="F92971">
        <v>1</v>
      </c>
      <c r="G92971">
        <v>4000</v>
      </c>
      <c r="H92971">
        <v>0</v>
      </c>
      <c r="I92971">
        <v>0</v>
      </c>
      <c r="J92971">
        <v>0</v>
      </c>
      <c r="K92971" s="1">
        <v>45869</v>
      </c>
      <c r="L92971" t="s">
        <v>361</v>
      </c>
      <c r="M92971">
        <v>2025</v>
      </c>
      <c r="N92971" t="s">
        <v>387</v>
      </c>
      <c r="O92971" t="s">
        <v>369</v>
      </c>
    </row>
    <row r="92972" spans="1:15" x14ac:dyDescent="0.3">
      <c r="A92972" t="s">
        <v>404</v>
      </c>
      <c r="B92972" t="s">
        <v>237</v>
      </c>
      <c r="C92972" t="s">
        <v>238</v>
      </c>
      <c r="D92972">
        <v>0</v>
      </c>
      <c r="E92972">
        <v>1</v>
      </c>
      <c r="F92972">
        <v>1</v>
      </c>
      <c r="G92972">
        <v>4000</v>
      </c>
      <c r="H92972">
        <v>0</v>
      </c>
      <c r="I92972">
        <v>0</v>
      </c>
      <c r="J92972">
        <v>0</v>
      </c>
      <c r="K92972" s="1">
        <v>45840</v>
      </c>
      <c r="L92972" t="s">
        <v>361</v>
      </c>
      <c r="M92972">
        <v>2025</v>
      </c>
      <c r="N92972" t="s">
        <v>387</v>
      </c>
      <c r="O92972" t="s">
        <v>372</v>
      </c>
    </row>
    <row r="92973" spans="1:15" x14ac:dyDescent="0.3">
      <c r="A92973" t="s">
        <v>404</v>
      </c>
      <c r="B92973" t="s">
        <v>237</v>
      </c>
      <c r="C92973" t="s">
        <v>238</v>
      </c>
      <c r="D92973">
        <v>0</v>
      </c>
      <c r="E92973">
        <v>3</v>
      </c>
      <c r="F92973">
        <v>3</v>
      </c>
      <c r="G92973">
        <v>12000</v>
      </c>
      <c r="H92973">
        <v>0</v>
      </c>
      <c r="I92973">
        <v>0</v>
      </c>
      <c r="J92973">
        <v>0</v>
      </c>
      <c r="K92973" s="1">
        <v>45850</v>
      </c>
      <c r="L92973" t="s">
        <v>361</v>
      </c>
      <c r="M92973">
        <v>2025</v>
      </c>
      <c r="N92973" t="s">
        <v>387</v>
      </c>
      <c r="O92973" t="s">
        <v>375</v>
      </c>
    </row>
    <row r="92974" spans="1:15" x14ac:dyDescent="0.3">
      <c r="A92974" t="s">
        <v>404</v>
      </c>
      <c r="B92974" t="s">
        <v>237</v>
      </c>
      <c r="C92974" t="s">
        <v>238</v>
      </c>
      <c r="D92974">
        <v>0</v>
      </c>
      <c r="E92974">
        <v>2</v>
      </c>
      <c r="F92974">
        <v>2</v>
      </c>
      <c r="G92974">
        <v>8000</v>
      </c>
      <c r="H92974">
        <v>0</v>
      </c>
      <c r="I92974">
        <v>0</v>
      </c>
      <c r="J92974">
        <v>0</v>
      </c>
      <c r="K92974" s="1">
        <v>45864</v>
      </c>
      <c r="L92974" t="s">
        <v>361</v>
      </c>
      <c r="M92974">
        <v>2025</v>
      </c>
      <c r="N92974" t="s">
        <v>387</v>
      </c>
      <c r="O92974" t="s">
        <v>375</v>
      </c>
    </row>
    <row r="92975" spans="1:15" x14ac:dyDescent="0.3">
      <c r="A92975" t="s">
        <v>404</v>
      </c>
      <c r="B92975" t="s">
        <v>237</v>
      </c>
      <c r="C92975" t="s">
        <v>238</v>
      </c>
      <c r="D92975">
        <v>0</v>
      </c>
      <c r="E92975">
        <v>1</v>
      </c>
      <c r="F92975">
        <v>1</v>
      </c>
      <c r="G92975">
        <v>4000</v>
      </c>
      <c r="H92975">
        <v>0</v>
      </c>
      <c r="I92975">
        <v>0</v>
      </c>
      <c r="J92975">
        <v>0</v>
      </c>
      <c r="K92975" s="1">
        <v>45865</v>
      </c>
      <c r="L92975" t="s">
        <v>361</v>
      </c>
      <c r="M92975">
        <v>2025</v>
      </c>
      <c r="N92975" t="s">
        <v>387</v>
      </c>
      <c r="O92975" t="s">
        <v>370</v>
      </c>
    </row>
    <row r="92976" spans="1:15" x14ac:dyDescent="0.3">
      <c r="A92976" t="s">
        <v>404</v>
      </c>
      <c r="B92976" t="s">
        <v>237</v>
      </c>
      <c r="C92976" t="s">
        <v>238</v>
      </c>
      <c r="D92976">
        <v>0</v>
      </c>
      <c r="E92976">
        <v>1</v>
      </c>
      <c r="F92976">
        <v>1</v>
      </c>
      <c r="G92976">
        <v>4000</v>
      </c>
      <c r="H92976">
        <v>0</v>
      </c>
      <c r="I92976">
        <v>0</v>
      </c>
      <c r="J92976">
        <v>0</v>
      </c>
      <c r="K92976" s="1">
        <v>45869</v>
      </c>
      <c r="L92976" t="s">
        <v>361</v>
      </c>
      <c r="M92976">
        <v>2025</v>
      </c>
      <c r="N92976" t="s">
        <v>387</v>
      </c>
      <c r="O92976" t="s">
        <v>369</v>
      </c>
    </row>
    <row r="92977" spans="1:15" x14ac:dyDescent="0.3">
      <c r="A92977" t="s">
        <v>404</v>
      </c>
      <c r="B92977" t="s">
        <v>239</v>
      </c>
      <c r="C92977" t="s">
        <v>240</v>
      </c>
      <c r="D92977">
        <v>0</v>
      </c>
      <c r="E92977">
        <v>1</v>
      </c>
      <c r="F92977">
        <v>1</v>
      </c>
      <c r="G92977">
        <v>4000</v>
      </c>
      <c r="H92977">
        <v>0</v>
      </c>
      <c r="I92977">
        <v>0</v>
      </c>
      <c r="J92977">
        <v>0</v>
      </c>
      <c r="K92977" s="1">
        <v>45840</v>
      </c>
      <c r="L92977" t="s">
        <v>361</v>
      </c>
      <c r="M92977">
        <v>2025</v>
      </c>
      <c r="N92977" t="s">
        <v>387</v>
      </c>
      <c r="O92977" t="s">
        <v>372</v>
      </c>
    </row>
    <row r="92978" spans="1:15" x14ac:dyDescent="0.3">
      <c r="A92978" t="s">
        <v>404</v>
      </c>
      <c r="B92978" t="s">
        <v>239</v>
      </c>
      <c r="C92978" t="s">
        <v>240</v>
      </c>
      <c r="D92978">
        <v>0</v>
      </c>
      <c r="E92978">
        <v>0</v>
      </c>
      <c r="F92978">
        <v>0</v>
      </c>
      <c r="G92978">
        <v>0</v>
      </c>
      <c r="H92978">
        <v>0</v>
      </c>
      <c r="I92978">
        <v>0</v>
      </c>
      <c r="J92978">
        <v>0</v>
      </c>
      <c r="K92978" s="1">
        <v>45850</v>
      </c>
      <c r="L92978" t="s">
        <v>361</v>
      </c>
      <c r="M92978">
        <v>2025</v>
      </c>
      <c r="N92978" t="s">
        <v>387</v>
      </c>
      <c r="O92978" t="s">
        <v>375</v>
      </c>
    </row>
    <row r="92979" spans="1:15" x14ac:dyDescent="0.3">
      <c r="A92979" t="s">
        <v>404</v>
      </c>
      <c r="B92979" t="s">
        <v>239</v>
      </c>
      <c r="C92979" t="s">
        <v>240</v>
      </c>
      <c r="D92979">
        <v>0</v>
      </c>
      <c r="E92979">
        <v>1</v>
      </c>
      <c r="F92979">
        <v>1</v>
      </c>
      <c r="G92979">
        <v>4000</v>
      </c>
      <c r="H92979">
        <v>0</v>
      </c>
      <c r="I92979">
        <v>2</v>
      </c>
      <c r="J92979">
        <v>2</v>
      </c>
      <c r="K92979" s="1">
        <v>45864</v>
      </c>
      <c r="L92979" t="s">
        <v>361</v>
      </c>
      <c r="M92979">
        <v>2025</v>
      </c>
      <c r="N92979" t="s">
        <v>387</v>
      </c>
      <c r="O92979" t="s">
        <v>375</v>
      </c>
    </row>
    <row r="92980" spans="1:15" x14ac:dyDescent="0.3">
      <c r="A92980" t="s">
        <v>404</v>
      </c>
      <c r="B92980" t="s">
        <v>239</v>
      </c>
      <c r="C92980" t="s">
        <v>240</v>
      </c>
      <c r="D92980">
        <v>2</v>
      </c>
      <c r="E92980">
        <v>1</v>
      </c>
      <c r="F92980">
        <v>1</v>
      </c>
      <c r="G92980">
        <v>4000</v>
      </c>
      <c r="H92980">
        <v>2</v>
      </c>
      <c r="I92980">
        <v>2</v>
      </c>
      <c r="J92980">
        <v>0</v>
      </c>
      <c r="K92980" s="1">
        <v>45865</v>
      </c>
      <c r="L92980" t="s">
        <v>361</v>
      </c>
      <c r="M92980">
        <v>2025</v>
      </c>
      <c r="N92980" t="s">
        <v>387</v>
      </c>
      <c r="O92980" t="s">
        <v>370</v>
      </c>
    </row>
    <row r="92981" spans="1:15" x14ac:dyDescent="0.3">
      <c r="A92981" t="s">
        <v>404</v>
      </c>
      <c r="B92981" t="s">
        <v>239</v>
      </c>
      <c r="C92981" t="s">
        <v>240</v>
      </c>
      <c r="D92981">
        <v>2</v>
      </c>
      <c r="E92981">
        <v>2</v>
      </c>
      <c r="F92981">
        <v>1</v>
      </c>
      <c r="G92981">
        <v>4000</v>
      </c>
      <c r="H92981">
        <v>3</v>
      </c>
      <c r="I92981">
        <v>3</v>
      </c>
      <c r="J92981">
        <v>0</v>
      </c>
      <c r="K92981" s="1">
        <v>45869</v>
      </c>
      <c r="L92981" t="s">
        <v>361</v>
      </c>
      <c r="M92981">
        <v>2025</v>
      </c>
      <c r="N92981" t="s">
        <v>387</v>
      </c>
      <c r="O92981" t="s">
        <v>369</v>
      </c>
    </row>
    <row r="92982" spans="1:15" x14ac:dyDescent="0.3">
      <c r="A92982" t="s">
        <v>404</v>
      </c>
      <c r="B92982" t="s">
        <v>241</v>
      </c>
      <c r="C92982" t="s">
        <v>242</v>
      </c>
      <c r="D92982">
        <v>0</v>
      </c>
      <c r="E92982">
        <v>1</v>
      </c>
      <c r="F92982">
        <v>1</v>
      </c>
      <c r="G92982">
        <v>4000</v>
      </c>
      <c r="H92982">
        <v>0</v>
      </c>
      <c r="I92982">
        <v>1</v>
      </c>
      <c r="J92982">
        <v>1</v>
      </c>
      <c r="K92982" s="1">
        <v>45840</v>
      </c>
      <c r="L92982" t="s">
        <v>361</v>
      </c>
      <c r="M92982">
        <v>2025</v>
      </c>
      <c r="N92982" t="s">
        <v>387</v>
      </c>
      <c r="O92982" t="s">
        <v>372</v>
      </c>
    </row>
    <row r="92983" spans="1:15" x14ac:dyDescent="0.3">
      <c r="A92983" t="s">
        <v>404</v>
      </c>
      <c r="B92983" t="s">
        <v>241</v>
      </c>
      <c r="C92983" t="s">
        <v>242</v>
      </c>
      <c r="D92983">
        <v>1</v>
      </c>
      <c r="E92983">
        <v>0</v>
      </c>
      <c r="F92983">
        <v>1</v>
      </c>
      <c r="G92983">
        <v>4000</v>
      </c>
      <c r="H92983">
        <v>0</v>
      </c>
      <c r="I92983">
        <v>0</v>
      </c>
      <c r="J92983">
        <v>0</v>
      </c>
      <c r="K92983" s="1">
        <v>45850</v>
      </c>
      <c r="L92983" t="s">
        <v>361</v>
      </c>
      <c r="M92983">
        <v>2025</v>
      </c>
      <c r="N92983" t="s">
        <v>387</v>
      </c>
      <c r="O92983" t="s">
        <v>375</v>
      </c>
    </row>
    <row r="92984" spans="1:15" x14ac:dyDescent="0.3">
      <c r="A92984" t="s">
        <v>404</v>
      </c>
      <c r="B92984" t="s">
        <v>241</v>
      </c>
      <c r="C92984" t="s">
        <v>242</v>
      </c>
      <c r="D92984">
        <v>0</v>
      </c>
      <c r="E92984">
        <v>2</v>
      </c>
      <c r="F92984">
        <v>0</v>
      </c>
      <c r="G92984">
        <v>0</v>
      </c>
      <c r="H92984">
        <v>2</v>
      </c>
      <c r="I92984">
        <v>3</v>
      </c>
      <c r="J92984">
        <v>1</v>
      </c>
      <c r="K92984" s="1">
        <v>45864</v>
      </c>
      <c r="L92984" t="s">
        <v>361</v>
      </c>
      <c r="M92984">
        <v>2025</v>
      </c>
      <c r="N92984" t="s">
        <v>387</v>
      </c>
      <c r="O92984" t="s">
        <v>375</v>
      </c>
    </row>
    <row r="92985" spans="1:15" x14ac:dyDescent="0.3">
      <c r="A92985" t="s">
        <v>404</v>
      </c>
      <c r="B92985" t="s">
        <v>241</v>
      </c>
      <c r="C92985" t="s">
        <v>242</v>
      </c>
      <c r="D92985">
        <v>3</v>
      </c>
      <c r="E92985">
        <v>0</v>
      </c>
      <c r="F92985">
        <v>2</v>
      </c>
      <c r="G92985">
        <v>8000</v>
      </c>
      <c r="H92985">
        <v>1</v>
      </c>
      <c r="I92985">
        <v>1</v>
      </c>
      <c r="J92985">
        <v>0</v>
      </c>
      <c r="K92985" s="1">
        <v>45865</v>
      </c>
      <c r="L92985" t="s">
        <v>361</v>
      </c>
      <c r="M92985">
        <v>2025</v>
      </c>
      <c r="N92985" t="s">
        <v>387</v>
      </c>
      <c r="O92985" t="s">
        <v>370</v>
      </c>
    </row>
    <row r="92986" spans="1:15" x14ac:dyDescent="0.3">
      <c r="A92986" t="s">
        <v>404</v>
      </c>
      <c r="B92986" t="s">
        <v>241</v>
      </c>
      <c r="C92986" t="s">
        <v>242</v>
      </c>
      <c r="D92986">
        <v>1</v>
      </c>
      <c r="E92986">
        <v>0</v>
      </c>
      <c r="F92986">
        <v>1</v>
      </c>
      <c r="G92986">
        <v>4000</v>
      </c>
      <c r="H92986">
        <v>0</v>
      </c>
      <c r="I92986">
        <v>1</v>
      </c>
      <c r="J92986">
        <v>1</v>
      </c>
      <c r="K92986" s="1">
        <v>45869</v>
      </c>
      <c r="L92986" t="s">
        <v>361</v>
      </c>
      <c r="M92986">
        <v>2025</v>
      </c>
      <c r="N92986" t="s">
        <v>387</v>
      </c>
      <c r="O92986" t="s">
        <v>369</v>
      </c>
    </row>
    <row r="92987" spans="1:15" x14ac:dyDescent="0.3">
      <c r="A92987" t="s">
        <v>404</v>
      </c>
      <c r="B92987" t="s">
        <v>243</v>
      </c>
      <c r="C92987" t="s">
        <v>244</v>
      </c>
      <c r="D92987">
        <v>0</v>
      </c>
      <c r="E92987">
        <v>1</v>
      </c>
      <c r="F92987">
        <v>1</v>
      </c>
      <c r="G92987">
        <v>4000</v>
      </c>
      <c r="H92987">
        <v>0</v>
      </c>
      <c r="I92987">
        <v>0</v>
      </c>
      <c r="J92987">
        <v>0</v>
      </c>
      <c r="K92987" s="1">
        <v>45840</v>
      </c>
      <c r="L92987" t="s">
        <v>361</v>
      </c>
      <c r="M92987">
        <v>2025</v>
      </c>
      <c r="N92987" t="s">
        <v>387</v>
      </c>
      <c r="O92987" t="s">
        <v>372</v>
      </c>
    </row>
    <row r="92988" spans="1:15" x14ac:dyDescent="0.3">
      <c r="A92988" t="s">
        <v>404</v>
      </c>
      <c r="B92988" t="s">
        <v>243</v>
      </c>
      <c r="C92988" t="s">
        <v>244</v>
      </c>
      <c r="D92988">
        <v>0</v>
      </c>
      <c r="E92988">
        <v>0</v>
      </c>
      <c r="F92988">
        <v>0</v>
      </c>
      <c r="G92988">
        <v>0</v>
      </c>
      <c r="H92988">
        <v>0</v>
      </c>
      <c r="I92988">
        <v>0</v>
      </c>
      <c r="J92988">
        <v>0</v>
      </c>
      <c r="K92988" s="1">
        <v>45850</v>
      </c>
      <c r="L92988" t="s">
        <v>361</v>
      </c>
      <c r="M92988">
        <v>2025</v>
      </c>
      <c r="N92988" t="s">
        <v>387</v>
      </c>
      <c r="O92988" t="s">
        <v>375</v>
      </c>
    </row>
    <row r="92989" spans="1:15" x14ac:dyDescent="0.3">
      <c r="A92989" t="s">
        <v>404</v>
      </c>
      <c r="B92989" t="s">
        <v>243</v>
      </c>
      <c r="C92989" t="s">
        <v>244</v>
      </c>
      <c r="D92989">
        <v>0</v>
      </c>
      <c r="E92989">
        <v>2</v>
      </c>
      <c r="F92989">
        <v>1</v>
      </c>
      <c r="G92989">
        <v>4000</v>
      </c>
      <c r="H92989">
        <v>1</v>
      </c>
      <c r="I92989">
        <v>1</v>
      </c>
      <c r="J92989">
        <v>0</v>
      </c>
      <c r="K92989" s="1">
        <v>45864</v>
      </c>
      <c r="L92989" t="s">
        <v>361</v>
      </c>
      <c r="M92989">
        <v>2025</v>
      </c>
      <c r="N92989" t="s">
        <v>387</v>
      </c>
      <c r="O92989" t="s">
        <v>375</v>
      </c>
    </row>
    <row r="92990" spans="1:15" x14ac:dyDescent="0.3">
      <c r="A92990" t="s">
        <v>404</v>
      </c>
      <c r="B92990" t="s">
        <v>243</v>
      </c>
      <c r="C92990" t="s">
        <v>244</v>
      </c>
      <c r="D92990">
        <v>1</v>
      </c>
      <c r="E92990">
        <v>2</v>
      </c>
      <c r="F92990">
        <v>0</v>
      </c>
      <c r="G92990">
        <v>0</v>
      </c>
      <c r="H92990">
        <v>3</v>
      </c>
      <c r="I92990">
        <v>3</v>
      </c>
      <c r="J92990">
        <v>0</v>
      </c>
      <c r="K92990" s="1">
        <v>45865</v>
      </c>
      <c r="L92990" t="s">
        <v>361</v>
      </c>
      <c r="M92990">
        <v>2025</v>
      </c>
      <c r="N92990" t="s">
        <v>387</v>
      </c>
      <c r="O92990" t="s">
        <v>370</v>
      </c>
    </row>
    <row r="92991" spans="1:15" x14ac:dyDescent="0.3">
      <c r="A92991" t="s">
        <v>404</v>
      </c>
      <c r="B92991" t="s">
        <v>243</v>
      </c>
      <c r="C92991" t="s">
        <v>244</v>
      </c>
      <c r="D92991">
        <v>3</v>
      </c>
      <c r="E92991">
        <v>0</v>
      </c>
      <c r="F92991">
        <v>0</v>
      </c>
      <c r="G92991">
        <v>0</v>
      </c>
      <c r="H92991">
        <v>3</v>
      </c>
      <c r="I92991">
        <v>3</v>
      </c>
      <c r="J92991">
        <v>0</v>
      </c>
      <c r="K92991" s="1">
        <v>45869</v>
      </c>
      <c r="L92991" t="s">
        <v>361</v>
      </c>
      <c r="M92991">
        <v>2025</v>
      </c>
      <c r="N92991" t="s">
        <v>387</v>
      </c>
      <c r="O92991" t="s">
        <v>369</v>
      </c>
    </row>
    <row r="92992" spans="1:15" x14ac:dyDescent="0.3">
      <c r="A92992" t="s">
        <v>404</v>
      </c>
      <c r="B92992" t="s">
        <v>245</v>
      </c>
      <c r="C92992" t="s">
        <v>246</v>
      </c>
      <c r="D92992">
        <v>0</v>
      </c>
      <c r="E92992">
        <v>2</v>
      </c>
      <c r="F92992">
        <v>0</v>
      </c>
      <c r="G92992">
        <v>0</v>
      </c>
      <c r="H92992">
        <v>2</v>
      </c>
      <c r="I92992">
        <v>3</v>
      </c>
      <c r="J92992">
        <v>1</v>
      </c>
      <c r="K92992" s="1">
        <v>45840</v>
      </c>
      <c r="L92992" t="s">
        <v>361</v>
      </c>
      <c r="M92992">
        <v>2025</v>
      </c>
      <c r="N92992" t="s">
        <v>387</v>
      </c>
      <c r="O92992" t="s">
        <v>372</v>
      </c>
    </row>
    <row r="92993" spans="1:15" x14ac:dyDescent="0.3">
      <c r="A92993" t="s">
        <v>404</v>
      </c>
      <c r="B92993" t="s">
        <v>245</v>
      </c>
      <c r="C92993" t="s">
        <v>246</v>
      </c>
      <c r="D92993">
        <v>3</v>
      </c>
      <c r="E92993">
        <v>1</v>
      </c>
      <c r="F92993">
        <v>2</v>
      </c>
      <c r="G92993">
        <v>8000</v>
      </c>
      <c r="H92993">
        <v>2</v>
      </c>
      <c r="I92993">
        <v>2</v>
      </c>
      <c r="J92993">
        <v>0</v>
      </c>
      <c r="K92993" s="1">
        <v>45850</v>
      </c>
      <c r="L92993" t="s">
        <v>361</v>
      </c>
      <c r="M92993">
        <v>2025</v>
      </c>
      <c r="N92993" t="s">
        <v>387</v>
      </c>
      <c r="O92993" t="s">
        <v>375</v>
      </c>
    </row>
    <row r="92994" spans="1:15" x14ac:dyDescent="0.3">
      <c r="A92994" t="s">
        <v>404</v>
      </c>
      <c r="B92994" t="s">
        <v>245</v>
      </c>
      <c r="C92994" t="s">
        <v>246</v>
      </c>
      <c r="D92994">
        <v>2</v>
      </c>
      <c r="E92994">
        <v>5</v>
      </c>
      <c r="F92994">
        <v>5</v>
      </c>
      <c r="G92994">
        <v>20000</v>
      </c>
      <c r="H92994">
        <v>2</v>
      </c>
      <c r="I92994">
        <v>2</v>
      </c>
      <c r="J92994">
        <v>0</v>
      </c>
      <c r="K92994" s="1">
        <v>45864</v>
      </c>
      <c r="L92994" t="s">
        <v>361</v>
      </c>
      <c r="M92994">
        <v>2025</v>
      </c>
      <c r="N92994" t="s">
        <v>387</v>
      </c>
      <c r="O92994" t="s">
        <v>375</v>
      </c>
    </row>
    <row r="92995" spans="1:15" x14ac:dyDescent="0.3">
      <c r="A92995" t="s">
        <v>404</v>
      </c>
      <c r="B92995" t="s">
        <v>245</v>
      </c>
      <c r="C92995" t="s">
        <v>246</v>
      </c>
      <c r="D92995">
        <v>2</v>
      </c>
      <c r="E92995">
        <v>1</v>
      </c>
      <c r="F92995">
        <v>2</v>
      </c>
      <c r="G92995">
        <v>8000</v>
      </c>
      <c r="H92995">
        <v>1</v>
      </c>
      <c r="I92995">
        <v>1</v>
      </c>
      <c r="J92995">
        <v>0</v>
      </c>
      <c r="K92995" s="1">
        <v>45865</v>
      </c>
      <c r="L92995" t="s">
        <v>361</v>
      </c>
      <c r="M92995">
        <v>2025</v>
      </c>
      <c r="N92995" t="s">
        <v>387</v>
      </c>
      <c r="O92995" t="s">
        <v>370</v>
      </c>
    </row>
    <row r="92996" spans="1:15" x14ac:dyDescent="0.3">
      <c r="A92996" t="s">
        <v>404</v>
      </c>
      <c r="B92996" t="s">
        <v>245</v>
      </c>
      <c r="C92996" t="s">
        <v>246</v>
      </c>
      <c r="D92996">
        <v>1</v>
      </c>
      <c r="E92996">
        <v>0</v>
      </c>
      <c r="F92996">
        <v>0</v>
      </c>
      <c r="G92996">
        <v>0</v>
      </c>
      <c r="H92996">
        <v>1</v>
      </c>
      <c r="I92996">
        <v>1</v>
      </c>
      <c r="J92996">
        <v>0</v>
      </c>
      <c r="K92996" s="1">
        <v>45869</v>
      </c>
      <c r="L92996" t="s">
        <v>361</v>
      </c>
      <c r="M92996">
        <v>2025</v>
      </c>
      <c r="N92996" t="s">
        <v>387</v>
      </c>
      <c r="O92996" t="s">
        <v>369</v>
      </c>
    </row>
    <row r="92997" spans="1:15" x14ac:dyDescent="0.3">
      <c r="A92997" t="s">
        <v>404</v>
      </c>
      <c r="B92997" t="s">
        <v>247</v>
      </c>
      <c r="C92997" t="s">
        <v>248</v>
      </c>
      <c r="D92997">
        <v>4</v>
      </c>
      <c r="E92997">
        <v>0</v>
      </c>
      <c r="F92997">
        <v>1</v>
      </c>
      <c r="G92997">
        <v>100</v>
      </c>
      <c r="H92997">
        <v>3</v>
      </c>
      <c r="I92997">
        <v>1</v>
      </c>
      <c r="J92997">
        <v>-2</v>
      </c>
      <c r="K92997" s="1">
        <v>45840</v>
      </c>
      <c r="L92997" t="s">
        <v>361</v>
      </c>
      <c r="M92997">
        <v>2025</v>
      </c>
      <c r="N92997" t="s">
        <v>387</v>
      </c>
      <c r="O92997" t="s">
        <v>372</v>
      </c>
    </row>
    <row r="92998" spans="1:15" x14ac:dyDescent="0.3">
      <c r="A92998" t="s">
        <v>404</v>
      </c>
      <c r="B92998" t="s">
        <v>247</v>
      </c>
      <c r="C92998" t="s">
        <v>248</v>
      </c>
      <c r="D92998">
        <v>1</v>
      </c>
      <c r="E92998">
        <v>1</v>
      </c>
      <c r="F92998">
        <v>1</v>
      </c>
      <c r="G92998">
        <v>100</v>
      </c>
      <c r="H92998">
        <v>1</v>
      </c>
      <c r="I92998">
        <v>2</v>
      </c>
      <c r="J92998">
        <v>1</v>
      </c>
      <c r="K92998" s="1">
        <v>45850</v>
      </c>
      <c r="L92998" t="s">
        <v>361</v>
      </c>
      <c r="M92998">
        <v>2025</v>
      </c>
      <c r="N92998" t="s">
        <v>387</v>
      </c>
      <c r="O92998" t="s">
        <v>375</v>
      </c>
    </row>
    <row r="92999" spans="1:15" x14ac:dyDescent="0.3">
      <c r="A92999" t="s">
        <v>404</v>
      </c>
      <c r="B92999" t="s">
        <v>247</v>
      </c>
      <c r="C92999" t="s">
        <v>248</v>
      </c>
      <c r="D92999">
        <v>2</v>
      </c>
      <c r="E92999">
        <v>2</v>
      </c>
      <c r="F92999">
        <v>4</v>
      </c>
      <c r="G92999">
        <v>400</v>
      </c>
      <c r="H92999">
        <v>0</v>
      </c>
      <c r="I92999">
        <v>0</v>
      </c>
      <c r="J92999">
        <v>-2</v>
      </c>
      <c r="K92999" s="1">
        <v>45864</v>
      </c>
      <c r="L92999" t="s">
        <v>361</v>
      </c>
      <c r="M92999">
        <v>2025</v>
      </c>
      <c r="N92999" t="s">
        <v>387</v>
      </c>
      <c r="O92999" t="s">
        <v>375</v>
      </c>
    </row>
    <row r="93000" spans="1:15" x14ac:dyDescent="0.3">
      <c r="A93000" t="s">
        <v>404</v>
      </c>
      <c r="B93000" t="s">
        <v>247</v>
      </c>
      <c r="C93000" t="s">
        <v>248</v>
      </c>
      <c r="D93000">
        <v>0</v>
      </c>
      <c r="E93000">
        <v>4</v>
      </c>
      <c r="F93000">
        <v>0</v>
      </c>
      <c r="G93000">
        <v>0</v>
      </c>
      <c r="H93000">
        <v>4</v>
      </c>
      <c r="I93000">
        <v>4</v>
      </c>
      <c r="J93000">
        <v>0</v>
      </c>
      <c r="K93000" s="1">
        <v>45865</v>
      </c>
      <c r="L93000" t="s">
        <v>361</v>
      </c>
      <c r="M93000">
        <v>2025</v>
      </c>
      <c r="N93000" t="s">
        <v>387</v>
      </c>
      <c r="O93000" t="s">
        <v>370</v>
      </c>
    </row>
    <row r="93001" spans="1:15" x14ac:dyDescent="0.3">
      <c r="A93001" t="s">
        <v>404</v>
      </c>
      <c r="B93001" t="s">
        <v>247</v>
      </c>
      <c r="C93001" t="s">
        <v>248</v>
      </c>
      <c r="D93001">
        <v>4</v>
      </c>
      <c r="E93001">
        <v>1</v>
      </c>
      <c r="F93001">
        <v>0</v>
      </c>
      <c r="G93001">
        <v>0</v>
      </c>
      <c r="H93001">
        <v>5</v>
      </c>
      <c r="I93001">
        <v>5</v>
      </c>
      <c r="J93001">
        <v>0</v>
      </c>
      <c r="K93001" s="1">
        <v>45869</v>
      </c>
      <c r="L93001" t="s">
        <v>361</v>
      </c>
      <c r="M93001">
        <v>2025</v>
      </c>
      <c r="N93001" t="s">
        <v>387</v>
      </c>
      <c r="O93001" t="s">
        <v>369</v>
      </c>
    </row>
    <row r="93002" spans="1:15" x14ac:dyDescent="0.3">
      <c r="A93002" t="s">
        <v>404</v>
      </c>
      <c r="B93002" t="s">
        <v>249</v>
      </c>
      <c r="C93002" t="s">
        <v>250</v>
      </c>
      <c r="D93002">
        <v>0</v>
      </c>
      <c r="E93002">
        <v>3</v>
      </c>
      <c r="F93002">
        <v>3</v>
      </c>
      <c r="G93002">
        <v>12000</v>
      </c>
      <c r="H93002">
        <v>0</v>
      </c>
      <c r="I93002">
        <v>0</v>
      </c>
      <c r="J93002">
        <v>0</v>
      </c>
      <c r="K93002" s="1">
        <v>45840</v>
      </c>
      <c r="L93002" t="s">
        <v>361</v>
      </c>
      <c r="M93002">
        <v>2025</v>
      </c>
      <c r="N93002" t="s">
        <v>387</v>
      </c>
      <c r="O93002" t="s">
        <v>372</v>
      </c>
    </row>
    <row r="93003" spans="1:15" x14ac:dyDescent="0.3">
      <c r="A93003" t="s">
        <v>404</v>
      </c>
      <c r="B93003" t="s">
        <v>249</v>
      </c>
      <c r="C93003" t="s">
        <v>250</v>
      </c>
      <c r="D93003">
        <v>0</v>
      </c>
      <c r="E93003">
        <v>1</v>
      </c>
      <c r="F93003">
        <v>1</v>
      </c>
      <c r="G93003">
        <v>4000</v>
      </c>
      <c r="H93003">
        <v>0</v>
      </c>
      <c r="I93003">
        <v>0</v>
      </c>
      <c r="J93003">
        <v>0</v>
      </c>
      <c r="K93003" s="1">
        <v>45850</v>
      </c>
      <c r="L93003" t="s">
        <v>361</v>
      </c>
      <c r="M93003">
        <v>2025</v>
      </c>
      <c r="N93003" t="s">
        <v>387</v>
      </c>
      <c r="O93003" t="s">
        <v>375</v>
      </c>
    </row>
    <row r="93004" spans="1:15" x14ac:dyDescent="0.3">
      <c r="A93004" t="s">
        <v>404</v>
      </c>
      <c r="B93004" t="s">
        <v>249</v>
      </c>
      <c r="C93004" t="s">
        <v>250</v>
      </c>
      <c r="D93004">
        <v>0</v>
      </c>
      <c r="E93004">
        <v>1</v>
      </c>
      <c r="F93004">
        <v>1</v>
      </c>
      <c r="G93004">
        <v>4000</v>
      </c>
      <c r="H93004">
        <v>0</v>
      </c>
      <c r="I93004">
        <v>0</v>
      </c>
      <c r="J93004">
        <v>0</v>
      </c>
      <c r="K93004" s="1">
        <v>45864</v>
      </c>
      <c r="L93004" t="s">
        <v>361</v>
      </c>
      <c r="M93004">
        <v>2025</v>
      </c>
      <c r="N93004" t="s">
        <v>387</v>
      </c>
      <c r="O93004" t="s">
        <v>375</v>
      </c>
    </row>
    <row r="93005" spans="1:15" x14ac:dyDescent="0.3">
      <c r="A93005" t="s">
        <v>404</v>
      </c>
      <c r="B93005" t="s">
        <v>249</v>
      </c>
      <c r="C93005" t="s">
        <v>250</v>
      </c>
      <c r="D93005">
        <v>0</v>
      </c>
      <c r="E93005">
        <v>1</v>
      </c>
      <c r="F93005">
        <v>1</v>
      </c>
      <c r="G93005">
        <v>4000</v>
      </c>
      <c r="H93005">
        <v>0</v>
      </c>
      <c r="I93005">
        <v>0</v>
      </c>
      <c r="J93005">
        <v>0</v>
      </c>
      <c r="K93005" s="1">
        <v>45865</v>
      </c>
      <c r="L93005" t="s">
        <v>361</v>
      </c>
      <c r="M93005">
        <v>2025</v>
      </c>
      <c r="N93005" t="s">
        <v>387</v>
      </c>
      <c r="O93005" t="s">
        <v>370</v>
      </c>
    </row>
    <row r="93006" spans="1:15" x14ac:dyDescent="0.3">
      <c r="A93006" t="s">
        <v>404</v>
      </c>
      <c r="B93006" t="s">
        <v>249</v>
      </c>
      <c r="C93006" t="s">
        <v>250</v>
      </c>
      <c r="D93006">
        <v>0</v>
      </c>
      <c r="E93006">
        <v>0</v>
      </c>
      <c r="F93006">
        <v>0</v>
      </c>
      <c r="G93006">
        <v>0</v>
      </c>
      <c r="H93006">
        <v>0</v>
      </c>
      <c r="I93006">
        <v>0</v>
      </c>
      <c r="J93006">
        <v>0</v>
      </c>
      <c r="K93006" s="1">
        <v>45869</v>
      </c>
      <c r="L93006" t="s">
        <v>361</v>
      </c>
      <c r="M93006">
        <v>2025</v>
      </c>
      <c r="N93006" t="s">
        <v>387</v>
      </c>
      <c r="O93006" t="s">
        <v>369</v>
      </c>
    </row>
    <row r="93007" spans="1:15" x14ac:dyDescent="0.3">
      <c r="A93007" t="s">
        <v>404</v>
      </c>
      <c r="B93007" t="s">
        <v>251</v>
      </c>
      <c r="C93007" t="s">
        <v>252</v>
      </c>
      <c r="D93007">
        <v>0</v>
      </c>
      <c r="E93007">
        <v>0</v>
      </c>
      <c r="F93007">
        <v>0</v>
      </c>
      <c r="G93007">
        <v>0</v>
      </c>
      <c r="H93007">
        <v>0</v>
      </c>
      <c r="I93007">
        <v>0</v>
      </c>
      <c r="J93007">
        <v>0</v>
      </c>
      <c r="K93007" s="1">
        <v>45840</v>
      </c>
      <c r="L93007" t="s">
        <v>361</v>
      </c>
      <c r="M93007">
        <v>2025</v>
      </c>
      <c r="N93007" t="s">
        <v>387</v>
      </c>
      <c r="O93007" t="s">
        <v>372</v>
      </c>
    </row>
    <row r="93008" spans="1:15" x14ac:dyDescent="0.3">
      <c r="A93008" t="s">
        <v>404</v>
      </c>
      <c r="B93008" t="s">
        <v>251</v>
      </c>
      <c r="C93008" t="s">
        <v>252</v>
      </c>
      <c r="D93008">
        <v>0</v>
      </c>
      <c r="E93008">
        <v>0</v>
      </c>
      <c r="F93008">
        <v>0</v>
      </c>
      <c r="G93008">
        <v>0</v>
      </c>
      <c r="H93008">
        <v>0</v>
      </c>
      <c r="I93008">
        <v>0</v>
      </c>
      <c r="J93008">
        <v>-2</v>
      </c>
      <c r="K93008" s="1">
        <v>45850</v>
      </c>
      <c r="L93008" t="s">
        <v>361</v>
      </c>
      <c r="M93008">
        <v>2025</v>
      </c>
      <c r="N93008" t="s">
        <v>387</v>
      </c>
      <c r="O93008" t="s">
        <v>375</v>
      </c>
    </row>
    <row r="93009" spans="1:15" x14ac:dyDescent="0.3">
      <c r="A93009" t="s">
        <v>404</v>
      </c>
      <c r="B93009" t="s">
        <v>251</v>
      </c>
      <c r="C93009" t="s">
        <v>252</v>
      </c>
      <c r="D93009">
        <v>0</v>
      </c>
      <c r="E93009">
        <v>0</v>
      </c>
      <c r="F93009">
        <v>0</v>
      </c>
      <c r="G93009">
        <v>0</v>
      </c>
      <c r="H93009">
        <v>0</v>
      </c>
      <c r="I93009">
        <v>0</v>
      </c>
      <c r="J93009">
        <v>-2</v>
      </c>
      <c r="K93009" s="1">
        <v>45864</v>
      </c>
      <c r="L93009" t="s">
        <v>361</v>
      </c>
      <c r="M93009">
        <v>2025</v>
      </c>
      <c r="N93009" t="s">
        <v>387</v>
      </c>
      <c r="O93009" t="s">
        <v>375</v>
      </c>
    </row>
    <row r="93010" spans="1:15" x14ac:dyDescent="0.3">
      <c r="A93010" t="s">
        <v>404</v>
      </c>
      <c r="B93010" t="s">
        <v>251</v>
      </c>
      <c r="C93010" t="s">
        <v>252</v>
      </c>
      <c r="D93010">
        <v>0</v>
      </c>
      <c r="E93010">
        <v>1</v>
      </c>
      <c r="F93010">
        <v>1</v>
      </c>
      <c r="G93010">
        <v>4000</v>
      </c>
      <c r="H93010">
        <v>0</v>
      </c>
      <c r="I93010">
        <v>2</v>
      </c>
      <c r="J93010">
        <v>2</v>
      </c>
      <c r="K93010" s="1">
        <v>45865</v>
      </c>
      <c r="L93010" t="s">
        <v>361</v>
      </c>
      <c r="M93010">
        <v>2025</v>
      </c>
      <c r="N93010" t="s">
        <v>387</v>
      </c>
      <c r="O93010" t="s">
        <v>370</v>
      </c>
    </row>
    <row r="93011" spans="1:15" x14ac:dyDescent="0.3">
      <c r="A93011" t="s">
        <v>404</v>
      </c>
      <c r="B93011" t="s">
        <v>251</v>
      </c>
      <c r="C93011" t="s">
        <v>252</v>
      </c>
      <c r="D93011">
        <v>2</v>
      </c>
      <c r="E93011">
        <v>1</v>
      </c>
      <c r="F93011">
        <v>3</v>
      </c>
      <c r="G93011">
        <v>12000</v>
      </c>
      <c r="H93011">
        <v>0</v>
      </c>
      <c r="I93011">
        <v>0</v>
      </c>
      <c r="J93011">
        <v>0</v>
      </c>
      <c r="K93011" s="1">
        <v>45869</v>
      </c>
      <c r="L93011" t="s">
        <v>361</v>
      </c>
      <c r="M93011">
        <v>2025</v>
      </c>
      <c r="N93011" t="s">
        <v>387</v>
      </c>
      <c r="O93011" t="s">
        <v>369</v>
      </c>
    </row>
    <row r="93012" spans="1:15" x14ac:dyDescent="0.3">
      <c r="A93012" t="s">
        <v>404</v>
      </c>
      <c r="B93012" t="s">
        <v>253</v>
      </c>
      <c r="C93012" t="s">
        <v>254</v>
      </c>
      <c r="D93012">
        <v>0</v>
      </c>
      <c r="E93012">
        <v>3</v>
      </c>
      <c r="F93012">
        <v>3</v>
      </c>
      <c r="G93012">
        <v>12000</v>
      </c>
      <c r="H93012">
        <v>0</v>
      </c>
      <c r="I93012">
        <v>0</v>
      </c>
      <c r="J93012">
        <v>0</v>
      </c>
      <c r="K93012" s="1">
        <v>45840</v>
      </c>
      <c r="L93012" t="s">
        <v>361</v>
      </c>
      <c r="M93012">
        <v>2025</v>
      </c>
      <c r="N93012" t="s">
        <v>387</v>
      </c>
      <c r="O93012" t="s">
        <v>372</v>
      </c>
    </row>
    <row r="93013" spans="1:15" x14ac:dyDescent="0.3">
      <c r="A93013" t="s">
        <v>404</v>
      </c>
      <c r="B93013" t="s">
        <v>253</v>
      </c>
      <c r="C93013" t="s">
        <v>254</v>
      </c>
      <c r="D93013">
        <v>0</v>
      </c>
      <c r="E93013">
        <v>0</v>
      </c>
      <c r="F93013">
        <v>0</v>
      </c>
      <c r="G93013">
        <v>0</v>
      </c>
      <c r="H93013">
        <v>0</v>
      </c>
      <c r="I93013">
        <v>0</v>
      </c>
      <c r="J93013">
        <v>0</v>
      </c>
      <c r="K93013" s="1">
        <v>45850</v>
      </c>
      <c r="L93013" t="s">
        <v>361</v>
      </c>
      <c r="M93013">
        <v>2025</v>
      </c>
      <c r="N93013" t="s">
        <v>387</v>
      </c>
      <c r="O93013" t="s">
        <v>375</v>
      </c>
    </row>
    <row r="93014" spans="1:15" x14ac:dyDescent="0.3">
      <c r="A93014" t="s">
        <v>404</v>
      </c>
      <c r="B93014" t="s">
        <v>253</v>
      </c>
      <c r="C93014" t="s">
        <v>254</v>
      </c>
      <c r="D93014">
        <v>0</v>
      </c>
      <c r="E93014">
        <v>0</v>
      </c>
      <c r="F93014">
        <v>0</v>
      </c>
      <c r="G93014">
        <v>0</v>
      </c>
      <c r="H93014">
        <v>0</v>
      </c>
      <c r="I93014">
        <v>0</v>
      </c>
      <c r="J93014">
        <v>0</v>
      </c>
      <c r="K93014" s="1">
        <v>45864</v>
      </c>
      <c r="L93014" t="s">
        <v>361</v>
      </c>
      <c r="M93014">
        <v>2025</v>
      </c>
      <c r="N93014" t="s">
        <v>387</v>
      </c>
      <c r="O93014" t="s">
        <v>375</v>
      </c>
    </row>
    <row r="93015" spans="1:15" x14ac:dyDescent="0.3">
      <c r="A93015" t="s">
        <v>404</v>
      </c>
      <c r="B93015" t="s">
        <v>253</v>
      </c>
      <c r="C93015" t="s">
        <v>254</v>
      </c>
      <c r="D93015">
        <v>0</v>
      </c>
      <c r="E93015">
        <v>1</v>
      </c>
      <c r="F93015">
        <v>0</v>
      </c>
      <c r="G93015">
        <v>0</v>
      </c>
      <c r="H93015">
        <v>1</v>
      </c>
      <c r="I93015">
        <v>1</v>
      </c>
      <c r="J93015">
        <v>0</v>
      </c>
      <c r="K93015" s="1">
        <v>45865</v>
      </c>
      <c r="L93015" t="s">
        <v>361</v>
      </c>
      <c r="M93015">
        <v>2025</v>
      </c>
      <c r="N93015" t="s">
        <v>387</v>
      </c>
      <c r="O93015" t="s">
        <v>370</v>
      </c>
    </row>
    <row r="93016" spans="1:15" x14ac:dyDescent="0.3">
      <c r="A93016" t="s">
        <v>404</v>
      </c>
      <c r="B93016" t="s">
        <v>253</v>
      </c>
      <c r="C93016" t="s">
        <v>254</v>
      </c>
      <c r="D93016">
        <v>1</v>
      </c>
      <c r="E93016">
        <v>1</v>
      </c>
      <c r="F93016">
        <v>2</v>
      </c>
      <c r="G93016">
        <v>8000</v>
      </c>
      <c r="H93016">
        <v>0</v>
      </c>
      <c r="I93016">
        <v>0</v>
      </c>
      <c r="J93016">
        <v>0</v>
      </c>
      <c r="K93016" s="1">
        <v>45869</v>
      </c>
      <c r="L93016" t="s">
        <v>361</v>
      </c>
      <c r="M93016">
        <v>2025</v>
      </c>
      <c r="N93016" t="s">
        <v>387</v>
      </c>
      <c r="O93016" t="s">
        <v>369</v>
      </c>
    </row>
    <row r="93017" spans="1:15" x14ac:dyDescent="0.3">
      <c r="A93017" t="s">
        <v>404</v>
      </c>
      <c r="B93017" t="s">
        <v>255</v>
      </c>
      <c r="C93017" t="s">
        <v>256</v>
      </c>
      <c r="D93017">
        <v>1</v>
      </c>
      <c r="E93017">
        <v>0</v>
      </c>
      <c r="F93017">
        <v>1</v>
      </c>
      <c r="G93017">
        <v>4000</v>
      </c>
      <c r="H93017">
        <v>0</v>
      </c>
      <c r="I93017">
        <v>0</v>
      </c>
      <c r="J93017">
        <v>0</v>
      </c>
      <c r="K93017" s="1">
        <v>45840</v>
      </c>
      <c r="L93017" t="s">
        <v>361</v>
      </c>
      <c r="M93017">
        <v>2025</v>
      </c>
      <c r="N93017" t="s">
        <v>387</v>
      </c>
      <c r="O93017" t="s">
        <v>372</v>
      </c>
    </row>
    <row r="93018" spans="1:15" x14ac:dyDescent="0.3">
      <c r="A93018" t="s">
        <v>404</v>
      </c>
      <c r="B93018" t="s">
        <v>255</v>
      </c>
      <c r="C93018" t="s">
        <v>256</v>
      </c>
      <c r="D93018">
        <v>0</v>
      </c>
      <c r="E93018">
        <v>1</v>
      </c>
      <c r="F93018">
        <v>1</v>
      </c>
      <c r="G93018">
        <v>4000</v>
      </c>
      <c r="H93018">
        <v>0</v>
      </c>
      <c r="I93018">
        <v>0</v>
      </c>
      <c r="J93018">
        <v>0</v>
      </c>
      <c r="K93018" s="1">
        <v>45850</v>
      </c>
      <c r="L93018" t="s">
        <v>361</v>
      </c>
      <c r="M93018">
        <v>2025</v>
      </c>
      <c r="N93018" t="s">
        <v>387</v>
      </c>
      <c r="O93018" t="s">
        <v>375</v>
      </c>
    </row>
    <row r="93019" spans="1:15" x14ac:dyDescent="0.3">
      <c r="A93019" t="s">
        <v>404</v>
      </c>
      <c r="B93019" t="s">
        <v>255</v>
      </c>
      <c r="C93019" t="s">
        <v>256</v>
      </c>
      <c r="D93019">
        <v>0</v>
      </c>
      <c r="E93019">
        <v>2</v>
      </c>
      <c r="F93019">
        <v>2</v>
      </c>
      <c r="G93019">
        <v>8000</v>
      </c>
      <c r="H93019">
        <v>0</v>
      </c>
      <c r="I93019">
        <v>0</v>
      </c>
      <c r="J93019">
        <v>0</v>
      </c>
      <c r="K93019" s="1">
        <v>45864</v>
      </c>
      <c r="L93019" t="s">
        <v>361</v>
      </c>
      <c r="M93019">
        <v>2025</v>
      </c>
      <c r="N93019" t="s">
        <v>387</v>
      </c>
      <c r="O93019" t="s">
        <v>375</v>
      </c>
    </row>
    <row r="93020" spans="1:15" x14ac:dyDescent="0.3">
      <c r="A93020" t="s">
        <v>404</v>
      </c>
      <c r="B93020" t="s">
        <v>255</v>
      </c>
      <c r="C93020" t="s">
        <v>256</v>
      </c>
      <c r="D93020">
        <v>0</v>
      </c>
      <c r="E93020">
        <v>3</v>
      </c>
      <c r="F93020">
        <v>3</v>
      </c>
      <c r="G93020">
        <v>12000</v>
      </c>
      <c r="H93020">
        <v>0</v>
      </c>
      <c r="I93020">
        <v>0</v>
      </c>
      <c r="J93020">
        <v>0</v>
      </c>
      <c r="K93020" s="1">
        <v>45865</v>
      </c>
      <c r="L93020" t="s">
        <v>361</v>
      </c>
      <c r="M93020">
        <v>2025</v>
      </c>
      <c r="N93020" t="s">
        <v>387</v>
      </c>
      <c r="O93020" t="s">
        <v>370</v>
      </c>
    </row>
    <row r="93021" spans="1:15" x14ac:dyDescent="0.3">
      <c r="A93021" t="s">
        <v>404</v>
      </c>
      <c r="B93021" t="s">
        <v>255</v>
      </c>
      <c r="C93021" t="s">
        <v>256</v>
      </c>
      <c r="D93021">
        <v>0</v>
      </c>
      <c r="E93021">
        <v>0</v>
      </c>
      <c r="F93021">
        <v>0</v>
      </c>
      <c r="G93021">
        <v>0</v>
      </c>
      <c r="H93021">
        <v>0</v>
      </c>
      <c r="I93021">
        <v>0</v>
      </c>
      <c r="J93021">
        <v>0</v>
      </c>
      <c r="K93021" s="1">
        <v>45869</v>
      </c>
      <c r="L93021" t="s">
        <v>361</v>
      </c>
      <c r="M93021">
        <v>2025</v>
      </c>
      <c r="N93021" t="s">
        <v>387</v>
      </c>
      <c r="O93021" t="s">
        <v>369</v>
      </c>
    </row>
    <row r="93022" spans="1:15" x14ac:dyDescent="0.3">
      <c r="A93022" t="s">
        <v>404</v>
      </c>
      <c r="B93022" t="s">
        <v>257</v>
      </c>
      <c r="C93022" t="s">
        <v>258</v>
      </c>
      <c r="D93022">
        <v>7</v>
      </c>
      <c r="E93022">
        <v>0</v>
      </c>
      <c r="F93022">
        <v>3</v>
      </c>
      <c r="G93022">
        <v>12000</v>
      </c>
      <c r="H93022">
        <v>4</v>
      </c>
      <c r="I93022">
        <v>4</v>
      </c>
      <c r="J93022">
        <v>0</v>
      </c>
      <c r="K93022" s="1">
        <v>45840</v>
      </c>
      <c r="L93022" t="s">
        <v>361</v>
      </c>
      <c r="M93022">
        <v>2025</v>
      </c>
      <c r="N93022" t="s">
        <v>387</v>
      </c>
      <c r="O93022" t="s">
        <v>372</v>
      </c>
    </row>
    <row r="93023" spans="1:15" x14ac:dyDescent="0.3">
      <c r="A93023" t="s">
        <v>404</v>
      </c>
      <c r="B93023" t="s">
        <v>257</v>
      </c>
      <c r="C93023" t="s">
        <v>258</v>
      </c>
      <c r="D93023">
        <v>4</v>
      </c>
      <c r="E93023">
        <v>1</v>
      </c>
      <c r="F93023">
        <v>0</v>
      </c>
      <c r="G93023">
        <v>0</v>
      </c>
      <c r="H93023">
        <v>5</v>
      </c>
      <c r="I93023">
        <v>5</v>
      </c>
      <c r="J93023">
        <v>0</v>
      </c>
      <c r="K93023" s="1">
        <v>45850</v>
      </c>
      <c r="L93023" t="s">
        <v>361</v>
      </c>
      <c r="M93023">
        <v>2025</v>
      </c>
      <c r="N93023" t="s">
        <v>387</v>
      </c>
      <c r="O93023" t="s">
        <v>375</v>
      </c>
    </row>
    <row r="93024" spans="1:15" x14ac:dyDescent="0.3">
      <c r="A93024" t="s">
        <v>404</v>
      </c>
      <c r="B93024" t="s">
        <v>257</v>
      </c>
      <c r="C93024" t="s">
        <v>258</v>
      </c>
      <c r="D93024">
        <v>5</v>
      </c>
      <c r="E93024">
        <v>2</v>
      </c>
      <c r="F93024">
        <v>2</v>
      </c>
      <c r="G93024">
        <v>8000</v>
      </c>
      <c r="H93024">
        <v>5</v>
      </c>
      <c r="I93024">
        <v>5</v>
      </c>
      <c r="J93024">
        <v>0</v>
      </c>
      <c r="K93024" s="1">
        <v>45864</v>
      </c>
      <c r="L93024" t="s">
        <v>361</v>
      </c>
      <c r="M93024">
        <v>2025</v>
      </c>
      <c r="N93024" t="s">
        <v>387</v>
      </c>
      <c r="O93024" t="s">
        <v>375</v>
      </c>
    </row>
    <row r="93025" spans="1:15" x14ac:dyDescent="0.3">
      <c r="A93025" t="s">
        <v>404</v>
      </c>
      <c r="B93025" t="s">
        <v>257</v>
      </c>
      <c r="C93025" t="s">
        <v>258</v>
      </c>
      <c r="D93025">
        <v>5</v>
      </c>
      <c r="E93025">
        <v>1</v>
      </c>
      <c r="F93025">
        <v>3</v>
      </c>
      <c r="G93025">
        <v>12000</v>
      </c>
      <c r="H93025">
        <v>3</v>
      </c>
      <c r="I93025">
        <v>3</v>
      </c>
      <c r="J93025">
        <v>0</v>
      </c>
      <c r="K93025" s="1">
        <v>45865</v>
      </c>
      <c r="L93025" t="s">
        <v>361</v>
      </c>
      <c r="M93025">
        <v>2025</v>
      </c>
      <c r="N93025" t="s">
        <v>387</v>
      </c>
      <c r="O93025" t="s">
        <v>370</v>
      </c>
    </row>
    <row r="93026" spans="1:15" x14ac:dyDescent="0.3">
      <c r="A93026" t="s">
        <v>404</v>
      </c>
      <c r="B93026" t="s">
        <v>257</v>
      </c>
      <c r="C93026" t="s">
        <v>258</v>
      </c>
      <c r="D93026">
        <v>3</v>
      </c>
      <c r="E93026">
        <v>2</v>
      </c>
      <c r="F93026">
        <v>5</v>
      </c>
      <c r="G93026">
        <v>20000</v>
      </c>
      <c r="H93026">
        <v>0</v>
      </c>
      <c r="I93026">
        <v>0</v>
      </c>
      <c r="J93026">
        <v>0</v>
      </c>
      <c r="K93026" s="1">
        <v>45869</v>
      </c>
      <c r="L93026" t="s">
        <v>361</v>
      </c>
      <c r="M93026">
        <v>2025</v>
      </c>
      <c r="N93026" t="s">
        <v>387</v>
      </c>
      <c r="O93026" t="s">
        <v>369</v>
      </c>
    </row>
    <row r="93027" spans="1:15" x14ac:dyDescent="0.3">
      <c r="A93027" t="s">
        <v>404</v>
      </c>
      <c r="B93027" t="s">
        <v>259</v>
      </c>
      <c r="C93027" t="s">
        <v>260</v>
      </c>
      <c r="D93027">
        <v>0</v>
      </c>
      <c r="E93027">
        <v>0</v>
      </c>
      <c r="F93027">
        <v>0</v>
      </c>
      <c r="G93027">
        <v>0</v>
      </c>
      <c r="H93027">
        <v>0</v>
      </c>
      <c r="I93027">
        <v>0</v>
      </c>
      <c r="J93027">
        <v>0</v>
      </c>
      <c r="K93027" s="1">
        <v>45840</v>
      </c>
      <c r="L93027" t="s">
        <v>361</v>
      </c>
      <c r="M93027">
        <v>2025</v>
      </c>
      <c r="N93027" t="s">
        <v>387</v>
      </c>
      <c r="O93027" t="s">
        <v>372</v>
      </c>
    </row>
    <row r="93028" spans="1:15" x14ac:dyDescent="0.3">
      <c r="A93028" t="s">
        <v>404</v>
      </c>
      <c r="B93028" t="s">
        <v>259</v>
      </c>
      <c r="C93028" t="s">
        <v>260</v>
      </c>
      <c r="D93028">
        <v>0</v>
      </c>
      <c r="E93028">
        <v>1</v>
      </c>
      <c r="F93028">
        <v>1</v>
      </c>
      <c r="G93028">
        <v>4000</v>
      </c>
      <c r="H93028">
        <v>0</v>
      </c>
      <c r="I93028">
        <v>0</v>
      </c>
      <c r="J93028">
        <v>0</v>
      </c>
      <c r="K93028" s="1">
        <v>45850</v>
      </c>
      <c r="L93028" t="s">
        <v>361</v>
      </c>
      <c r="M93028">
        <v>2025</v>
      </c>
      <c r="N93028" t="s">
        <v>387</v>
      </c>
      <c r="O93028" t="s">
        <v>375</v>
      </c>
    </row>
    <row r="93029" spans="1:15" x14ac:dyDescent="0.3">
      <c r="A93029" t="s">
        <v>404</v>
      </c>
      <c r="B93029" t="s">
        <v>259</v>
      </c>
      <c r="C93029" t="s">
        <v>260</v>
      </c>
      <c r="D93029">
        <v>0</v>
      </c>
      <c r="E93029">
        <v>1</v>
      </c>
      <c r="F93029">
        <v>1</v>
      </c>
      <c r="G93029">
        <v>4000</v>
      </c>
      <c r="H93029">
        <v>0</v>
      </c>
      <c r="I93029">
        <v>0</v>
      </c>
      <c r="J93029">
        <v>0</v>
      </c>
      <c r="K93029" s="1">
        <v>45864</v>
      </c>
      <c r="L93029" t="s">
        <v>361</v>
      </c>
      <c r="M93029">
        <v>2025</v>
      </c>
      <c r="N93029" t="s">
        <v>387</v>
      </c>
      <c r="O93029" t="s">
        <v>375</v>
      </c>
    </row>
    <row r="93030" spans="1:15" x14ac:dyDescent="0.3">
      <c r="A93030" t="s">
        <v>404</v>
      </c>
      <c r="B93030" t="s">
        <v>259</v>
      </c>
      <c r="C93030" t="s">
        <v>260</v>
      </c>
      <c r="D93030">
        <v>0</v>
      </c>
      <c r="E93030">
        <v>1</v>
      </c>
      <c r="F93030">
        <v>1</v>
      </c>
      <c r="G93030">
        <v>4000</v>
      </c>
      <c r="H93030">
        <v>0</v>
      </c>
      <c r="I93030">
        <v>0</v>
      </c>
      <c r="J93030">
        <v>0</v>
      </c>
      <c r="K93030" s="1">
        <v>45865</v>
      </c>
      <c r="L93030" t="s">
        <v>361</v>
      </c>
      <c r="M93030">
        <v>2025</v>
      </c>
      <c r="N93030" t="s">
        <v>387</v>
      </c>
      <c r="O93030" t="s">
        <v>370</v>
      </c>
    </row>
    <row r="93031" spans="1:15" x14ac:dyDescent="0.3">
      <c r="A93031" t="s">
        <v>404</v>
      </c>
      <c r="B93031" t="s">
        <v>259</v>
      </c>
      <c r="C93031" t="s">
        <v>260</v>
      </c>
      <c r="D93031">
        <v>0</v>
      </c>
      <c r="E93031">
        <v>1</v>
      </c>
      <c r="F93031">
        <v>1</v>
      </c>
      <c r="G93031">
        <v>4000</v>
      </c>
      <c r="H93031">
        <v>0</v>
      </c>
      <c r="I93031">
        <v>0</v>
      </c>
      <c r="J93031">
        <v>0</v>
      </c>
      <c r="K93031" s="1">
        <v>45869</v>
      </c>
      <c r="L93031" t="s">
        <v>361</v>
      </c>
      <c r="M93031">
        <v>2025</v>
      </c>
      <c r="N93031" t="s">
        <v>387</v>
      </c>
      <c r="O93031" t="s">
        <v>369</v>
      </c>
    </row>
    <row r="93032" spans="1:15" x14ac:dyDescent="0.3">
      <c r="A93032" t="s">
        <v>404</v>
      </c>
      <c r="B93032" t="s">
        <v>261</v>
      </c>
      <c r="C93032" t="s">
        <v>262</v>
      </c>
      <c r="D93032">
        <v>0</v>
      </c>
      <c r="E93032">
        <v>1</v>
      </c>
      <c r="F93032">
        <v>0</v>
      </c>
      <c r="G93032">
        <v>0</v>
      </c>
      <c r="H93032">
        <v>1</v>
      </c>
      <c r="I93032">
        <v>1</v>
      </c>
      <c r="J93032">
        <v>0</v>
      </c>
      <c r="K93032" s="1">
        <v>45840</v>
      </c>
      <c r="L93032" t="s">
        <v>361</v>
      </c>
      <c r="M93032">
        <v>2025</v>
      </c>
      <c r="N93032" t="s">
        <v>387</v>
      </c>
      <c r="O93032" t="s">
        <v>372</v>
      </c>
    </row>
    <row r="93033" spans="1:15" x14ac:dyDescent="0.3">
      <c r="A93033" t="s">
        <v>404</v>
      </c>
      <c r="B93033" t="s">
        <v>261</v>
      </c>
      <c r="C93033" t="s">
        <v>262</v>
      </c>
      <c r="D93033">
        <v>1</v>
      </c>
      <c r="E93033">
        <v>0</v>
      </c>
      <c r="F93033">
        <v>1</v>
      </c>
      <c r="G93033">
        <v>4000</v>
      </c>
      <c r="H93033">
        <v>0</v>
      </c>
      <c r="I93033">
        <v>0</v>
      </c>
      <c r="J93033">
        <v>0</v>
      </c>
      <c r="K93033" s="1">
        <v>45850</v>
      </c>
      <c r="L93033" t="s">
        <v>361</v>
      </c>
      <c r="M93033">
        <v>2025</v>
      </c>
      <c r="N93033" t="s">
        <v>387</v>
      </c>
      <c r="O93033" t="s">
        <v>375</v>
      </c>
    </row>
    <row r="93034" spans="1:15" x14ac:dyDescent="0.3">
      <c r="A93034" t="s">
        <v>404</v>
      </c>
      <c r="B93034" t="s">
        <v>261</v>
      </c>
      <c r="C93034" t="s">
        <v>262</v>
      </c>
      <c r="D93034">
        <v>0</v>
      </c>
      <c r="E93034">
        <v>0</v>
      </c>
      <c r="F93034">
        <v>0</v>
      </c>
      <c r="G93034">
        <v>0</v>
      </c>
      <c r="H93034">
        <v>0</v>
      </c>
      <c r="I93034">
        <v>0</v>
      </c>
      <c r="J93034">
        <v>0</v>
      </c>
      <c r="K93034" s="1">
        <v>45864</v>
      </c>
      <c r="L93034" t="s">
        <v>361</v>
      </c>
      <c r="M93034">
        <v>2025</v>
      </c>
      <c r="N93034" t="s">
        <v>387</v>
      </c>
      <c r="O93034" t="s">
        <v>375</v>
      </c>
    </row>
    <row r="93035" spans="1:15" x14ac:dyDescent="0.3">
      <c r="A93035" t="s">
        <v>404</v>
      </c>
      <c r="B93035" t="s">
        <v>261</v>
      </c>
      <c r="C93035" t="s">
        <v>262</v>
      </c>
      <c r="D93035">
        <v>0</v>
      </c>
      <c r="E93035">
        <v>1</v>
      </c>
      <c r="F93035">
        <v>1</v>
      </c>
      <c r="G93035">
        <v>4000</v>
      </c>
      <c r="H93035">
        <v>0</v>
      </c>
      <c r="I93035">
        <v>0</v>
      </c>
      <c r="J93035">
        <v>0</v>
      </c>
      <c r="K93035" s="1">
        <v>45865</v>
      </c>
      <c r="L93035" t="s">
        <v>361</v>
      </c>
      <c r="M93035">
        <v>2025</v>
      </c>
      <c r="N93035" t="s">
        <v>387</v>
      </c>
      <c r="O93035" t="s">
        <v>370</v>
      </c>
    </row>
    <row r="93036" spans="1:15" x14ac:dyDescent="0.3">
      <c r="A93036" t="s">
        <v>404</v>
      </c>
      <c r="B93036" t="s">
        <v>261</v>
      </c>
      <c r="C93036" t="s">
        <v>262</v>
      </c>
      <c r="D93036">
        <v>0</v>
      </c>
      <c r="E93036">
        <v>3</v>
      </c>
      <c r="F93036">
        <v>3</v>
      </c>
      <c r="G93036">
        <v>12000</v>
      </c>
      <c r="H93036">
        <v>0</v>
      </c>
      <c r="I93036">
        <v>0</v>
      </c>
      <c r="J93036">
        <v>0</v>
      </c>
      <c r="K93036" s="1">
        <v>45869</v>
      </c>
      <c r="L93036" t="s">
        <v>361</v>
      </c>
      <c r="M93036">
        <v>2025</v>
      </c>
      <c r="N93036" t="s">
        <v>387</v>
      </c>
      <c r="O93036" t="s">
        <v>369</v>
      </c>
    </row>
    <row r="93037" spans="1:15" x14ac:dyDescent="0.3">
      <c r="A93037" t="s">
        <v>404</v>
      </c>
      <c r="B93037" t="s">
        <v>263</v>
      </c>
      <c r="C93037" t="s">
        <v>264</v>
      </c>
      <c r="D93037">
        <v>0</v>
      </c>
      <c r="E93037">
        <v>1</v>
      </c>
      <c r="F93037">
        <v>1</v>
      </c>
      <c r="G93037">
        <v>1000</v>
      </c>
      <c r="H93037">
        <v>0</v>
      </c>
      <c r="I93037">
        <v>0</v>
      </c>
      <c r="J93037">
        <v>0</v>
      </c>
      <c r="K93037" s="1">
        <v>45840</v>
      </c>
      <c r="L93037" t="s">
        <v>361</v>
      </c>
      <c r="M93037">
        <v>2025</v>
      </c>
      <c r="N93037" t="s">
        <v>387</v>
      </c>
      <c r="O93037" t="s">
        <v>372</v>
      </c>
    </row>
    <row r="93038" spans="1:15" x14ac:dyDescent="0.3">
      <c r="A93038" t="s">
        <v>404</v>
      </c>
      <c r="B93038" t="s">
        <v>263</v>
      </c>
      <c r="C93038" t="s">
        <v>264</v>
      </c>
      <c r="D93038">
        <v>0</v>
      </c>
      <c r="E93038">
        <v>0</v>
      </c>
      <c r="F93038">
        <v>0</v>
      </c>
      <c r="G93038">
        <v>0</v>
      </c>
      <c r="H93038">
        <v>0</v>
      </c>
      <c r="I93038">
        <v>0</v>
      </c>
      <c r="J93038">
        <v>0</v>
      </c>
      <c r="K93038" s="1">
        <v>45850</v>
      </c>
      <c r="L93038" t="s">
        <v>361</v>
      </c>
      <c r="M93038">
        <v>2025</v>
      </c>
      <c r="N93038" t="s">
        <v>387</v>
      </c>
      <c r="O93038" t="s">
        <v>375</v>
      </c>
    </row>
    <row r="93039" spans="1:15" x14ac:dyDescent="0.3">
      <c r="A93039" t="s">
        <v>404</v>
      </c>
      <c r="B93039" t="s">
        <v>263</v>
      </c>
      <c r="C93039" t="s">
        <v>264</v>
      </c>
      <c r="D93039">
        <v>0</v>
      </c>
      <c r="E93039">
        <v>3</v>
      </c>
      <c r="F93039">
        <v>3</v>
      </c>
      <c r="G93039">
        <v>3000</v>
      </c>
      <c r="H93039">
        <v>0</v>
      </c>
      <c r="I93039">
        <v>0</v>
      </c>
      <c r="J93039">
        <v>0</v>
      </c>
      <c r="K93039" s="1">
        <v>45864</v>
      </c>
      <c r="L93039" t="s">
        <v>361</v>
      </c>
      <c r="M93039">
        <v>2025</v>
      </c>
      <c r="N93039" t="s">
        <v>387</v>
      </c>
      <c r="O93039" t="s">
        <v>375</v>
      </c>
    </row>
    <row r="93040" spans="1:15" x14ac:dyDescent="0.3">
      <c r="A93040" t="s">
        <v>404</v>
      </c>
      <c r="B93040" t="s">
        <v>263</v>
      </c>
      <c r="C93040" t="s">
        <v>264</v>
      </c>
      <c r="D93040">
        <v>0</v>
      </c>
      <c r="E93040">
        <v>0</v>
      </c>
      <c r="F93040">
        <v>0</v>
      </c>
      <c r="G93040">
        <v>0</v>
      </c>
      <c r="H93040">
        <v>0</v>
      </c>
      <c r="I93040">
        <v>0</v>
      </c>
      <c r="J93040">
        <v>0</v>
      </c>
      <c r="K93040" s="1">
        <v>45865</v>
      </c>
      <c r="L93040" t="s">
        <v>361</v>
      </c>
      <c r="M93040">
        <v>2025</v>
      </c>
      <c r="N93040" t="s">
        <v>387</v>
      </c>
      <c r="O93040" t="s">
        <v>370</v>
      </c>
    </row>
    <row r="93041" spans="1:15" x14ac:dyDescent="0.3">
      <c r="A93041" t="s">
        <v>404</v>
      </c>
      <c r="B93041" t="s">
        <v>263</v>
      </c>
      <c r="C93041" t="s">
        <v>264</v>
      </c>
      <c r="D93041">
        <v>0</v>
      </c>
      <c r="E93041">
        <v>0</v>
      </c>
      <c r="F93041">
        <v>0</v>
      </c>
      <c r="G93041">
        <v>0</v>
      </c>
      <c r="H93041">
        <v>0</v>
      </c>
      <c r="I93041">
        <v>0</v>
      </c>
      <c r="J93041">
        <v>0</v>
      </c>
      <c r="K93041" s="1">
        <v>45869</v>
      </c>
      <c r="L93041" t="s">
        <v>361</v>
      </c>
      <c r="M93041">
        <v>2025</v>
      </c>
      <c r="N93041" t="s">
        <v>387</v>
      </c>
      <c r="O93041" t="s">
        <v>369</v>
      </c>
    </row>
    <row r="93042" spans="1:15" x14ac:dyDescent="0.3">
      <c r="A93042" t="s">
        <v>404</v>
      </c>
      <c r="B93042" t="s">
        <v>265</v>
      </c>
      <c r="C93042" t="s">
        <v>266</v>
      </c>
      <c r="D93042">
        <v>0</v>
      </c>
      <c r="E93042">
        <v>0</v>
      </c>
      <c r="F93042">
        <v>0</v>
      </c>
      <c r="G93042">
        <v>0</v>
      </c>
      <c r="H93042">
        <v>0</v>
      </c>
      <c r="I93042">
        <v>0</v>
      </c>
      <c r="J93042">
        <v>0</v>
      </c>
      <c r="K93042" s="1">
        <v>45840</v>
      </c>
      <c r="L93042" t="s">
        <v>361</v>
      </c>
      <c r="M93042">
        <v>2025</v>
      </c>
      <c r="N93042" t="s">
        <v>387</v>
      </c>
      <c r="O93042" t="s">
        <v>372</v>
      </c>
    </row>
    <row r="93043" spans="1:15" x14ac:dyDescent="0.3">
      <c r="A93043" t="s">
        <v>404</v>
      </c>
      <c r="B93043" t="s">
        <v>265</v>
      </c>
      <c r="C93043" t="s">
        <v>266</v>
      </c>
      <c r="D93043">
        <v>0</v>
      </c>
      <c r="E93043">
        <v>1</v>
      </c>
      <c r="F93043">
        <v>1</v>
      </c>
      <c r="G93043">
        <v>4000</v>
      </c>
      <c r="H93043">
        <v>0</v>
      </c>
      <c r="I93043">
        <v>0</v>
      </c>
      <c r="J93043">
        <v>0</v>
      </c>
      <c r="K93043" s="1">
        <v>45850</v>
      </c>
      <c r="L93043" t="s">
        <v>361</v>
      </c>
      <c r="M93043">
        <v>2025</v>
      </c>
      <c r="N93043" t="s">
        <v>387</v>
      </c>
      <c r="O93043" t="s">
        <v>375</v>
      </c>
    </row>
    <row r="93044" spans="1:15" x14ac:dyDescent="0.3">
      <c r="A93044" t="s">
        <v>404</v>
      </c>
      <c r="B93044" t="s">
        <v>265</v>
      </c>
      <c r="C93044" t="s">
        <v>266</v>
      </c>
      <c r="D93044">
        <v>0</v>
      </c>
      <c r="E93044">
        <v>0</v>
      </c>
      <c r="F93044">
        <v>0</v>
      </c>
      <c r="G93044">
        <v>0</v>
      </c>
      <c r="H93044">
        <v>0</v>
      </c>
      <c r="I93044">
        <v>0</v>
      </c>
      <c r="J93044">
        <v>0</v>
      </c>
      <c r="K93044" s="1">
        <v>45864</v>
      </c>
      <c r="L93044" t="s">
        <v>361</v>
      </c>
      <c r="M93044">
        <v>2025</v>
      </c>
      <c r="N93044" t="s">
        <v>387</v>
      </c>
      <c r="O93044" t="s">
        <v>375</v>
      </c>
    </row>
    <row r="93045" spans="1:15" x14ac:dyDescent="0.3">
      <c r="A93045" t="s">
        <v>404</v>
      </c>
      <c r="B93045" t="s">
        <v>265</v>
      </c>
      <c r="C93045" t="s">
        <v>266</v>
      </c>
      <c r="D93045">
        <v>0</v>
      </c>
      <c r="E93045">
        <v>1</v>
      </c>
      <c r="F93045">
        <v>1</v>
      </c>
      <c r="G93045">
        <v>4000</v>
      </c>
      <c r="H93045">
        <v>0</v>
      </c>
      <c r="I93045">
        <v>0</v>
      </c>
      <c r="J93045">
        <v>0</v>
      </c>
      <c r="K93045" s="1">
        <v>45865</v>
      </c>
      <c r="L93045" t="s">
        <v>361</v>
      </c>
      <c r="M93045">
        <v>2025</v>
      </c>
      <c r="N93045" t="s">
        <v>387</v>
      </c>
      <c r="O93045" t="s">
        <v>370</v>
      </c>
    </row>
    <row r="93046" spans="1:15" x14ac:dyDescent="0.3">
      <c r="A93046" t="s">
        <v>404</v>
      </c>
      <c r="B93046" t="s">
        <v>265</v>
      </c>
      <c r="C93046" t="s">
        <v>266</v>
      </c>
      <c r="D93046">
        <v>0</v>
      </c>
      <c r="E93046">
        <v>0</v>
      </c>
      <c r="F93046">
        <v>0</v>
      </c>
      <c r="G93046">
        <v>0</v>
      </c>
      <c r="H93046">
        <v>0</v>
      </c>
      <c r="I93046">
        <v>0</v>
      </c>
      <c r="J93046">
        <v>0</v>
      </c>
      <c r="K93046" s="1">
        <v>45869</v>
      </c>
      <c r="L93046" t="s">
        <v>361</v>
      </c>
      <c r="M93046">
        <v>2025</v>
      </c>
      <c r="N93046" t="s">
        <v>387</v>
      </c>
      <c r="O93046" t="s">
        <v>369</v>
      </c>
    </row>
    <row r="93047" spans="1:15" x14ac:dyDescent="0.3">
      <c r="A93047" t="s">
        <v>404</v>
      </c>
      <c r="B93047" t="s">
        <v>267</v>
      </c>
      <c r="C93047" t="s">
        <v>268</v>
      </c>
      <c r="D93047">
        <v>1</v>
      </c>
      <c r="E93047">
        <v>0</v>
      </c>
      <c r="F93047">
        <v>1</v>
      </c>
      <c r="G93047">
        <v>12000</v>
      </c>
      <c r="H93047">
        <v>0</v>
      </c>
      <c r="I93047">
        <v>0</v>
      </c>
      <c r="J93047">
        <v>0</v>
      </c>
      <c r="K93047" s="1">
        <v>45840</v>
      </c>
      <c r="L93047" t="s">
        <v>361</v>
      </c>
      <c r="M93047">
        <v>2025</v>
      </c>
      <c r="N93047" t="s">
        <v>387</v>
      </c>
      <c r="O93047" t="s">
        <v>372</v>
      </c>
    </row>
    <row r="93048" spans="1:15" x14ac:dyDescent="0.3">
      <c r="A93048" t="s">
        <v>404</v>
      </c>
      <c r="B93048" t="s">
        <v>267</v>
      </c>
      <c r="C93048" t="s">
        <v>268</v>
      </c>
      <c r="D93048">
        <v>0</v>
      </c>
      <c r="E93048">
        <v>1</v>
      </c>
      <c r="F93048">
        <v>1</v>
      </c>
      <c r="G93048">
        <v>12000</v>
      </c>
      <c r="H93048">
        <v>0</v>
      </c>
      <c r="I93048">
        <v>0</v>
      </c>
      <c r="J93048">
        <v>-2</v>
      </c>
      <c r="K93048" s="1">
        <v>45850</v>
      </c>
      <c r="L93048" t="s">
        <v>361</v>
      </c>
      <c r="M93048">
        <v>2025</v>
      </c>
      <c r="N93048" t="s">
        <v>387</v>
      </c>
      <c r="O93048" t="s">
        <v>375</v>
      </c>
    </row>
    <row r="93049" spans="1:15" x14ac:dyDescent="0.3">
      <c r="A93049" t="s">
        <v>404</v>
      </c>
      <c r="B93049" t="s">
        <v>267</v>
      </c>
      <c r="C93049" t="s">
        <v>268</v>
      </c>
      <c r="D93049">
        <v>0</v>
      </c>
      <c r="E93049">
        <v>2</v>
      </c>
      <c r="F93049">
        <v>2</v>
      </c>
      <c r="G93049">
        <v>24000</v>
      </c>
      <c r="H93049">
        <v>0</v>
      </c>
      <c r="I93049">
        <v>0</v>
      </c>
      <c r="J93049">
        <v>0</v>
      </c>
      <c r="K93049" s="1">
        <v>45864</v>
      </c>
      <c r="L93049" t="s">
        <v>361</v>
      </c>
      <c r="M93049">
        <v>2025</v>
      </c>
      <c r="N93049" t="s">
        <v>387</v>
      </c>
      <c r="O93049" t="s">
        <v>375</v>
      </c>
    </row>
    <row r="93050" spans="1:15" x14ac:dyDescent="0.3">
      <c r="A93050" t="s">
        <v>404</v>
      </c>
      <c r="B93050" t="s">
        <v>267</v>
      </c>
      <c r="C93050" t="s">
        <v>268</v>
      </c>
      <c r="D93050">
        <v>0</v>
      </c>
      <c r="E93050">
        <v>1</v>
      </c>
      <c r="F93050">
        <v>0</v>
      </c>
      <c r="G93050">
        <v>0</v>
      </c>
      <c r="H93050">
        <v>1</v>
      </c>
      <c r="I93050">
        <v>1</v>
      </c>
      <c r="J93050">
        <v>0</v>
      </c>
      <c r="K93050" s="1">
        <v>45865</v>
      </c>
      <c r="L93050" t="s">
        <v>361</v>
      </c>
      <c r="M93050">
        <v>2025</v>
      </c>
      <c r="N93050" t="s">
        <v>387</v>
      </c>
      <c r="O93050" t="s">
        <v>370</v>
      </c>
    </row>
    <row r="93051" spans="1:15" x14ac:dyDescent="0.3">
      <c r="A93051" t="s">
        <v>404</v>
      </c>
      <c r="B93051" t="s">
        <v>267</v>
      </c>
      <c r="C93051" t="s">
        <v>268</v>
      </c>
      <c r="D93051">
        <v>1</v>
      </c>
      <c r="E93051">
        <v>2</v>
      </c>
      <c r="F93051">
        <v>1</v>
      </c>
      <c r="G93051">
        <v>12000</v>
      </c>
      <c r="H93051">
        <v>2</v>
      </c>
      <c r="I93051">
        <v>2</v>
      </c>
      <c r="J93051">
        <v>0</v>
      </c>
      <c r="K93051" s="1">
        <v>45869</v>
      </c>
      <c r="L93051" t="s">
        <v>361</v>
      </c>
      <c r="M93051">
        <v>2025</v>
      </c>
      <c r="N93051" t="s">
        <v>387</v>
      </c>
      <c r="O93051" t="s">
        <v>369</v>
      </c>
    </row>
    <row r="93052" spans="1:15" x14ac:dyDescent="0.3">
      <c r="A93052" t="s">
        <v>404</v>
      </c>
      <c r="B93052" t="s">
        <v>269</v>
      </c>
      <c r="C93052" t="s">
        <v>270</v>
      </c>
      <c r="D93052">
        <v>0</v>
      </c>
      <c r="E93052">
        <v>1</v>
      </c>
      <c r="F93052">
        <v>1</v>
      </c>
      <c r="G93052">
        <v>1500</v>
      </c>
      <c r="H93052">
        <v>0</v>
      </c>
      <c r="I93052">
        <v>0</v>
      </c>
      <c r="J93052">
        <v>0</v>
      </c>
      <c r="K93052" s="1">
        <v>45840</v>
      </c>
      <c r="L93052" t="s">
        <v>361</v>
      </c>
      <c r="M93052">
        <v>2025</v>
      </c>
      <c r="N93052" t="s">
        <v>387</v>
      </c>
      <c r="O93052" t="s">
        <v>372</v>
      </c>
    </row>
    <row r="93053" spans="1:15" x14ac:dyDescent="0.3">
      <c r="A93053" t="s">
        <v>404</v>
      </c>
      <c r="B93053" t="s">
        <v>269</v>
      </c>
      <c r="C93053" t="s">
        <v>270</v>
      </c>
      <c r="D93053">
        <v>0</v>
      </c>
      <c r="E93053">
        <v>1</v>
      </c>
      <c r="F93053">
        <v>1</v>
      </c>
      <c r="G93053">
        <v>1500</v>
      </c>
      <c r="H93053">
        <v>0</v>
      </c>
      <c r="I93053">
        <v>0</v>
      </c>
      <c r="J93053">
        <v>0</v>
      </c>
      <c r="K93053" s="1">
        <v>45850</v>
      </c>
      <c r="L93053" t="s">
        <v>361</v>
      </c>
      <c r="M93053">
        <v>2025</v>
      </c>
      <c r="N93053" t="s">
        <v>387</v>
      </c>
      <c r="O93053" t="s">
        <v>375</v>
      </c>
    </row>
    <row r="93054" spans="1:15" x14ac:dyDescent="0.3">
      <c r="A93054" t="s">
        <v>404</v>
      </c>
      <c r="B93054" t="s">
        <v>269</v>
      </c>
      <c r="C93054" t="s">
        <v>270</v>
      </c>
      <c r="D93054">
        <v>0</v>
      </c>
      <c r="E93054">
        <v>3</v>
      </c>
      <c r="F93054">
        <v>1</v>
      </c>
      <c r="G93054">
        <v>1500</v>
      </c>
      <c r="H93054">
        <v>2</v>
      </c>
      <c r="I93054">
        <v>2</v>
      </c>
      <c r="J93054">
        <v>0</v>
      </c>
      <c r="K93054" s="1">
        <v>45864</v>
      </c>
      <c r="L93054" t="s">
        <v>361</v>
      </c>
      <c r="M93054">
        <v>2025</v>
      </c>
      <c r="N93054" t="s">
        <v>387</v>
      </c>
      <c r="O93054" t="s">
        <v>375</v>
      </c>
    </row>
    <row r="93055" spans="1:15" x14ac:dyDescent="0.3">
      <c r="A93055" t="s">
        <v>404</v>
      </c>
      <c r="B93055" t="s">
        <v>269</v>
      </c>
      <c r="C93055" t="s">
        <v>270</v>
      </c>
      <c r="D93055">
        <v>2</v>
      </c>
      <c r="E93055">
        <v>0</v>
      </c>
      <c r="F93055">
        <v>2</v>
      </c>
      <c r="G93055">
        <v>3000</v>
      </c>
      <c r="H93055">
        <v>0</v>
      </c>
      <c r="I93055">
        <v>0</v>
      </c>
      <c r="J93055">
        <v>0</v>
      </c>
      <c r="K93055" s="1">
        <v>45865</v>
      </c>
      <c r="L93055" t="s">
        <v>361</v>
      </c>
      <c r="M93055">
        <v>2025</v>
      </c>
      <c r="N93055" t="s">
        <v>387</v>
      </c>
      <c r="O93055" t="s">
        <v>370</v>
      </c>
    </row>
    <row r="93056" spans="1:15" x14ac:dyDescent="0.3">
      <c r="A93056" t="s">
        <v>404</v>
      </c>
      <c r="B93056" t="s">
        <v>269</v>
      </c>
      <c r="C93056" t="s">
        <v>270</v>
      </c>
      <c r="D93056">
        <v>0</v>
      </c>
      <c r="E93056">
        <v>2</v>
      </c>
      <c r="F93056">
        <v>0</v>
      </c>
      <c r="G93056">
        <v>0</v>
      </c>
      <c r="H93056">
        <v>2</v>
      </c>
      <c r="I93056">
        <v>2</v>
      </c>
      <c r="J93056">
        <v>0</v>
      </c>
      <c r="K93056" s="1">
        <v>45869</v>
      </c>
      <c r="L93056" t="s">
        <v>361</v>
      </c>
      <c r="M93056">
        <v>2025</v>
      </c>
      <c r="N93056" t="s">
        <v>387</v>
      </c>
      <c r="O93056" t="s">
        <v>369</v>
      </c>
    </row>
    <row r="93057" spans="1:15" x14ac:dyDescent="0.3">
      <c r="A93057" t="s">
        <v>404</v>
      </c>
      <c r="B93057" t="s">
        <v>271</v>
      </c>
      <c r="C93057" t="s">
        <v>272</v>
      </c>
      <c r="D93057">
        <v>2</v>
      </c>
      <c r="E93057">
        <v>2</v>
      </c>
      <c r="F93057">
        <v>4</v>
      </c>
      <c r="G93057">
        <v>16000</v>
      </c>
      <c r="H93057">
        <v>0</v>
      </c>
      <c r="I93057">
        <v>0</v>
      </c>
      <c r="J93057">
        <v>0</v>
      </c>
      <c r="K93057" s="1">
        <v>45840</v>
      </c>
      <c r="L93057" t="s">
        <v>361</v>
      </c>
      <c r="M93057">
        <v>2025</v>
      </c>
      <c r="N93057" t="s">
        <v>387</v>
      </c>
      <c r="O93057" t="s">
        <v>372</v>
      </c>
    </row>
    <row r="93058" spans="1:15" x14ac:dyDescent="0.3">
      <c r="A93058" t="s">
        <v>404</v>
      </c>
      <c r="B93058" t="s">
        <v>271</v>
      </c>
      <c r="C93058" t="s">
        <v>272</v>
      </c>
      <c r="D93058">
        <v>0</v>
      </c>
      <c r="E93058">
        <v>1</v>
      </c>
      <c r="F93058">
        <v>0</v>
      </c>
      <c r="G93058">
        <v>0</v>
      </c>
      <c r="H93058">
        <v>1</v>
      </c>
      <c r="I93058">
        <v>1</v>
      </c>
      <c r="J93058">
        <v>0</v>
      </c>
      <c r="K93058" s="1">
        <v>45850</v>
      </c>
      <c r="L93058" t="s">
        <v>361</v>
      </c>
      <c r="M93058">
        <v>2025</v>
      </c>
      <c r="N93058" t="s">
        <v>387</v>
      </c>
      <c r="O93058" t="s">
        <v>375</v>
      </c>
    </row>
    <row r="93059" spans="1:15" x14ac:dyDescent="0.3">
      <c r="A93059" t="s">
        <v>404</v>
      </c>
      <c r="B93059" t="s">
        <v>271</v>
      </c>
      <c r="C93059" t="s">
        <v>272</v>
      </c>
      <c r="D93059">
        <v>1</v>
      </c>
      <c r="E93059">
        <v>2</v>
      </c>
      <c r="F93059">
        <v>1</v>
      </c>
      <c r="G93059">
        <v>4000</v>
      </c>
      <c r="H93059">
        <v>2</v>
      </c>
      <c r="I93059">
        <v>2</v>
      </c>
      <c r="J93059">
        <v>0</v>
      </c>
      <c r="K93059" s="1">
        <v>45864</v>
      </c>
      <c r="L93059" t="s">
        <v>361</v>
      </c>
      <c r="M93059">
        <v>2025</v>
      </c>
      <c r="N93059" t="s">
        <v>387</v>
      </c>
      <c r="O93059" t="s">
        <v>375</v>
      </c>
    </row>
    <row r="93060" spans="1:15" x14ac:dyDescent="0.3">
      <c r="A93060" t="s">
        <v>404</v>
      </c>
      <c r="B93060" t="s">
        <v>271</v>
      </c>
      <c r="C93060" t="s">
        <v>272</v>
      </c>
      <c r="D93060">
        <v>2</v>
      </c>
      <c r="E93060">
        <v>0</v>
      </c>
      <c r="F93060">
        <v>2</v>
      </c>
      <c r="G93060">
        <v>8000</v>
      </c>
      <c r="H93060">
        <v>0</v>
      </c>
      <c r="I93060">
        <v>1</v>
      </c>
      <c r="J93060">
        <v>1</v>
      </c>
      <c r="K93060" s="1">
        <v>45865</v>
      </c>
      <c r="L93060" t="s">
        <v>361</v>
      </c>
      <c r="M93060">
        <v>2025</v>
      </c>
      <c r="N93060" t="s">
        <v>387</v>
      </c>
      <c r="O93060" t="s">
        <v>370</v>
      </c>
    </row>
    <row r="93061" spans="1:15" x14ac:dyDescent="0.3">
      <c r="A93061" t="s">
        <v>404</v>
      </c>
      <c r="B93061" t="s">
        <v>271</v>
      </c>
      <c r="C93061" t="s">
        <v>272</v>
      </c>
      <c r="D93061">
        <v>1</v>
      </c>
      <c r="E93061">
        <v>1</v>
      </c>
      <c r="F93061">
        <v>1</v>
      </c>
      <c r="G93061">
        <v>4000</v>
      </c>
      <c r="H93061">
        <v>1</v>
      </c>
      <c r="I93061">
        <v>1</v>
      </c>
      <c r="J93061">
        <v>0</v>
      </c>
      <c r="K93061" s="1">
        <v>45869</v>
      </c>
      <c r="L93061" t="s">
        <v>361</v>
      </c>
      <c r="M93061">
        <v>2025</v>
      </c>
      <c r="N93061" t="s">
        <v>387</v>
      </c>
      <c r="O93061" t="s">
        <v>369</v>
      </c>
    </row>
    <row r="93062" spans="1:15" x14ac:dyDescent="0.3">
      <c r="A93062" t="s">
        <v>404</v>
      </c>
      <c r="B93062" t="s">
        <v>273</v>
      </c>
      <c r="C93062" t="s">
        <v>274</v>
      </c>
      <c r="D93062">
        <v>0</v>
      </c>
      <c r="E93062">
        <v>1</v>
      </c>
      <c r="F93062">
        <v>1</v>
      </c>
      <c r="G93062">
        <v>4000</v>
      </c>
      <c r="H93062">
        <v>0</v>
      </c>
      <c r="I93062">
        <v>0</v>
      </c>
      <c r="J93062">
        <v>0</v>
      </c>
      <c r="K93062" s="1">
        <v>45840</v>
      </c>
      <c r="L93062" t="s">
        <v>361</v>
      </c>
      <c r="M93062">
        <v>2025</v>
      </c>
      <c r="N93062" t="s">
        <v>387</v>
      </c>
      <c r="O93062" t="s">
        <v>372</v>
      </c>
    </row>
    <row r="93063" spans="1:15" x14ac:dyDescent="0.3">
      <c r="A93063" t="s">
        <v>404</v>
      </c>
      <c r="B93063" t="s">
        <v>273</v>
      </c>
      <c r="C93063" t="s">
        <v>274</v>
      </c>
      <c r="D93063">
        <v>0</v>
      </c>
      <c r="E93063">
        <v>0</v>
      </c>
      <c r="F93063">
        <v>0</v>
      </c>
      <c r="G93063">
        <v>0</v>
      </c>
      <c r="H93063">
        <v>0</v>
      </c>
      <c r="I93063">
        <v>0</v>
      </c>
      <c r="J93063">
        <v>0</v>
      </c>
      <c r="K93063" s="1">
        <v>45850</v>
      </c>
      <c r="L93063" t="s">
        <v>361</v>
      </c>
      <c r="M93063">
        <v>2025</v>
      </c>
      <c r="N93063" t="s">
        <v>387</v>
      </c>
      <c r="O93063" t="s">
        <v>375</v>
      </c>
    </row>
    <row r="93064" spans="1:15" x14ac:dyDescent="0.3">
      <c r="A93064" t="s">
        <v>404</v>
      </c>
      <c r="B93064" t="s">
        <v>273</v>
      </c>
      <c r="C93064" t="s">
        <v>274</v>
      </c>
      <c r="D93064">
        <v>0</v>
      </c>
      <c r="E93064">
        <v>0</v>
      </c>
      <c r="F93064">
        <v>0</v>
      </c>
      <c r="G93064">
        <v>0</v>
      </c>
      <c r="H93064">
        <v>0</v>
      </c>
      <c r="I93064">
        <v>0</v>
      </c>
      <c r="J93064">
        <v>0</v>
      </c>
      <c r="K93064" s="1">
        <v>45864</v>
      </c>
      <c r="L93064" t="s">
        <v>361</v>
      </c>
      <c r="M93064">
        <v>2025</v>
      </c>
      <c r="N93064" t="s">
        <v>387</v>
      </c>
      <c r="O93064" t="s">
        <v>375</v>
      </c>
    </row>
    <row r="93065" spans="1:15" x14ac:dyDescent="0.3">
      <c r="A93065" t="s">
        <v>404</v>
      </c>
      <c r="B93065" t="s">
        <v>273</v>
      </c>
      <c r="C93065" t="s">
        <v>274</v>
      </c>
      <c r="D93065">
        <v>0</v>
      </c>
      <c r="E93065">
        <v>1</v>
      </c>
      <c r="F93065">
        <v>1</v>
      </c>
      <c r="G93065">
        <v>4000</v>
      </c>
      <c r="H93065">
        <v>0</v>
      </c>
      <c r="I93065">
        <v>0</v>
      </c>
      <c r="J93065">
        <v>0</v>
      </c>
      <c r="K93065" s="1">
        <v>45865</v>
      </c>
      <c r="L93065" t="s">
        <v>361</v>
      </c>
      <c r="M93065">
        <v>2025</v>
      </c>
      <c r="N93065" t="s">
        <v>387</v>
      </c>
      <c r="O93065" t="s">
        <v>370</v>
      </c>
    </row>
    <row r="93066" spans="1:15" x14ac:dyDescent="0.3">
      <c r="A93066" t="s">
        <v>404</v>
      </c>
      <c r="B93066" t="s">
        <v>273</v>
      </c>
      <c r="C93066" t="s">
        <v>274</v>
      </c>
      <c r="D93066">
        <v>0</v>
      </c>
      <c r="E93066">
        <v>0</v>
      </c>
      <c r="F93066">
        <v>0</v>
      </c>
      <c r="G93066">
        <v>0</v>
      </c>
      <c r="H93066">
        <v>0</v>
      </c>
      <c r="I93066">
        <v>0</v>
      </c>
      <c r="J93066">
        <v>0</v>
      </c>
      <c r="K93066" s="1">
        <v>45869</v>
      </c>
      <c r="L93066" t="s">
        <v>361</v>
      </c>
      <c r="M93066">
        <v>2025</v>
      </c>
      <c r="N93066" t="s">
        <v>387</v>
      </c>
      <c r="O93066" t="s">
        <v>369</v>
      </c>
    </row>
    <row r="93067" spans="1:15" x14ac:dyDescent="0.3">
      <c r="A93067" t="s">
        <v>404</v>
      </c>
      <c r="B93067" t="s">
        <v>275</v>
      </c>
      <c r="C93067" t="s">
        <v>276</v>
      </c>
      <c r="D93067">
        <v>2149</v>
      </c>
      <c r="E93067">
        <v>0</v>
      </c>
      <c r="F93067">
        <v>3</v>
      </c>
      <c r="G93067">
        <v>12000</v>
      </c>
      <c r="H93067">
        <v>2146</v>
      </c>
      <c r="I93067">
        <v>2148</v>
      </c>
      <c r="J93067">
        <v>2</v>
      </c>
      <c r="K93067" s="1">
        <v>45840</v>
      </c>
      <c r="L93067" t="s">
        <v>361</v>
      </c>
      <c r="M93067">
        <v>2025</v>
      </c>
      <c r="N93067" t="s">
        <v>387</v>
      </c>
      <c r="O93067" t="s">
        <v>372</v>
      </c>
    </row>
    <row r="93068" spans="1:15" x14ac:dyDescent="0.3">
      <c r="A93068" t="s">
        <v>404</v>
      </c>
      <c r="B93068" t="s">
        <v>275</v>
      </c>
      <c r="C93068" t="s">
        <v>276</v>
      </c>
      <c r="D93068">
        <v>2148</v>
      </c>
      <c r="E93068">
        <v>2</v>
      </c>
      <c r="F93068">
        <v>1</v>
      </c>
      <c r="G93068">
        <v>4000</v>
      </c>
      <c r="H93068">
        <v>2149</v>
      </c>
      <c r="I93068">
        <v>2149</v>
      </c>
      <c r="J93068">
        <v>0</v>
      </c>
      <c r="K93068" s="1">
        <v>45850</v>
      </c>
      <c r="L93068" t="s">
        <v>361</v>
      </c>
      <c r="M93068">
        <v>2025</v>
      </c>
      <c r="N93068" t="s">
        <v>387</v>
      </c>
      <c r="O93068" t="s">
        <v>375</v>
      </c>
    </row>
    <row r="93069" spans="1:15" x14ac:dyDescent="0.3">
      <c r="A93069" t="s">
        <v>404</v>
      </c>
      <c r="B93069" t="s">
        <v>275</v>
      </c>
      <c r="C93069" t="s">
        <v>276</v>
      </c>
      <c r="D93069">
        <v>2149</v>
      </c>
      <c r="E93069">
        <v>2</v>
      </c>
      <c r="F93069">
        <v>3</v>
      </c>
      <c r="G93069">
        <v>12000</v>
      </c>
      <c r="H93069">
        <v>2148</v>
      </c>
      <c r="I93069">
        <v>2148</v>
      </c>
      <c r="J93069">
        <v>0</v>
      </c>
      <c r="K93069" s="1">
        <v>45864</v>
      </c>
      <c r="L93069" t="s">
        <v>361</v>
      </c>
      <c r="M93069">
        <v>2025</v>
      </c>
      <c r="N93069" t="s">
        <v>387</v>
      </c>
      <c r="O93069" t="s">
        <v>375</v>
      </c>
    </row>
    <row r="93070" spans="1:15" x14ac:dyDescent="0.3">
      <c r="A93070" t="s">
        <v>404</v>
      </c>
      <c r="B93070" t="s">
        <v>275</v>
      </c>
      <c r="C93070" t="s">
        <v>276</v>
      </c>
      <c r="D93070">
        <v>2148</v>
      </c>
      <c r="E93070">
        <v>2</v>
      </c>
      <c r="F93070">
        <v>3</v>
      </c>
      <c r="G93070">
        <v>12000</v>
      </c>
      <c r="H93070">
        <v>2147</v>
      </c>
      <c r="I93070">
        <v>2147</v>
      </c>
      <c r="J93070">
        <v>0</v>
      </c>
      <c r="K93070" s="1">
        <v>45865</v>
      </c>
      <c r="L93070" t="s">
        <v>361</v>
      </c>
      <c r="M93070">
        <v>2025</v>
      </c>
      <c r="N93070" t="s">
        <v>387</v>
      </c>
      <c r="O93070" t="s">
        <v>370</v>
      </c>
    </row>
    <row r="93071" spans="1:15" x14ac:dyDescent="0.3">
      <c r="A93071" t="s">
        <v>404</v>
      </c>
      <c r="B93071" t="s">
        <v>275</v>
      </c>
      <c r="C93071" t="s">
        <v>276</v>
      </c>
      <c r="D93071">
        <v>2147</v>
      </c>
      <c r="E93071">
        <v>2</v>
      </c>
      <c r="F93071">
        <v>0</v>
      </c>
      <c r="G93071">
        <v>0</v>
      </c>
      <c r="H93071">
        <v>2149</v>
      </c>
      <c r="I93071">
        <v>2149</v>
      </c>
      <c r="J93071">
        <v>0</v>
      </c>
      <c r="K93071" s="1">
        <v>45869</v>
      </c>
      <c r="L93071" t="s">
        <v>361</v>
      </c>
      <c r="M93071">
        <v>2025</v>
      </c>
      <c r="N93071" t="s">
        <v>387</v>
      </c>
      <c r="O93071" t="s">
        <v>369</v>
      </c>
    </row>
    <row r="93072" spans="1:15" x14ac:dyDescent="0.3">
      <c r="A93072" t="s">
        <v>404</v>
      </c>
      <c r="B93072" t="s">
        <v>277</v>
      </c>
      <c r="C93072" t="s">
        <v>278</v>
      </c>
      <c r="D93072">
        <v>0</v>
      </c>
      <c r="E93072">
        <v>0</v>
      </c>
      <c r="F93072">
        <v>0</v>
      </c>
      <c r="G93072">
        <v>0</v>
      </c>
      <c r="H93072">
        <v>0</v>
      </c>
      <c r="I93072">
        <v>0</v>
      </c>
      <c r="J93072">
        <v>0</v>
      </c>
      <c r="K93072" s="1">
        <v>45840</v>
      </c>
      <c r="L93072" t="s">
        <v>361</v>
      </c>
      <c r="M93072">
        <v>2025</v>
      </c>
      <c r="N93072" t="s">
        <v>387</v>
      </c>
      <c r="O93072" t="s">
        <v>372</v>
      </c>
    </row>
    <row r="93073" spans="1:15" x14ac:dyDescent="0.3">
      <c r="A93073" t="s">
        <v>404</v>
      </c>
      <c r="B93073" t="s">
        <v>277</v>
      </c>
      <c r="C93073" t="s">
        <v>278</v>
      </c>
      <c r="D93073">
        <v>0</v>
      </c>
      <c r="E93073">
        <v>0</v>
      </c>
      <c r="F93073">
        <v>0</v>
      </c>
      <c r="G93073">
        <v>0</v>
      </c>
      <c r="H93073">
        <v>0</v>
      </c>
      <c r="I93073">
        <v>0</v>
      </c>
      <c r="J93073">
        <v>0</v>
      </c>
      <c r="K93073" s="1">
        <v>45850</v>
      </c>
      <c r="L93073" t="s">
        <v>361</v>
      </c>
      <c r="M93073">
        <v>2025</v>
      </c>
      <c r="N93073" t="s">
        <v>387</v>
      </c>
      <c r="O93073" t="s">
        <v>375</v>
      </c>
    </row>
    <row r="93074" spans="1:15" x14ac:dyDescent="0.3">
      <c r="A93074" t="s">
        <v>404</v>
      </c>
      <c r="B93074" t="s">
        <v>277</v>
      </c>
      <c r="C93074" t="s">
        <v>278</v>
      </c>
      <c r="D93074">
        <v>0</v>
      </c>
      <c r="E93074">
        <v>0</v>
      </c>
      <c r="F93074">
        <v>0</v>
      </c>
      <c r="G93074">
        <v>0</v>
      </c>
      <c r="H93074">
        <v>0</v>
      </c>
      <c r="I93074">
        <v>0</v>
      </c>
      <c r="J93074">
        <v>0</v>
      </c>
      <c r="K93074" s="1">
        <v>45864</v>
      </c>
      <c r="L93074" t="s">
        <v>361</v>
      </c>
      <c r="M93074">
        <v>2025</v>
      </c>
      <c r="N93074" t="s">
        <v>387</v>
      </c>
      <c r="O93074" t="s">
        <v>375</v>
      </c>
    </row>
    <row r="93075" spans="1:15" x14ac:dyDescent="0.3">
      <c r="A93075" t="s">
        <v>404</v>
      </c>
      <c r="B93075" t="s">
        <v>277</v>
      </c>
      <c r="C93075" t="s">
        <v>278</v>
      </c>
      <c r="D93075">
        <v>0</v>
      </c>
      <c r="E93075">
        <v>1</v>
      </c>
      <c r="F93075">
        <v>1</v>
      </c>
      <c r="G93075">
        <v>700</v>
      </c>
      <c r="H93075">
        <v>0</v>
      </c>
      <c r="I93075">
        <v>0</v>
      </c>
      <c r="J93075">
        <v>0</v>
      </c>
      <c r="K93075" s="1">
        <v>45865</v>
      </c>
      <c r="L93075" t="s">
        <v>361</v>
      </c>
      <c r="M93075">
        <v>2025</v>
      </c>
      <c r="N93075" t="s">
        <v>387</v>
      </c>
      <c r="O93075" t="s">
        <v>370</v>
      </c>
    </row>
    <row r="93076" spans="1:15" x14ac:dyDescent="0.3">
      <c r="A93076" t="s">
        <v>404</v>
      </c>
      <c r="B93076" t="s">
        <v>277</v>
      </c>
      <c r="C93076" t="s">
        <v>278</v>
      </c>
      <c r="D93076">
        <v>0</v>
      </c>
      <c r="E93076">
        <v>2</v>
      </c>
      <c r="F93076">
        <v>2</v>
      </c>
      <c r="G93076">
        <v>1400</v>
      </c>
      <c r="H93076">
        <v>0</v>
      </c>
      <c r="I93076">
        <v>0</v>
      </c>
      <c r="J93076">
        <v>0</v>
      </c>
      <c r="K93076" s="1">
        <v>45869</v>
      </c>
      <c r="L93076" t="s">
        <v>361</v>
      </c>
      <c r="M93076">
        <v>2025</v>
      </c>
      <c r="N93076" t="s">
        <v>387</v>
      </c>
      <c r="O93076" t="s">
        <v>369</v>
      </c>
    </row>
    <row r="93077" spans="1:15" x14ac:dyDescent="0.3">
      <c r="A93077" t="s">
        <v>404</v>
      </c>
      <c r="B93077" t="s">
        <v>279</v>
      </c>
      <c r="C93077" t="s">
        <v>280</v>
      </c>
      <c r="D93077">
        <v>0</v>
      </c>
      <c r="E93077">
        <v>0</v>
      </c>
      <c r="F93077">
        <v>0</v>
      </c>
      <c r="G93077">
        <v>0</v>
      </c>
      <c r="H93077">
        <v>0</v>
      </c>
      <c r="I93077">
        <v>0</v>
      </c>
      <c r="J93077">
        <v>0</v>
      </c>
      <c r="K93077" s="1">
        <v>45840</v>
      </c>
      <c r="L93077" t="s">
        <v>361</v>
      </c>
      <c r="M93077">
        <v>2025</v>
      </c>
      <c r="N93077" t="s">
        <v>387</v>
      </c>
      <c r="O93077" t="s">
        <v>372</v>
      </c>
    </row>
    <row r="93078" spans="1:15" x14ac:dyDescent="0.3">
      <c r="A93078" t="s">
        <v>404</v>
      </c>
      <c r="B93078" t="s">
        <v>279</v>
      </c>
      <c r="C93078" t="s">
        <v>280</v>
      </c>
      <c r="D93078">
        <v>0</v>
      </c>
      <c r="E93078">
        <v>2</v>
      </c>
      <c r="F93078">
        <v>2</v>
      </c>
      <c r="G93078">
        <v>8000</v>
      </c>
      <c r="H93078">
        <v>0</v>
      </c>
      <c r="I93078">
        <v>0</v>
      </c>
      <c r="J93078">
        <v>0</v>
      </c>
      <c r="K93078" s="1">
        <v>45850</v>
      </c>
      <c r="L93078" t="s">
        <v>361</v>
      </c>
      <c r="M93078">
        <v>2025</v>
      </c>
      <c r="N93078" t="s">
        <v>387</v>
      </c>
      <c r="O93078" t="s">
        <v>375</v>
      </c>
    </row>
    <row r="93079" spans="1:15" x14ac:dyDescent="0.3">
      <c r="A93079" t="s">
        <v>404</v>
      </c>
      <c r="B93079" t="s">
        <v>279</v>
      </c>
      <c r="C93079" t="s">
        <v>280</v>
      </c>
      <c r="D93079">
        <v>0</v>
      </c>
      <c r="E93079">
        <v>1</v>
      </c>
      <c r="F93079">
        <v>1</v>
      </c>
      <c r="G93079">
        <v>4000</v>
      </c>
      <c r="H93079">
        <v>0</v>
      </c>
      <c r="I93079">
        <v>0</v>
      </c>
      <c r="J93079">
        <v>0</v>
      </c>
      <c r="K93079" s="1">
        <v>45864</v>
      </c>
      <c r="L93079" t="s">
        <v>361</v>
      </c>
      <c r="M93079">
        <v>2025</v>
      </c>
      <c r="N93079" t="s">
        <v>387</v>
      </c>
      <c r="O93079" t="s">
        <v>375</v>
      </c>
    </row>
    <row r="93080" spans="1:15" x14ac:dyDescent="0.3">
      <c r="A93080" t="s">
        <v>404</v>
      </c>
      <c r="B93080" t="s">
        <v>279</v>
      </c>
      <c r="C93080" t="s">
        <v>280</v>
      </c>
      <c r="D93080">
        <v>0</v>
      </c>
      <c r="E93080">
        <v>2</v>
      </c>
      <c r="F93080">
        <v>2</v>
      </c>
      <c r="G93080">
        <v>8000</v>
      </c>
      <c r="H93080">
        <v>0</v>
      </c>
      <c r="I93080">
        <v>0</v>
      </c>
      <c r="J93080">
        <v>0</v>
      </c>
      <c r="K93080" s="1">
        <v>45865</v>
      </c>
      <c r="L93080" t="s">
        <v>361</v>
      </c>
      <c r="M93080">
        <v>2025</v>
      </c>
      <c r="N93080" t="s">
        <v>387</v>
      </c>
      <c r="O93080" t="s">
        <v>370</v>
      </c>
    </row>
    <row r="93081" spans="1:15" x14ac:dyDescent="0.3">
      <c r="A93081" t="s">
        <v>404</v>
      </c>
      <c r="B93081" t="s">
        <v>279</v>
      </c>
      <c r="C93081" t="s">
        <v>280</v>
      </c>
      <c r="D93081">
        <v>0</v>
      </c>
      <c r="E93081">
        <v>0</v>
      </c>
      <c r="F93081">
        <v>0</v>
      </c>
      <c r="G93081">
        <v>0</v>
      </c>
      <c r="H93081">
        <v>0</v>
      </c>
      <c r="I93081">
        <v>0</v>
      </c>
      <c r="J93081">
        <v>0</v>
      </c>
      <c r="K93081" s="1">
        <v>45869</v>
      </c>
      <c r="L93081" t="s">
        <v>361</v>
      </c>
      <c r="M93081">
        <v>2025</v>
      </c>
      <c r="N93081" t="s">
        <v>387</v>
      </c>
      <c r="O93081" t="s">
        <v>369</v>
      </c>
    </row>
    <row r="93082" spans="1:15" x14ac:dyDescent="0.3">
      <c r="A93082" t="s">
        <v>404</v>
      </c>
      <c r="B93082" t="s">
        <v>281</v>
      </c>
      <c r="C93082" t="s">
        <v>282</v>
      </c>
      <c r="D93082">
        <v>0</v>
      </c>
      <c r="E93082">
        <v>3</v>
      </c>
      <c r="F93082">
        <v>3</v>
      </c>
      <c r="G93082">
        <v>12000</v>
      </c>
      <c r="H93082">
        <v>0</v>
      </c>
      <c r="I93082">
        <v>0</v>
      </c>
      <c r="J93082">
        <v>0</v>
      </c>
      <c r="K93082" s="1">
        <v>45840</v>
      </c>
      <c r="L93082" t="s">
        <v>361</v>
      </c>
      <c r="M93082">
        <v>2025</v>
      </c>
      <c r="N93082" t="s">
        <v>387</v>
      </c>
      <c r="O93082" t="s">
        <v>372</v>
      </c>
    </row>
    <row r="93083" spans="1:15" x14ac:dyDescent="0.3">
      <c r="A93083" t="s">
        <v>404</v>
      </c>
      <c r="B93083" t="s">
        <v>281</v>
      </c>
      <c r="C93083" t="s">
        <v>282</v>
      </c>
      <c r="D93083">
        <v>0</v>
      </c>
      <c r="E93083">
        <v>0</v>
      </c>
      <c r="F93083">
        <v>0</v>
      </c>
      <c r="G93083">
        <v>0</v>
      </c>
      <c r="H93083">
        <v>0</v>
      </c>
      <c r="I93083">
        <v>1</v>
      </c>
      <c r="J93083">
        <v>1</v>
      </c>
      <c r="K93083" s="1">
        <v>45850</v>
      </c>
      <c r="L93083" t="s">
        <v>361</v>
      </c>
      <c r="M93083">
        <v>2025</v>
      </c>
      <c r="N93083" t="s">
        <v>387</v>
      </c>
      <c r="O93083" t="s">
        <v>375</v>
      </c>
    </row>
    <row r="93084" spans="1:15" x14ac:dyDescent="0.3">
      <c r="A93084" t="s">
        <v>404</v>
      </c>
      <c r="B93084" t="s">
        <v>281</v>
      </c>
      <c r="C93084" t="s">
        <v>282</v>
      </c>
      <c r="D93084">
        <v>1</v>
      </c>
      <c r="E93084">
        <v>1</v>
      </c>
      <c r="F93084">
        <v>2</v>
      </c>
      <c r="G93084">
        <v>8000</v>
      </c>
      <c r="H93084">
        <v>0</v>
      </c>
      <c r="I93084">
        <v>0</v>
      </c>
      <c r="J93084">
        <v>0</v>
      </c>
      <c r="K93084" s="1">
        <v>45864</v>
      </c>
      <c r="L93084" t="s">
        <v>361</v>
      </c>
      <c r="M93084">
        <v>2025</v>
      </c>
      <c r="N93084" t="s">
        <v>387</v>
      </c>
      <c r="O93084" t="s">
        <v>375</v>
      </c>
    </row>
    <row r="93085" spans="1:15" x14ac:dyDescent="0.3">
      <c r="A93085" t="s">
        <v>404</v>
      </c>
      <c r="B93085" t="s">
        <v>281</v>
      </c>
      <c r="C93085" t="s">
        <v>282</v>
      </c>
      <c r="D93085">
        <v>0</v>
      </c>
      <c r="E93085">
        <v>2</v>
      </c>
      <c r="F93085">
        <v>2</v>
      </c>
      <c r="G93085">
        <v>8000</v>
      </c>
      <c r="H93085">
        <v>0</v>
      </c>
      <c r="I93085">
        <v>0</v>
      </c>
      <c r="J93085">
        <v>0</v>
      </c>
      <c r="K93085" s="1">
        <v>45865</v>
      </c>
      <c r="L93085" t="s">
        <v>361</v>
      </c>
      <c r="M93085">
        <v>2025</v>
      </c>
      <c r="N93085" t="s">
        <v>387</v>
      </c>
      <c r="O93085" t="s">
        <v>370</v>
      </c>
    </row>
    <row r="93086" spans="1:15" x14ac:dyDescent="0.3">
      <c r="A93086" t="s">
        <v>404</v>
      </c>
      <c r="B93086" t="s">
        <v>281</v>
      </c>
      <c r="C93086" t="s">
        <v>282</v>
      </c>
      <c r="D93086">
        <v>0</v>
      </c>
      <c r="E93086">
        <v>0</v>
      </c>
      <c r="F93086">
        <v>0</v>
      </c>
      <c r="G93086">
        <v>0</v>
      </c>
      <c r="H93086">
        <v>0</v>
      </c>
      <c r="I93086">
        <v>0</v>
      </c>
      <c r="J93086">
        <v>0</v>
      </c>
      <c r="K93086" s="1">
        <v>45869</v>
      </c>
      <c r="L93086" t="s">
        <v>361</v>
      </c>
      <c r="M93086">
        <v>2025</v>
      </c>
      <c r="N93086" t="s">
        <v>387</v>
      </c>
      <c r="O93086" t="s">
        <v>369</v>
      </c>
    </row>
    <row r="93087" spans="1:15" x14ac:dyDescent="0.3">
      <c r="A93087" t="s">
        <v>404</v>
      </c>
      <c r="B93087" t="s">
        <v>283</v>
      </c>
      <c r="C93087" t="s">
        <v>284</v>
      </c>
      <c r="D93087">
        <v>8434</v>
      </c>
      <c r="E93087">
        <v>0</v>
      </c>
      <c r="F93087">
        <v>2</v>
      </c>
      <c r="G93087">
        <v>8000</v>
      </c>
      <c r="H93087">
        <v>8432</v>
      </c>
      <c r="I93087">
        <v>8432</v>
      </c>
      <c r="J93087">
        <v>0</v>
      </c>
      <c r="K93087" s="1">
        <v>45840</v>
      </c>
      <c r="L93087" t="s">
        <v>361</v>
      </c>
      <c r="M93087">
        <v>2025</v>
      </c>
      <c r="N93087" t="s">
        <v>387</v>
      </c>
      <c r="O93087" t="s">
        <v>372</v>
      </c>
    </row>
    <row r="93088" spans="1:15" x14ac:dyDescent="0.3">
      <c r="A93088" t="s">
        <v>404</v>
      </c>
      <c r="B93088" t="s">
        <v>283</v>
      </c>
      <c r="C93088" t="s">
        <v>284</v>
      </c>
      <c r="D93088">
        <v>8432</v>
      </c>
      <c r="E93088">
        <v>1</v>
      </c>
      <c r="F93088">
        <v>2</v>
      </c>
      <c r="G93088">
        <v>8000</v>
      </c>
      <c r="H93088">
        <v>8431</v>
      </c>
      <c r="I93088">
        <v>8431</v>
      </c>
      <c r="J93088">
        <v>0</v>
      </c>
      <c r="K93088" s="1">
        <v>45850</v>
      </c>
      <c r="L93088" t="s">
        <v>361</v>
      </c>
      <c r="M93088">
        <v>2025</v>
      </c>
      <c r="N93088" t="s">
        <v>387</v>
      </c>
      <c r="O93088" t="s">
        <v>375</v>
      </c>
    </row>
    <row r="93089" spans="1:15" x14ac:dyDescent="0.3">
      <c r="A93089" t="s">
        <v>404</v>
      </c>
      <c r="B93089" t="s">
        <v>283</v>
      </c>
      <c r="C93089" t="s">
        <v>284</v>
      </c>
      <c r="D93089">
        <v>8431</v>
      </c>
      <c r="E93089">
        <v>0</v>
      </c>
      <c r="F93089">
        <v>3</v>
      </c>
      <c r="G93089">
        <v>12000</v>
      </c>
      <c r="H93089">
        <v>8428</v>
      </c>
      <c r="I93089">
        <v>8428</v>
      </c>
      <c r="J93089">
        <v>0</v>
      </c>
      <c r="K93089" s="1">
        <v>45864</v>
      </c>
      <c r="L93089" t="s">
        <v>361</v>
      </c>
      <c r="M93089">
        <v>2025</v>
      </c>
      <c r="N93089" t="s">
        <v>387</v>
      </c>
      <c r="O93089" t="s">
        <v>375</v>
      </c>
    </row>
    <row r="93090" spans="1:15" x14ac:dyDescent="0.3">
      <c r="A93090" t="s">
        <v>404</v>
      </c>
      <c r="B93090" t="s">
        <v>283</v>
      </c>
      <c r="C93090" t="s">
        <v>284</v>
      </c>
      <c r="D93090">
        <v>8428</v>
      </c>
      <c r="E93090">
        <v>1</v>
      </c>
      <c r="F93090">
        <v>2</v>
      </c>
      <c r="G93090">
        <v>8000</v>
      </c>
      <c r="H93090">
        <v>8427</v>
      </c>
      <c r="I93090">
        <v>8427</v>
      </c>
      <c r="J93090">
        <v>0</v>
      </c>
      <c r="K93090" s="1">
        <v>45865</v>
      </c>
      <c r="L93090" t="s">
        <v>361</v>
      </c>
      <c r="M93090">
        <v>2025</v>
      </c>
      <c r="N93090" t="s">
        <v>387</v>
      </c>
      <c r="O93090" t="s">
        <v>370</v>
      </c>
    </row>
    <row r="93091" spans="1:15" x14ac:dyDescent="0.3">
      <c r="A93091" t="s">
        <v>404</v>
      </c>
      <c r="B93091" t="s">
        <v>283</v>
      </c>
      <c r="C93091" t="s">
        <v>284</v>
      </c>
      <c r="D93091">
        <v>8427</v>
      </c>
      <c r="E93091">
        <v>1</v>
      </c>
      <c r="F93091">
        <v>3</v>
      </c>
      <c r="G93091">
        <v>12000</v>
      </c>
      <c r="H93091">
        <v>8425</v>
      </c>
      <c r="I93091">
        <v>8425</v>
      </c>
      <c r="J93091">
        <v>0</v>
      </c>
      <c r="K93091" s="1">
        <v>45869</v>
      </c>
      <c r="L93091" t="s">
        <v>361</v>
      </c>
      <c r="M93091">
        <v>2025</v>
      </c>
      <c r="N93091" t="s">
        <v>387</v>
      </c>
      <c r="O93091" t="s">
        <v>369</v>
      </c>
    </row>
    <row r="93092" spans="1:15" x14ac:dyDescent="0.3">
      <c r="A93092" t="s">
        <v>404</v>
      </c>
      <c r="B93092" t="s">
        <v>285</v>
      </c>
      <c r="C93092" t="s">
        <v>286</v>
      </c>
      <c r="D93092">
        <v>2</v>
      </c>
      <c r="E93092">
        <v>1</v>
      </c>
      <c r="F93092">
        <v>3</v>
      </c>
      <c r="G93092">
        <v>12000</v>
      </c>
      <c r="H93092">
        <v>0</v>
      </c>
      <c r="I93092">
        <v>0</v>
      </c>
      <c r="J93092">
        <v>0</v>
      </c>
      <c r="K93092" s="1">
        <v>45840</v>
      </c>
      <c r="L93092" t="s">
        <v>361</v>
      </c>
      <c r="M93092">
        <v>2025</v>
      </c>
      <c r="N93092" t="s">
        <v>387</v>
      </c>
      <c r="O93092" t="s">
        <v>372</v>
      </c>
    </row>
    <row r="93093" spans="1:15" x14ac:dyDescent="0.3">
      <c r="A93093" t="s">
        <v>404</v>
      </c>
      <c r="B93093" t="s">
        <v>285</v>
      </c>
      <c r="C93093" t="s">
        <v>286</v>
      </c>
      <c r="D93093">
        <v>0</v>
      </c>
      <c r="E93093">
        <v>4</v>
      </c>
      <c r="F93093">
        <v>3</v>
      </c>
      <c r="G93093">
        <v>12000</v>
      </c>
      <c r="H93093">
        <v>1</v>
      </c>
      <c r="I93093">
        <v>1</v>
      </c>
      <c r="J93093">
        <v>0</v>
      </c>
      <c r="K93093" s="1">
        <v>45850</v>
      </c>
      <c r="L93093" t="s">
        <v>361</v>
      </c>
      <c r="M93093">
        <v>2025</v>
      </c>
      <c r="N93093" t="s">
        <v>387</v>
      </c>
      <c r="O93093" t="s">
        <v>375</v>
      </c>
    </row>
    <row r="93094" spans="1:15" x14ac:dyDescent="0.3">
      <c r="A93094" t="s">
        <v>404</v>
      </c>
      <c r="B93094" t="s">
        <v>285</v>
      </c>
      <c r="C93094" t="s">
        <v>286</v>
      </c>
      <c r="D93094">
        <v>1</v>
      </c>
      <c r="E93094">
        <v>1</v>
      </c>
      <c r="F93094">
        <v>2</v>
      </c>
      <c r="G93094">
        <v>8000</v>
      </c>
      <c r="H93094">
        <v>0</v>
      </c>
      <c r="I93094">
        <v>0</v>
      </c>
      <c r="J93094">
        <v>0</v>
      </c>
      <c r="K93094" s="1">
        <v>45864</v>
      </c>
      <c r="L93094" t="s">
        <v>361</v>
      </c>
      <c r="M93094">
        <v>2025</v>
      </c>
      <c r="N93094" t="s">
        <v>387</v>
      </c>
      <c r="O93094" t="s">
        <v>375</v>
      </c>
    </row>
    <row r="93095" spans="1:15" x14ac:dyDescent="0.3">
      <c r="A93095" t="s">
        <v>404</v>
      </c>
      <c r="B93095" t="s">
        <v>285</v>
      </c>
      <c r="C93095" t="s">
        <v>286</v>
      </c>
      <c r="D93095">
        <v>0</v>
      </c>
      <c r="E93095">
        <v>1</v>
      </c>
      <c r="F93095">
        <v>1</v>
      </c>
      <c r="G93095">
        <v>4000</v>
      </c>
      <c r="H93095">
        <v>0</v>
      </c>
      <c r="I93095">
        <v>0</v>
      </c>
      <c r="J93095">
        <v>0</v>
      </c>
      <c r="K93095" s="1">
        <v>45865</v>
      </c>
      <c r="L93095" t="s">
        <v>361</v>
      </c>
      <c r="M93095">
        <v>2025</v>
      </c>
      <c r="N93095" t="s">
        <v>387</v>
      </c>
      <c r="O93095" t="s">
        <v>370</v>
      </c>
    </row>
    <row r="93096" spans="1:15" x14ac:dyDescent="0.3">
      <c r="A93096" t="s">
        <v>404</v>
      </c>
      <c r="B93096" t="s">
        <v>285</v>
      </c>
      <c r="C93096" t="s">
        <v>286</v>
      </c>
      <c r="D93096">
        <v>0</v>
      </c>
      <c r="E93096">
        <v>2</v>
      </c>
      <c r="F93096">
        <v>2</v>
      </c>
      <c r="G93096">
        <v>8000</v>
      </c>
      <c r="H93096">
        <v>0</v>
      </c>
      <c r="I93096">
        <v>0</v>
      </c>
      <c r="J93096">
        <v>0</v>
      </c>
      <c r="K93096" s="1">
        <v>45869</v>
      </c>
      <c r="L93096" t="s">
        <v>361</v>
      </c>
      <c r="M93096">
        <v>2025</v>
      </c>
      <c r="N93096" t="s">
        <v>387</v>
      </c>
      <c r="O93096" t="s">
        <v>369</v>
      </c>
    </row>
    <row r="93097" spans="1:15" x14ac:dyDescent="0.3">
      <c r="A93097" t="s">
        <v>404</v>
      </c>
      <c r="B93097" t="s">
        <v>287</v>
      </c>
      <c r="C93097" t="s">
        <v>288</v>
      </c>
      <c r="D93097">
        <v>0</v>
      </c>
      <c r="E93097">
        <v>1</v>
      </c>
      <c r="F93097">
        <v>1</v>
      </c>
      <c r="G93097">
        <v>4000</v>
      </c>
      <c r="H93097">
        <v>0</v>
      </c>
      <c r="I93097">
        <v>0</v>
      </c>
      <c r="J93097">
        <v>0</v>
      </c>
      <c r="K93097" s="1">
        <v>45840</v>
      </c>
      <c r="L93097" t="s">
        <v>361</v>
      </c>
      <c r="M93097">
        <v>2025</v>
      </c>
      <c r="N93097" t="s">
        <v>387</v>
      </c>
      <c r="O93097" t="s">
        <v>372</v>
      </c>
    </row>
    <row r="93098" spans="1:15" x14ac:dyDescent="0.3">
      <c r="A93098" t="s">
        <v>404</v>
      </c>
      <c r="B93098" t="s">
        <v>287</v>
      </c>
      <c r="C93098" t="s">
        <v>288</v>
      </c>
      <c r="D93098">
        <v>0</v>
      </c>
      <c r="E93098">
        <v>1</v>
      </c>
      <c r="F93098">
        <v>1</v>
      </c>
      <c r="G93098">
        <v>4000</v>
      </c>
      <c r="H93098">
        <v>0</v>
      </c>
      <c r="I93098">
        <v>0</v>
      </c>
      <c r="J93098">
        <v>0</v>
      </c>
      <c r="K93098" s="1">
        <v>45850</v>
      </c>
      <c r="L93098" t="s">
        <v>361</v>
      </c>
      <c r="M93098">
        <v>2025</v>
      </c>
      <c r="N93098" t="s">
        <v>387</v>
      </c>
      <c r="O93098" t="s">
        <v>375</v>
      </c>
    </row>
    <row r="93099" spans="1:15" x14ac:dyDescent="0.3">
      <c r="A93099" t="s">
        <v>404</v>
      </c>
      <c r="B93099" t="s">
        <v>287</v>
      </c>
      <c r="C93099" t="s">
        <v>288</v>
      </c>
      <c r="D93099">
        <v>0</v>
      </c>
      <c r="E93099">
        <v>0</v>
      </c>
      <c r="F93099">
        <v>0</v>
      </c>
      <c r="G93099">
        <v>0</v>
      </c>
      <c r="H93099">
        <v>0</v>
      </c>
      <c r="I93099">
        <v>0</v>
      </c>
      <c r="J93099">
        <v>0</v>
      </c>
      <c r="K93099" s="1">
        <v>45864</v>
      </c>
      <c r="L93099" t="s">
        <v>361</v>
      </c>
      <c r="M93099">
        <v>2025</v>
      </c>
      <c r="N93099" t="s">
        <v>387</v>
      </c>
      <c r="O93099" t="s">
        <v>375</v>
      </c>
    </row>
    <row r="93100" spans="1:15" x14ac:dyDescent="0.3">
      <c r="A93100" t="s">
        <v>404</v>
      </c>
      <c r="B93100" t="s">
        <v>287</v>
      </c>
      <c r="C93100" t="s">
        <v>288</v>
      </c>
      <c r="D93100">
        <v>0</v>
      </c>
      <c r="E93100">
        <v>1</v>
      </c>
      <c r="F93100">
        <v>1</v>
      </c>
      <c r="G93100">
        <v>4000</v>
      </c>
      <c r="H93100">
        <v>0</v>
      </c>
      <c r="I93100">
        <v>1</v>
      </c>
      <c r="J93100">
        <v>1</v>
      </c>
      <c r="K93100" s="1">
        <v>45865</v>
      </c>
      <c r="L93100" t="s">
        <v>361</v>
      </c>
      <c r="M93100">
        <v>2025</v>
      </c>
      <c r="N93100" t="s">
        <v>387</v>
      </c>
      <c r="O93100" t="s">
        <v>370</v>
      </c>
    </row>
    <row r="93101" spans="1:15" x14ac:dyDescent="0.3">
      <c r="A93101" t="s">
        <v>404</v>
      </c>
      <c r="B93101" t="s">
        <v>287</v>
      </c>
      <c r="C93101" t="s">
        <v>288</v>
      </c>
      <c r="D93101">
        <v>1</v>
      </c>
      <c r="E93101">
        <v>2</v>
      </c>
      <c r="F93101">
        <v>1</v>
      </c>
      <c r="G93101">
        <v>4000</v>
      </c>
      <c r="H93101">
        <v>2</v>
      </c>
      <c r="I93101">
        <v>2</v>
      </c>
      <c r="J93101">
        <v>0</v>
      </c>
      <c r="K93101" s="1">
        <v>45869</v>
      </c>
      <c r="L93101" t="s">
        <v>361</v>
      </c>
      <c r="M93101">
        <v>2025</v>
      </c>
      <c r="N93101" t="s">
        <v>387</v>
      </c>
      <c r="O93101" t="s">
        <v>369</v>
      </c>
    </row>
    <row r="93102" spans="1:15" x14ac:dyDescent="0.3">
      <c r="A93102" t="s">
        <v>404</v>
      </c>
      <c r="B93102" t="s">
        <v>289</v>
      </c>
      <c r="C93102" t="s">
        <v>290</v>
      </c>
      <c r="D93102">
        <v>0</v>
      </c>
      <c r="E93102">
        <v>0</v>
      </c>
      <c r="F93102">
        <v>0</v>
      </c>
      <c r="G93102">
        <v>0</v>
      </c>
      <c r="H93102">
        <v>0</v>
      </c>
      <c r="I93102">
        <v>1</v>
      </c>
      <c r="J93102">
        <v>1</v>
      </c>
      <c r="K93102" s="1">
        <v>45840</v>
      </c>
      <c r="L93102" t="s">
        <v>361</v>
      </c>
      <c r="M93102">
        <v>2025</v>
      </c>
      <c r="N93102" t="s">
        <v>387</v>
      </c>
      <c r="O93102" t="s">
        <v>372</v>
      </c>
    </row>
    <row r="93103" spans="1:15" x14ac:dyDescent="0.3">
      <c r="A93103" t="s">
        <v>404</v>
      </c>
      <c r="B93103" t="s">
        <v>289</v>
      </c>
      <c r="C93103" t="s">
        <v>290</v>
      </c>
      <c r="D93103">
        <v>1</v>
      </c>
      <c r="E93103">
        <v>1</v>
      </c>
      <c r="F93103">
        <v>2</v>
      </c>
      <c r="G93103">
        <v>8000</v>
      </c>
      <c r="H93103">
        <v>0</v>
      </c>
      <c r="I93103">
        <v>0</v>
      </c>
      <c r="J93103">
        <v>0</v>
      </c>
      <c r="K93103" s="1">
        <v>45850</v>
      </c>
      <c r="L93103" t="s">
        <v>361</v>
      </c>
      <c r="M93103">
        <v>2025</v>
      </c>
      <c r="N93103" t="s">
        <v>387</v>
      </c>
      <c r="O93103" t="s">
        <v>375</v>
      </c>
    </row>
    <row r="93104" spans="1:15" x14ac:dyDescent="0.3">
      <c r="A93104" t="s">
        <v>404</v>
      </c>
      <c r="B93104" t="s">
        <v>289</v>
      </c>
      <c r="C93104" t="s">
        <v>290</v>
      </c>
      <c r="D93104">
        <v>0</v>
      </c>
      <c r="E93104">
        <v>0</v>
      </c>
      <c r="F93104">
        <v>0</v>
      </c>
      <c r="G93104">
        <v>0</v>
      </c>
      <c r="H93104">
        <v>0</v>
      </c>
      <c r="I93104">
        <v>0</v>
      </c>
      <c r="J93104">
        <v>0</v>
      </c>
      <c r="K93104" s="1">
        <v>45864</v>
      </c>
      <c r="L93104" t="s">
        <v>361</v>
      </c>
      <c r="M93104">
        <v>2025</v>
      </c>
      <c r="N93104" t="s">
        <v>387</v>
      </c>
      <c r="O93104" t="s">
        <v>375</v>
      </c>
    </row>
    <row r="93105" spans="1:15" x14ac:dyDescent="0.3">
      <c r="A93105" t="s">
        <v>404</v>
      </c>
      <c r="B93105" t="s">
        <v>289</v>
      </c>
      <c r="C93105" t="s">
        <v>290</v>
      </c>
      <c r="D93105">
        <v>0</v>
      </c>
      <c r="E93105">
        <v>2</v>
      </c>
      <c r="F93105">
        <v>1</v>
      </c>
      <c r="G93105">
        <v>4000</v>
      </c>
      <c r="H93105">
        <v>1</v>
      </c>
      <c r="I93105">
        <v>1</v>
      </c>
      <c r="J93105">
        <v>0</v>
      </c>
      <c r="K93105" s="1">
        <v>45865</v>
      </c>
      <c r="L93105" t="s">
        <v>361</v>
      </c>
      <c r="M93105">
        <v>2025</v>
      </c>
      <c r="N93105" t="s">
        <v>387</v>
      </c>
      <c r="O93105" t="s">
        <v>370</v>
      </c>
    </row>
    <row r="93106" spans="1:15" x14ac:dyDescent="0.3">
      <c r="A93106" t="s">
        <v>404</v>
      </c>
      <c r="B93106" t="s">
        <v>289</v>
      </c>
      <c r="C93106" t="s">
        <v>290</v>
      </c>
      <c r="D93106">
        <v>1</v>
      </c>
      <c r="E93106">
        <v>0</v>
      </c>
      <c r="F93106">
        <v>0</v>
      </c>
      <c r="G93106">
        <v>0</v>
      </c>
      <c r="H93106">
        <v>1</v>
      </c>
      <c r="I93106">
        <v>1</v>
      </c>
      <c r="J93106">
        <v>0</v>
      </c>
      <c r="K93106" s="1">
        <v>45869</v>
      </c>
      <c r="L93106" t="s">
        <v>361</v>
      </c>
      <c r="M93106">
        <v>2025</v>
      </c>
      <c r="N93106" t="s">
        <v>387</v>
      </c>
      <c r="O93106" t="s">
        <v>369</v>
      </c>
    </row>
    <row r="93107" spans="1:15" x14ac:dyDescent="0.3">
      <c r="A93107" t="s">
        <v>404</v>
      </c>
      <c r="B93107" t="s">
        <v>291</v>
      </c>
      <c r="C93107" t="s">
        <v>288</v>
      </c>
      <c r="D93107">
        <v>0</v>
      </c>
      <c r="E93107">
        <v>0</v>
      </c>
      <c r="F93107">
        <v>0</v>
      </c>
      <c r="G93107">
        <v>0</v>
      </c>
      <c r="H93107">
        <v>0</v>
      </c>
      <c r="I93107">
        <v>0</v>
      </c>
      <c r="J93107">
        <v>0</v>
      </c>
      <c r="K93107" s="1">
        <v>45840</v>
      </c>
      <c r="L93107" t="s">
        <v>361</v>
      </c>
      <c r="M93107">
        <v>2025</v>
      </c>
      <c r="N93107" t="s">
        <v>387</v>
      </c>
      <c r="O93107" t="s">
        <v>372</v>
      </c>
    </row>
    <row r="93108" spans="1:15" x14ac:dyDescent="0.3">
      <c r="A93108" t="s">
        <v>404</v>
      </c>
      <c r="B93108" t="s">
        <v>291</v>
      </c>
      <c r="C93108" t="s">
        <v>288</v>
      </c>
      <c r="D93108">
        <v>0</v>
      </c>
      <c r="E93108">
        <v>0</v>
      </c>
      <c r="F93108">
        <v>0</v>
      </c>
      <c r="G93108">
        <v>0</v>
      </c>
      <c r="H93108">
        <v>0</v>
      </c>
      <c r="I93108">
        <v>0</v>
      </c>
      <c r="J93108">
        <v>0</v>
      </c>
      <c r="K93108" s="1">
        <v>45850</v>
      </c>
      <c r="L93108" t="s">
        <v>361</v>
      </c>
      <c r="M93108">
        <v>2025</v>
      </c>
      <c r="N93108" t="s">
        <v>387</v>
      </c>
      <c r="O93108" t="s">
        <v>375</v>
      </c>
    </row>
    <row r="93109" spans="1:15" x14ac:dyDescent="0.3">
      <c r="A93109" t="s">
        <v>404</v>
      </c>
      <c r="B93109" t="s">
        <v>291</v>
      </c>
      <c r="C93109" t="s">
        <v>288</v>
      </c>
      <c r="D93109">
        <v>0</v>
      </c>
      <c r="E93109">
        <v>0</v>
      </c>
      <c r="F93109">
        <v>0</v>
      </c>
      <c r="G93109">
        <v>0</v>
      </c>
      <c r="H93109">
        <v>0</v>
      </c>
      <c r="I93109">
        <v>2</v>
      </c>
      <c r="J93109">
        <v>2</v>
      </c>
      <c r="K93109" s="1">
        <v>45864</v>
      </c>
      <c r="L93109" t="s">
        <v>361</v>
      </c>
      <c r="M93109">
        <v>2025</v>
      </c>
      <c r="N93109" t="s">
        <v>387</v>
      </c>
      <c r="O93109" t="s">
        <v>375</v>
      </c>
    </row>
    <row r="93110" spans="1:15" x14ac:dyDescent="0.3">
      <c r="A93110" t="s">
        <v>404</v>
      </c>
      <c r="B93110" t="s">
        <v>291</v>
      </c>
      <c r="C93110" t="s">
        <v>288</v>
      </c>
      <c r="D93110">
        <v>2</v>
      </c>
      <c r="E93110">
        <v>1</v>
      </c>
      <c r="F93110">
        <v>2</v>
      </c>
      <c r="G93110">
        <v>8000</v>
      </c>
      <c r="H93110">
        <v>1</v>
      </c>
      <c r="I93110">
        <v>1</v>
      </c>
      <c r="J93110">
        <v>0</v>
      </c>
      <c r="K93110" s="1">
        <v>45865</v>
      </c>
      <c r="L93110" t="s">
        <v>361</v>
      </c>
      <c r="M93110">
        <v>2025</v>
      </c>
      <c r="N93110" t="s">
        <v>387</v>
      </c>
      <c r="O93110" t="s">
        <v>370</v>
      </c>
    </row>
    <row r="93111" spans="1:15" x14ac:dyDescent="0.3">
      <c r="A93111" t="s">
        <v>404</v>
      </c>
      <c r="B93111" t="s">
        <v>291</v>
      </c>
      <c r="C93111" t="s">
        <v>288</v>
      </c>
      <c r="D93111">
        <v>1</v>
      </c>
      <c r="E93111">
        <v>0</v>
      </c>
      <c r="F93111">
        <v>1</v>
      </c>
      <c r="G93111">
        <v>4000</v>
      </c>
      <c r="H93111">
        <v>0</v>
      </c>
      <c r="I93111">
        <v>0</v>
      </c>
      <c r="J93111">
        <v>0</v>
      </c>
      <c r="K93111" s="1">
        <v>45869</v>
      </c>
      <c r="L93111" t="s">
        <v>361</v>
      </c>
      <c r="M93111">
        <v>2025</v>
      </c>
      <c r="N93111" t="s">
        <v>387</v>
      </c>
      <c r="O93111" t="s">
        <v>369</v>
      </c>
    </row>
    <row r="93112" spans="1:15" x14ac:dyDescent="0.3">
      <c r="A93112" t="s">
        <v>404</v>
      </c>
      <c r="B93112" t="s">
        <v>292</v>
      </c>
      <c r="C93112" t="s">
        <v>293</v>
      </c>
      <c r="D93112">
        <v>0</v>
      </c>
      <c r="E93112">
        <v>0</v>
      </c>
      <c r="F93112">
        <v>0</v>
      </c>
      <c r="G93112">
        <v>0</v>
      </c>
      <c r="H93112">
        <v>0</v>
      </c>
      <c r="I93112">
        <v>0</v>
      </c>
      <c r="J93112">
        <v>-1</v>
      </c>
      <c r="K93112" s="1">
        <v>45840</v>
      </c>
      <c r="L93112" t="s">
        <v>361</v>
      </c>
      <c r="M93112">
        <v>2025</v>
      </c>
      <c r="N93112" t="s">
        <v>387</v>
      </c>
      <c r="O93112" t="s">
        <v>372</v>
      </c>
    </row>
    <row r="93113" spans="1:15" x14ac:dyDescent="0.3">
      <c r="A93113" t="s">
        <v>404</v>
      </c>
      <c r="B93113" t="s">
        <v>292</v>
      </c>
      <c r="C93113" t="s">
        <v>293</v>
      </c>
      <c r="D93113">
        <v>0</v>
      </c>
      <c r="E93113">
        <v>1</v>
      </c>
      <c r="F93113">
        <v>1</v>
      </c>
      <c r="G93113">
        <v>4000</v>
      </c>
      <c r="H93113">
        <v>0</v>
      </c>
      <c r="I93113">
        <v>0</v>
      </c>
      <c r="J93113">
        <v>0</v>
      </c>
      <c r="K93113" s="1">
        <v>45850</v>
      </c>
      <c r="L93113" t="s">
        <v>361</v>
      </c>
      <c r="M93113">
        <v>2025</v>
      </c>
      <c r="N93113" t="s">
        <v>387</v>
      </c>
      <c r="O93113" t="s">
        <v>375</v>
      </c>
    </row>
    <row r="93114" spans="1:15" x14ac:dyDescent="0.3">
      <c r="A93114" t="s">
        <v>404</v>
      </c>
      <c r="B93114" t="s">
        <v>292</v>
      </c>
      <c r="C93114" t="s">
        <v>293</v>
      </c>
      <c r="D93114">
        <v>0</v>
      </c>
      <c r="E93114">
        <v>3</v>
      </c>
      <c r="F93114">
        <v>0</v>
      </c>
      <c r="G93114">
        <v>0</v>
      </c>
      <c r="H93114">
        <v>3</v>
      </c>
      <c r="I93114">
        <v>3</v>
      </c>
      <c r="J93114">
        <v>0</v>
      </c>
      <c r="K93114" s="1">
        <v>45864</v>
      </c>
      <c r="L93114" t="s">
        <v>361</v>
      </c>
      <c r="M93114">
        <v>2025</v>
      </c>
      <c r="N93114" t="s">
        <v>387</v>
      </c>
      <c r="O93114" t="s">
        <v>375</v>
      </c>
    </row>
    <row r="93115" spans="1:15" x14ac:dyDescent="0.3">
      <c r="A93115" t="s">
        <v>404</v>
      </c>
      <c r="B93115" t="s">
        <v>292</v>
      </c>
      <c r="C93115" t="s">
        <v>293</v>
      </c>
      <c r="D93115">
        <v>3</v>
      </c>
      <c r="E93115">
        <v>1</v>
      </c>
      <c r="F93115">
        <v>4</v>
      </c>
      <c r="G93115">
        <v>16000</v>
      </c>
      <c r="H93115">
        <v>0</v>
      </c>
      <c r="I93115">
        <v>2</v>
      </c>
      <c r="J93115">
        <v>2</v>
      </c>
      <c r="K93115" s="1">
        <v>45865</v>
      </c>
      <c r="L93115" t="s">
        <v>361</v>
      </c>
      <c r="M93115">
        <v>2025</v>
      </c>
      <c r="N93115" t="s">
        <v>387</v>
      </c>
      <c r="O93115" t="s">
        <v>370</v>
      </c>
    </row>
    <row r="93116" spans="1:15" x14ac:dyDescent="0.3">
      <c r="A93116" t="s">
        <v>404</v>
      </c>
      <c r="B93116" t="s">
        <v>292</v>
      </c>
      <c r="C93116" t="s">
        <v>293</v>
      </c>
      <c r="D93116">
        <v>2</v>
      </c>
      <c r="E93116">
        <v>0</v>
      </c>
      <c r="F93116">
        <v>2</v>
      </c>
      <c r="G93116">
        <v>8000</v>
      </c>
      <c r="H93116">
        <v>0</v>
      </c>
      <c r="I93116">
        <v>0</v>
      </c>
      <c r="J93116">
        <v>-2</v>
      </c>
      <c r="K93116" s="1">
        <v>45869</v>
      </c>
      <c r="L93116" t="s">
        <v>361</v>
      </c>
      <c r="M93116">
        <v>2025</v>
      </c>
      <c r="N93116" t="s">
        <v>387</v>
      </c>
      <c r="O93116" t="s">
        <v>369</v>
      </c>
    </row>
    <row r="93117" spans="1:15" x14ac:dyDescent="0.3">
      <c r="A93117" t="s">
        <v>404</v>
      </c>
      <c r="B93117" t="s">
        <v>294</v>
      </c>
      <c r="C93117" t="s">
        <v>295</v>
      </c>
      <c r="D93117">
        <v>0</v>
      </c>
      <c r="E93117">
        <v>0</v>
      </c>
      <c r="F93117">
        <v>0</v>
      </c>
      <c r="G93117">
        <v>0</v>
      </c>
      <c r="H93117">
        <v>0</v>
      </c>
      <c r="I93117">
        <v>0</v>
      </c>
      <c r="J93117">
        <v>0</v>
      </c>
      <c r="K93117" s="1">
        <v>45840</v>
      </c>
      <c r="L93117" t="s">
        <v>361</v>
      </c>
      <c r="M93117">
        <v>2025</v>
      </c>
      <c r="N93117" t="s">
        <v>387</v>
      </c>
      <c r="O93117" t="s">
        <v>372</v>
      </c>
    </row>
    <row r="93118" spans="1:15" x14ac:dyDescent="0.3">
      <c r="A93118" t="s">
        <v>404</v>
      </c>
      <c r="B93118" t="s">
        <v>294</v>
      </c>
      <c r="C93118" t="s">
        <v>295</v>
      </c>
      <c r="D93118">
        <v>0</v>
      </c>
      <c r="E93118">
        <v>1</v>
      </c>
      <c r="F93118">
        <v>1</v>
      </c>
      <c r="G93118">
        <v>4000</v>
      </c>
      <c r="H93118">
        <v>0</v>
      </c>
      <c r="I93118">
        <v>0</v>
      </c>
      <c r="J93118">
        <v>0</v>
      </c>
      <c r="K93118" s="1">
        <v>45850</v>
      </c>
      <c r="L93118" t="s">
        <v>361</v>
      </c>
      <c r="M93118">
        <v>2025</v>
      </c>
      <c r="N93118" t="s">
        <v>387</v>
      </c>
      <c r="O93118" t="s">
        <v>375</v>
      </c>
    </row>
    <row r="93119" spans="1:15" x14ac:dyDescent="0.3">
      <c r="A93119" t="s">
        <v>404</v>
      </c>
      <c r="B93119" t="s">
        <v>294</v>
      </c>
      <c r="C93119" t="s">
        <v>295</v>
      </c>
      <c r="D93119">
        <v>0</v>
      </c>
      <c r="E93119">
        <v>2</v>
      </c>
      <c r="F93119">
        <v>2</v>
      </c>
      <c r="G93119">
        <v>8000</v>
      </c>
      <c r="H93119">
        <v>0</v>
      </c>
      <c r="I93119">
        <v>0</v>
      </c>
      <c r="J93119">
        <v>0</v>
      </c>
      <c r="K93119" s="1">
        <v>45864</v>
      </c>
      <c r="L93119" t="s">
        <v>361</v>
      </c>
      <c r="M93119">
        <v>2025</v>
      </c>
      <c r="N93119" t="s">
        <v>387</v>
      </c>
      <c r="O93119" t="s">
        <v>375</v>
      </c>
    </row>
    <row r="93120" spans="1:15" x14ac:dyDescent="0.3">
      <c r="A93120" t="s">
        <v>404</v>
      </c>
      <c r="B93120" t="s">
        <v>294</v>
      </c>
      <c r="C93120" t="s">
        <v>295</v>
      </c>
      <c r="D93120">
        <v>0</v>
      </c>
      <c r="E93120">
        <v>1</v>
      </c>
      <c r="F93120">
        <v>1</v>
      </c>
      <c r="G93120">
        <v>4000</v>
      </c>
      <c r="H93120">
        <v>0</v>
      </c>
      <c r="I93120">
        <v>0</v>
      </c>
      <c r="J93120">
        <v>0</v>
      </c>
      <c r="K93120" s="1">
        <v>45865</v>
      </c>
      <c r="L93120" t="s">
        <v>361</v>
      </c>
      <c r="M93120">
        <v>2025</v>
      </c>
      <c r="N93120" t="s">
        <v>387</v>
      </c>
      <c r="O93120" t="s">
        <v>370</v>
      </c>
    </row>
    <row r="93121" spans="1:15" x14ac:dyDescent="0.3">
      <c r="A93121" t="s">
        <v>404</v>
      </c>
      <c r="B93121" t="s">
        <v>294</v>
      </c>
      <c r="C93121" t="s">
        <v>295</v>
      </c>
      <c r="D93121">
        <v>0</v>
      </c>
      <c r="E93121">
        <v>2</v>
      </c>
      <c r="F93121">
        <v>2</v>
      </c>
      <c r="G93121">
        <v>8000</v>
      </c>
      <c r="H93121">
        <v>0</v>
      </c>
      <c r="I93121">
        <v>0</v>
      </c>
      <c r="J93121">
        <v>0</v>
      </c>
      <c r="K93121" s="1">
        <v>45869</v>
      </c>
      <c r="L93121" t="s">
        <v>361</v>
      </c>
      <c r="M93121">
        <v>2025</v>
      </c>
      <c r="N93121" t="s">
        <v>387</v>
      </c>
      <c r="O93121" t="s">
        <v>369</v>
      </c>
    </row>
    <row r="93122" spans="1:15" x14ac:dyDescent="0.3">
      <c r="A93122" t="s">
        <v>404</v>
      </c>
      <c r="B93122" t="s">
        <v>296</v>
      </c>
      <c r="C93122" t="s">
        <v>297</v>
      </c>
      <c r="D93122">
        <v>0</v>
      </c>
      <c r="E93122">
        <v>1</v>
      </c>
      <c r="F93122">
        <v>1</v>
      </c>
      <c r="G93122">
        <v>4000</v>
      </c>
      <c r="H93122">
        <v>0</v>
      </c>
      <c r="I93122">
        <v>0</v>
      </c>
      <c r="J93122">
        <v>-1</v>
      </c>
      <c r="K93122" s="1">
        <v>45840</v>
      </c>
      <c r="L93122" t="s">
        <v>361</v>
      </c>
      <c r="M93122">
        <v>2025</v>
      </c>
      <c r="N93122" t="s">
        <v>387</v>
      </c>
      <c r="O93122" t="s">
        <v>372</v>
      </c>
    </row>
    <row r="93123" spans="1:15" x14ac:dyDescent="0.3">
      <c r="A93123" t="s">
        <v>404</v>
      </c>
      <c r="B93123" t="s">
        <v>296</v>
      </c>
      <c r="C93123" t="s">
        <v>297</v>
      </c>
      <c r="D93123">
        <v>0</v>
      </c>
      <c r="E93123">
        <v>0</v>
      </c>
      <c r="F93123">
        <v>0</v>
      </c>
      <c r="G93123">
        <v>0</v>
      </c>
      <c r="H93123">
        <v>0</v>
      </c>
      <c r="I93123">
        <v>0</v>
      </c>
      <c r="J93123">
        <v>0</v>
      </c>
      <c r="K93123" s="1">
        <v>45850</v>
      </c>
      <c r="L93123" t="s">
        <v>361</v>
      </c>
      <c r="M93123">
        <v>2025</v>
      </c>
      <c r="N93123" t="s">
        <v>387</v>
      </c>
      <c r="O93123" t="s">
        <v>375</v>
      </c>
    </row>
    <row r="93124" spans="1:15" x14ac:dyDescent="0.3">
      <c r="A93124" t="s">
        <v>404</v>
      </c>
      <c r="B93124" t="s">
        <v>296</v>
      </c>
      <c r="C93124" t="s">
        <v>297</v>
      </c>
      <c r="D93124">
        <v>0</v>
      </c>
      <c r="E93124">
        <v>1</v>
      </c>
      <c r="F93124">
        <v>1</v>
      </c>
      <c r="G93124">
        <v>4000</v>
      </c>
      <c r="H93124">
        <v>0</v>
      </c>
      <c r="I93124">
        <v>0</v>
      </c>
      <c r="J93124">
        <v>0</v>
      </c>
      <c r="K93124" s="1">
        <v>45864</v>
      </c>
      <c r="L93124" t="s">
        <v>361</v>
      </c>
      <c r="M93124">
        <v>2025</v>
      </c>
      <c r="N93124" t="s">
        <v>387</v>
      </c>
      <c r="O93124" t="s">
        <v>375</v>
      </c>
    </row>
    <row r="93125" spans="1:15" x14ac:dyDescent="0.3">
      <c r="A93125" t="s">
        <v>404</v>
      </c>
      <c r="B93125" t="s">
        <v>296</v>
      </c>
      <c r="C93125" t="s">
        <v>297</v>
      </c>
      <c r="D93125">
        <v>0</v>
      </c>
      <c r="E93125">
        <v>1</v>
      </c>
      <c r="F93125">
        <v>0</v>
      </c>
      <c r="G93125">
        <v>0</v>
      </c>
      <c r="H93125">
        <v>1</v>
      </c>
      <c r="I93125">
        <v>1</v>
      </c>
      <c r="J93125">
        <v>0</v>
      </c>
      <c r="K93125" s="1">
        <v>45865</v>
      </c>
      <c r="L93125" t="s">
        <v>361</v>
      </c>
      <c r="M93125">
        <v>2025</v>
      </c>
      <c r="N93125" t="s">
        <v>387</v>
      </c>
      <c r="O93125" t="s">
        <v>370</v>
      </c>
    </row>
    <row r="93126" spans="1:15" x14ac:dyDescent="0.3">
      <c r="A93126" t="s">
        <v>404</v>
      </c>
      <c r="B93126" t="s">
        <v>296</v>
      </c>
      <c r="C93126" t="s">
        <v>297</v>
      </c>
      <c r="D93126">
        <v>1</v>
      </c>
      <c r="E93126">
        <v>2</v>
      </c>
      <c r="F93126">
        <v>1</v>
      </c>
      <c r="G93126">
        <v>4000</v>
      </c>
      <c r="H93126">
        <v>2</v>
      </c>
      <c r="I93126">
        <v>2</v>
      </c>
      <c r="J93126">
        <v>0</v>
      </c>
      <c r="K93126" s="1">
        <v>45869</v>
      </c>
      <c r="L93126" t="s">
        <v>361</v>
      </c>
      <c r="M93126">
        <v>2025</v>
      </c>
      <c r="N93126" t="s">
        <v>387</v>
      </c>
      <c r="O93126" t="s">
        <v>369</v>
      </c>
    </row>
    <row r="93127" spans="1:15" x14ac:dyDescent="0.3">
      <c r="A93127" t="s">
        <v>404</v>
      </c>
      <c r="B93127" t="s">
        <v>298</v>
      </c>
      <c r="C93127" t="s">
        <v>299</v>
      </c>
      <c r="D93127">
        <v>0</v>
      </c>
      <c r="E93127">
        <v>0</v>
      </c>
      <c r="F93127">
        <v>0</v>
      </c>
      <c r="G93127">
        <v>0</v>
      </c>
      <c r="H93127">
        <v>0</v>
      </c>
      <c r="I93127">
        <v>0</v>
      </c>
      <c r="J93127">
        <v>0</v>
      </c>
      <c r="K93127" s="1">
        <v>45840</v>
      </c>
      <c r="L93127" t="s">
        <v>361</v>
      </c>
      <c r="M93127">
        <v>2025</v>
      </c>
      <c r="N93127" t="s">
        <v>387</v>
      </c>
      <c r="O93127" t="s">
        <v>372</v>
      </c>
    </row>
    <row r="93128" spans="1:15" x14ac:dyDescent="0.3">
      <c r="A93128" t="s">
        <v>404</v>
      </c>
      <c r="B93128" t="s">
        <v>298</v>
      </c>
      <c r="C93128" t="s">
        <v>299</v>
      </c>
      <c r="D93128">
        <v>0</v>
      </c>
      <c r="E93128">
        <v>0</v>
      </c>
      <c r="F93128">
        <v>0</v>
      </c>
      <c r="G93128">
        <v>0</v>
      </c>
      <c r="H93128">
        <v>0</v>
      </c>
      <c r="I93128">
        <v>0</v>
      </c>
      <c r="J93128">
        <v>0</v>
      </c>
      <c r="K93128" s="1">
        <v>45850</v>
      </c>
      <c r="L93128" t="s">
        <v>361</v>
      </c>
      <c r="M93128">
        <v>2025</v>
      </c>
      <c r="N93128" t="s">
        <v>387</v>
      </c>
      <c r="O93128" t="s">
        <v>375</v>
      </c>
    </row>
    <row r="93129" spans="1:15" x14ac:dyDescent="0.3">
      <c r="A93129" t="s">
        <v>404</v>
      </c>
      <c r="B93129" t="s">
        <v>298</v>
      </c>
      <c r="C93129" t="s">
        <v>299</v>
      </c>
      <c r="D93129">
        <v>0</v>
      </c>
      <c r="E93129">
        <v>0</v>
      </c>
      <c r="F93129">
        <v>0</v>
      </c>
      <c r="G93129">
        <v>0</v>
      </c>
      <c r="H93129">
        <v>0</v>
      </c>
      <c r="I93129">
        <v>0</v>
      </c>
      <c r="J93129">
        <v>0</v>
      </c>
      <c r="K93129" s="1">
        <v>45864</v>
      </c>
      <c r="L93129" t="s">
        <v>361</v>
      </c>
      <c r="M93129">
        <v>2025</v>
      </c>
      <c r="N93129" t="s">
        <v>387</v>
      </c>
      <c r="O93129" t="s">
        <v>375</v>
      </c>
    </row>
    <row r="93130" spans="1:15" x14ac:dyDescent="0.3">
      <c r="A93130" t="s">
        <v>404</v>
      </c>
      <c r="B93130" t="s">
        <v>298</v>
      </c>
      <c r="C93130" t="s">
        <v>299</v>
      </c>
      <c r="D93130">
        <v>0</v>
      </c>
      <c r="E93130">
        <v>2</v>
      </c>
      <c r="F93130">
        <v>2</v>
      </c>
      <c r="G93130">
        <v>8000</v>
      </c>
      <c r="H93130">
        <v>0</v>
      </c>
      <c r="I93130">
        <v>0</v>
      </c>
      <c r="J93130">
        <v>0</v>
      </c>
      <c r="K93130" s="1">
        <v>45865</v>
      </c>
      <c r="L93130" t="s">
        <v>361</v>
      </c>
      <c r="M93130">
        <v>2025</v>
      </c>
      <c r="N93130" t="s">
        <v>387</v>
      </c>
      <c r="O93130" t="s">
        <v>370</v>
      </c>
    </row>
    <row r="93131" spans="1:15" x14ac:dyDescent="0.3">
      <c r="A93131" t="s">
        <v>404</v>
      </c>
      <c r="B93131" t="s">
        <v>298</v>
      </c>
      <c r="C93131" t="s">
        <v>299</v>
      </c>
      <c r="D93131">
        <v>0</v>
      </c>
      <c r="E93131">
        <v>1</v>
      </c>
      <c r="F93131">
        <v>1</v>
      </c>
      <c r="G93131">
        <v>4000</v>
      </c>
      <c r="H93131">
        <v>0</v>
      </c>
      <c r="I93131">
        <v>0</v>
      </c>
      <c r="J93131">
        <v>0</v>
      </c>
      <c r="K93131" s="1">
        <v>45869</v>
      </c>
      <c r="L93131" t="s">
        <v>361</v>
      </c>
      <c r="M93131">
        <v>2025</v>
      </c>
      <c r="N93131" t="s">
        <v>387</v>
      </c>
      <c r="O93131" t="s">
        <v>369</v>
      </c>
    </row>
    <row r="93132" spans="1:15" x14ac:dyDescent="0.3">
      <c r="A93132" t="s">
        <v>404</v>
      </c>
      <c r="B93132" t="s">
        <v>300</v>
      </c>
      <c r="C93132" t="s">
        <v>301</v>
      </c>
      <c r="D93132">
        <v>2</v>
      </c>
      <c r="E93132">
        <v>1</v>
      </c>
      <c r="F93132">
        <v>2</v>
      </c>
      <c r="G93132">
        <v>3600</v>
      </c>
      <c r="H93132">
        <v>1</v>
      </c>
      <c r="I93132">
        <v>1</v>
      </c>
      <c r="J93132">
        <v>0</v>
      </c>
      <c r="K93132" s="1">
        <v>45840</v>
      </c>
      <c r="L93132" t="s">
        <v>361</v>
      </c>
      <c r="M93132">
        <v>2025</v>
      </c>
      <c r="N93132" t="s">
        <v>387</v>
      </c>
      <c r="O93132" t="s">
        <v>372</v>
      </c>
    </row>
    <row r="93133" spans="1:15" x14ac:dyDescent="0.3">
      <c r="A93133" t="s">
        <v>404</v>
      </c>
      <c r="B93133" t="s">
        <v>300</v>
      </c>
      <c r="C93133" t="s">
        <v>301</v>
      </c>
      <c r="D93133">
        <v>1</v>
      </c>
      <c r="E93133">
        <v>0</v>
      </c>
      <c r="F93133">
        <v>1</v>
      </c>
      <c r="G93133">
        <v>1800</v>
      </c>
      <c r="H93133">
        <v>0</v>
      </c>
      <c r="I93133">
        <v>0</v>
      </c>
      <c r="J93133">
        <v>0</v>
      </c>
      <c r="K93133" s="1">
        <v>45850</v>
      </c>
      <c r="L93133" t="s">
        <v>361</v>
      </c>
      <c r="M93133">
        <v>2025</v>
      </c>
      <c r="N93133" t="s">
        <v>387</v>
      </c>
      <c r="O93133" t="s">
        <v>375</v>
      </c>
    </row>
    <row r="93134" spans="1:15" x14ac:dyDescent="0.3">
      <c r="A93134" t="s">
        <v>404</v>
      </c>
      <c r="B93134" t="s">
        <v>300</v>
      </c>
      <c r="C93134" t="s">
        <v>301</v>
      </c>
      <c r="D93134">
        <v>0</v>
      </c>
      <c r="E93134">
        <v>1</v>
      </c>
      <c r="F93134">
        <v>1</v>
      </c>
      <c r="G93134">
        <v>1800</v>
      </c>
      <c r="H93134">
        <v>0</v>
      </c>
      <c r="I93134">
        <v>0</v>
      </c>
      <c r="J93134">
        <v>0</v>
      </c>
      <c r="K93134" s="1">
        <v>45864</v>
      </c>
      <c r="L93134" t="s">
        <v>361</v>
      </c>
      <c r="M93134">
        <v>2025</v>
      </c>
      <c r="N93134" t="s">
        <v>387</v>
      </c>
      <c r="O93134" t="s">
        <v>375</v>
      </c>
    </row>
    <row r="93135" spans="1:15" x14ac:dyDescent="0.3">
      <c r="A93135" t="s">
        <v>404</v>
      </c>
      <c r="B93135" t="s">
        <v>300</v>
      </c>
      <c r="C93135" t="s">
        <v>301</v>
      </c>
      <c r="D93135">
        <v>0</v>
      </c>
      <c r="E93135">
        <v>1</v>
      </c>
      <c r="F93135">
        <v>1</v>
      </c>
      <c r="G93135">
        <v>1800</v>
      </c>
      <c r="H93135">
        <v>0</v>
      </c>
      <c r="I93135">
        <v>0</v>
      </c>
      <c r="J93135">
        <v>0</v>
      </c>
      <c r="K93135" s="1">
        <v>45865</v>
      </c>
      <c r="L93135" t="s">
        <v>361</v>
      </c>
      <c r="M93135">
        <v>2025</v>
      </c>
      <c r="N93135" t="s">
        <v>387</v>
      </c>
      <c r="O93135" t="s">
        <v>370</v>
      </c>
    </row>
    <row r="93136" spans="1:15" x14ac:dyDescent="0.3">
      <c r="A93136" t="s">
        <v>404</v>
      </c>
      <c r="B93136" t="s">
        <v>300</v>
      </c>
      <c r="C93136" t="s">
        <v>301</v>
      </c>
      <c r="D93136">
        <v>0</v>
      </c>
      <c r="E93136">
        <v>0</v>
      </c>
      <c r="F93136">
        <v>0</v>
      </c>
      <c r="G93136">
        <v>0</v>
      </c>
      <c r="H93136">
        <v>0</v>
      </c>
      <c r="I93136">
        <v>0</v>
      </c>
      <c r="J93136">
        <v>0</v>
      </c>
      <c r="K93136" s="1">
        <v>45869</v>
      </c>
      <c r="L93136" t="s">
        <v>361</v>
      </c>
      <c r="M93136">
        <v>2025</v>
      </c>
      <c r="N93136" t="s">
        <v>387</v>
      </c>
      <c r="O93136" t="s">
        <v>369</v>
      </c>
    </row>
    <row r="93137" spans="1:15" x14ac:dyDescent="0.3">
      <c r="A93137" t="s">
        <v>404</v>
      </c>
      <c r="B93137" t="s">
        <v>302</v>
      </c>
      <c r="C93137" t="s">
        <v>303</v>
      </c>
      <c r="D93137">
        <v>0</v>
      </c>
      <c r="E93137">
        <v>2</v>
      </c>
      <c r="F93137">
        <v>2</v>
      </c>
      <c r="G93137">
        <v>8000</v>
      </c>
      <c r="H93137">
        <v>0</v>
      </c>
      <c r="I93137">
        <v>0</v>
      </c>
      <c r="J93137">
        <v>0</v>
      </c>
      <c r="K93137" s="1">
        <v>45840</v>
      </c>
      <c r="L93137" t="s">
        <v>361</v>
      </c>
      <c r="M93137">
        <v>2025</v>
      </c>
      <c r="N93137" t="s">
        <v>387</v>
      </c>
      <c r="O93137" t="s">
        <v>372</v>
      </c>
    </row>
    <row r="93138" spans="1:15" x14ac:dyDescent="0.3">
      <c r="A93138" t="s">
        <v>404</v>
      </c>
      <c r="B93138" t="s">
        <v>302</v>
      </c>
      <c r="C93138" t="s">
        <v>303</v>
      </c>
      <c r="D93138">
        <v>0</v>
      </c>
      <c r="E93138">
        <v>0</v>
      </c>
      <c r="F93138">
        <v>0</v>
      </c>
      <c r="G93138">
        <v>0</v>
      </c>
      <c r="H93138">
        <v>0</v>
      </c>
      <c r="I93138">
        <v>2</v>
      </c>
      <c r="J93138">
        <v>2</v>
      </c>
      <c r="K93138" s="1">
        <v>45850</v>
      </c>
      <c r="L93138" t="s">
        <v>361</v>
      </c>
      <c r="M93138">
        <v>2025</v>
      </c>
      <c r="N93138" t="s">
        <v>387</v>
      </c>
      <c r="O93138" t="s">
        <v>375</v>
      </c>
    </row>
    <row r="93139" spans="1:15" x14ac:dyDescent="0.3">
      <c r="A93139" t="s">
        <v>404</v>
      </c>
      <c r="B93139" t="s">
        <v>302</v>
      </c>
      <c r="C93139" t="s">
        <v>303</v>
      </c>
      <c r="D93139">
        <v>2</v>
      </c>
      <c r="E93139">
        <v>0</v>
      </c>
      <c r="F93139">
        <v>2</v>
      </c>
      <c r="G93139">
        <v>8000</v>
      </c>
      <c r="H93139">
        <v>0</v>
      </c>
      <c r="I93139">
        <v>0</v>
      </c>
      <c r="J93139">
        <v>0</v>
      </c>
      <c r="K93139" s="1">
        <v>45864</v>
      </c>
      <c r="L93139" t="s">
        <v>361</v>
      </c>
      <c r="M93139">
        <v>2025</v>
      </c>
      <c r="N93139" t="s">
        <v>387</v>
      </c>
      <c r="O93139" t="s">
        <v>375</v>
      </c>
    </row>
    <row r="93140" spans="1:15" x14ac:dyDescent="0.3">
      <c r="A93140" t="s">
        <v>404</v>
      </c>
      <c r="B93140" t="s">
        <v>302</v>
      </c>
      <c r="C93140" t="s">
        <v>303</v>
      </c>
      <c r="D93140">
        <v>0</v>
      </c>
      <c r="E93140">
        <v>0</v>
      </c>
      <c r="F93140">
        <v>0</v>
      </c>
      <c r="G93140">
        <v>0</v>
      </c>
      <c r="H93140">
        <v>0</v>
      </c>
      <c r="I93140">
        <v>1</v>
      </c>
      <c r="J93140">
        <v>1</v>
      </c>
      <c r="K93140" s="1">
        <v>45865</v>
      </c>
      <c r="L93140" t="s">
        <v>361</v>
      </c>
      <c r="M93140">
        <v>2025</v>
      </c>
      <c r="N93140" t="s">
        <v>387</v>
      </c>
      <c r="O93140" t="s">
        <v>370</v>
      </c>
    </row>
    <row r="93141" spans="1:15" x14ac:dyDescent="0.3">
      <c r="A93141" t="s">
        <v>404</v>
      </c>
      <c r="B93141" t="s">
        <v>302</v>
      </c>
      <c r="C93141" t="s">
        <v>303</v>
      </c>
      <c r="D93141">
        <v>1</v>
      </c>
      <c r="E93141">
        <v>0</v>
      </c>
      <c r="F93141">
        <v>0</v>
      </c>
      <c r="G93141">
        <v>0</v>
      </c>
      <c r="H93141">
        <v>1</v>
      </c>
      <c r="I93141">
        <v>1</v>
      </c>
      <c r="J93141">
        <v>0</v>
      </c>
      <c r="K93141" s="1">
        <v>45869</v>
      </c>
      <c r="L93141" t="s">
        <v>361</v>
      </c>
      <c r="M93141">
        <v>2025</v>
      </c>
      <c r="N93141" t="s">
        <v>387</v>
      </c>
      <c r="O93141" t="s">
        <v>369</v>
      </c>
    </row>
    <row r="93142" spans="1:15" x14ac:dyDescent="0.3">
      <c r="A93142" t="s">
        <v>404</v>
      </c>
      <c r="B93142" t="s">
        <v>304</v>
      </c>
      <c r="C93142" t="s">
        <v>305</v>
      </c>
      <c r="D93142">
        <v>0</v>
      </c>
      <c r="E93142">
        <v>1</v>
      </c>
      <c r="F93142">
        <v>0</v>
      </c>
      <c r="G93142">
        <v>0</v>
      </c>
      <c r="H93142">
        <v>1</v>
      </c>
      <c r="I93142">
        <v>1</v>
      </c>
      <c r="J93142">
        <v>0</v>
      </c>
      <c r="K93142" s="1">
        <v>45840</v>
      </c>
      <c r="L93142" t="s">
        <v>361</v>
      </c>
      <c r="M93142">
        <v>2025</v>
      </c>
      <c r="N93142" t="s">
        <v>387</v>
      </c>
      <c r="O93142" t="s">
        <v>372</v>
      </c>
    </row>
    <row r="93143" spans="1:15" x14ac:dyDescent="0.3">
      <c r="A93143" t="s">
        <v>404</v>
      </c>
      <c r="B93143" t="s">
        <v>304</v>
      </c>
      <c r="C93143" t="s">
        <v>305</v>
      </c>
      <c r="D93143">
        <v>1</v>
      </c>
      <c r="E93143">
        <v>1</v>
      </c>
      <c r="F93143">
        <v>1</v>
      </c>
      <c r="G93143">
        <v>4000</v>
      </c>
      <c r="H93143">
        <v>1</v>
      </c>
      <c r="I93143">
        <v>1</v>
      </c>
      <c r="J93143">
        <v>0</v>
      </c>
      <c r="K93143" s="1">
        <v>45850</v>
      </c>
      <c r="L93143" t="s">
        <v>361</v>
      </c>
      <c r="M93143">
        <v>2025</v>
      </c>
      <c r="N93143" t="s">
        <v>387</v>
      </c>
      <c r="O93143" t="s">
        <v>375</v>
      </c>
    </row>
    <row r="93144" spans="1:15" x14ac:dyDescent="0.3">
      <c r="A93144" t="s">
        <v>404</v>
      </c>
      <c r="B93144" t="s">
        <v>304</v>
      </c>
      <c r="C93144" t="s">
        <v>305</v>
      </c>
      <c r="D93144">
        <v>1</v>
      </c>
      <c r="E93144">
        <v>1</v>
      </c>
      <c r="F93144">
        <v>2</v>
      </c>
      <c r="G93144">
        <v>8000</v>
      </c>
      <c r="H93144">
        <v>0</v>
      </c>
      <c r="I93144">
        <v>0</v>
      </c>
      <c r="J93144">
        <v>0</v>
      </c>
      <c r="K93144" s="1">
        <v>45864</v>
      </c>
      <c r="L93144" t="s">
        <v>361</v>
      </c>
      <c r="M93144">
        <v>2025</v>
      </c>
      <c r="N93144" t="s">
        <v>387</v>
      </c>
      <c r="O93144" t="s">
        <v>375</v>
      </c>
    </row>
    <row r="93145" spans="1:15" x14ac:dyDescent="0.3">
      <c r="A93145" t="s">
        <v>404</v>
      </c>
      <c r="B93145" t="s">
        <v>304</v>
      </c>
      <c r="C93145" t="s">
        <v>305</v>
      </c>
      <c r="D93145">
        <v>0</v>
      </c>
      <c r="E93145">
        <v>1</v>
      </c>
      <c r="F93145">
        <v>1</v>
      </c>
      <c r="G93145">
        <v>4000</v>
      </c>
      <c r="H93145">
        <v>0</v>
      </c>
      <c r="I93145">
        <v>0</v>
      </c>
      <c r="J93145">
        <v>0</v>
      </c>
      <c r="K93145" s="1">
        <v>45865</v>
      </c>
      <c r="L93145" t="s">
        <v>361</v>
      </c>
      <c r="M93145">
        <v>2025</v>
      </c>
      <c r="N93145" t="s">
        <v>387</v>
      </c>
      <c r="O93145" t="s">
        <v>370</v>
      </c>
    </row>
    <row r="93146" spans="1:15" x14ac:dyDescent="0.3">
      <c r="A93146" t="s">
        <v>404</v>
      </c>
      <c r="B93146" t="s">
        <v>304</v>
      </c>
      <c r="C93146" t="s">
        <v>305</v>
      </c>
      <c r="D93146">
        <v>0</v>
      </c>
      <c r="E93146">
        <v>0</v>
      </c>
      <c r="F93146">
        <v>0</v>
      </c>
      <c r="G93146">
        <v>0</v>
      </c>
      <c r="H93146">
        <v>0</v>
      </c>
      <c r="I93146">
        <v>0</v>
      </c>
      <c r="J93146">
        <v>0</v>
      </c>
      <c r="K93146" s="1">
        <v>45869</v>
      </c>
      <c r="L93146" t="s">
        <v>361</v>
      </c>
      <c r="M93146">
        <v>2025</v>
      </c>
      <c r="N93146" t="s">
        <v>387</v>
      </c>
      <c r="O93146" t="s">
        <v>369</v>
      </c>
    </row>
    <row r="93147" spans="1:15" x14ac:dyDescent="0.3">
      <c r="A93147" t="s">
        <v>404</v>
      </c>
      <c r="B93147" t="s">
        <v>306</v>
      </c>
      <c r="C93147" t="s">
        <v>307</v>
      </c>
      <c r="D93147">
        <v>0</v>
      </c>
      <c r="E93147">
        <v>1</v>
      </c>
      <c r="F93147">
        <v>1</v>
      </c>
      <c r="G93147">
        <v>4000</v>
      </c>
      <c r="H93147">
        <v>0</v>
      </c>
      <c r="I93147">
        <v>1</v>
      </c>
      <c r="J93147">
        <v>1</v>
      </c>
      <c r="K93147" s="1">
        <v>45840</v>
      </c>
      <c r="L93147" t="s">
        <v>361</v>
      </c>
      <c r="M93147">
        <v>2025</v>
      </c>
      <c r="N93147" t="s">
        <v>387</v>
      </c>
      <c r="O93147" t="s">
        <v>372</v>
      </c>
    </row>
    <row r="93148" spans="1:15" x14ac:dyDescent="0.3">
      <c r="A93148" t="s">
        <v>404</v>
      </c>
      <c r="B93148" t="s">
        <v>306</v>
      </c>
      <c r="C93148" t="s">
        <v>307</v>
      </c>
      <c r="D93148">
        <v>1</v>
      </c>
      <c r="E93148">
        <v>0</v>
      </c>
      <c r="F93148">
        <v>1</v>
      </c>
      <c r="G93148">
        <v>4000</v>
      </c>
      <c r="H93148">
        <v>0</v>
      </c>
      <c r="I93148">
        <v>0</v>
      </c>
      <c r="J93148">
        <v>0</v>
      </c>
      <c r="K93148" s="1">
        <v>45850</v>
      </c>
      <c r="L93148" t="s">
        <v>361</v>
      </c>
      <c r="M93148">
        <v>2025</v>
      </c>
      <c r="N93148" t="s">
        <v>387</v>
      </c>
      <c r="O93148" t="s">
        <v>375</v>
      </c>
    </row>
    <row r="93149" spans="1:15" x14ac:dyDescent="0.3">
      <c r="A93149" t="s">
        <v>404</v>
      </c>
      <c r="B93149" t="s">
        <v>306</v>
      </c>
      <c r="C93149" t="s">
        <v>307</v>
      </c>
      <c r="D93149">
        <v>0</v>
      </c>
      <c r="E93149">
        <v>1</v>
      </c>
      <c r="F93149">
        <v>1</v>
      </c>
      <c r="G93149">
        <v>4000</v>
      </c>
      <c r="H93149">
        <v>0</v>
      </c>
      <c r="I93149">
        <v>0</v>
      </c>
      <c r="J93149">
        <v>0</v>
      </c>
      <c r="K93149" s="1">
        <v>45864</v>
      </c>
      <c r="L93149" t="s">
        <v>361</v>
      </c>
      <c r="M93149">
        <v>2025</v>
      </c>
      <c r="N93149" t="s">
        <v>387</v>
      </c>
      <c r="O93149" t="s">
        <v>375</v>
      </c>
    </row>
    <row r="93150" spans="1:15" x14ac:dyDescent="0.3">
      <c r="A93150" t="s">
        <v>404</v>
      </c>
      <c r="B93150" t="s">
        <v>306</v>
      </c>
      <c r="C93150" t="s">
        <v>307</v>
      </c>
      <c r="D93150">
        <v>0</v>
      </c>
      <c r="E93150">
        <v>0</v>
      </c>
      <c r="F93150">
        <v>0</v>
      </c>
      <c r="G93150">
        <v>0</v>
      </c>
      <c r="H93150">
        <v>0</v>
      </c>
      <c r="I93150">
        <v>1</v>
      </c>
      <c r="J93150">
        <v>1</v>
      </c>
      <c r="K93150" s="1">
        <v>45865</v>
      </c>
      <c r="L93150" t="s">
        <v>361</v>
      </c>
      <c r="M93150">
        <v>2025</v>
      </c>
      <c r="N93150" t="s">
        <v>387</v>
      </c>
      <c r="O93150" t="s">
        <v>370</v>
      </c>
    </row>
    <row r="93151" spans="1:15" x14ac:dyDescent="0.3">
      <c r="A93151" t="s">
        <v>404</v>
      </c>
      <c r="B93151" t="s">
        <v>306</v>
      </c>
      <c r="C93151" t="s">
        <v>307</v>
      </c>
      <c r="D93151">
        <v>1</v>
      </c>
      <c r="E93151">
        <v>2</v>
      </c>
      <c r="F93151">
        <v>3</v>
      </c>
      <c r="G93151">
        <v>12000</v>
      </c>
      <c r="H93151">
        <v>0</v>
      </c>
      <c r="I93151">
        <v>0</v>
      </c>
      <c r="J93151">
        <v>0</v>
      </c>
      <c r="K93151" s="1">
        <v>45869</v>
      </c>
      <c r="L93151" t="s">
        <v>361</v>
      </c>
      <c r="M93151">
        <v>2025</v>
      </c>
      <c r="N93151" t="s">
        <v>387</v>
      </c>
      <c r="O93151" t="s">
        <v>369</v>
      </c>
    </row>
    <row r="93152" spans="1:15" x14ac:dyDescent="0.3">
      <c r="A93152" t="s">
        <v>404</v>
      </c>
      <c r="B93152" t="s">
        <v>308</v>
      </c>
      <c r="C93152" t="s">
        <v>309</v>
      </c>
      <c r="D93152">
        <v>0</v>
      </c>
      <c r="E93152">
        <v>1</v>
      </c>
      <c r="F93152">
        <v>1</v>
      </c>
      <c r="G93152">
        <v>4000</v>
      </c>
      <c r="H93152">
        <v>0</v>
      </c>
      <c r="I93152">
        <v>0</v>
      </c>
      <c r="J93152">
        <v>0</v>
      </c>
      <c r="K93152" s="1">
        <v>45840</v>
      </c>
      <c r="L93152" t="s">
        <v>361</v>
      </c>
      <c r="M93152">
        <v>2025</v>
      </c>
      <c r="N93152" t="s">
        <v>387</v>
      </c>
      <c r="O93152" t="s">
        <v>372</v>
      </c>
    </row>
    <row r="93153" spans="1:15" x14ac:dyDescent="0.3">
      <c r="A93153" t="s">
        <v>404</v>
      </c>
      <c r="B93153" t="s">
        <v>308</v>
      </c>
      <c r="C93153" t="s">
        <v>309</v>
      </c>
      <c r="D93153">
        <v>0</v>
      </c>
      <c r="E93153">
        <v>4</v>
      </c>
      <c r="F93153">
        <v>1</v>
      </c>
      <c r="G93153">
        <v>4000</v>
      </c>
      <c r="H93153">
        <v>3</v>
      </c>
      <c r="I93153">
        <v>3</v>
      </c>
      <c r="J93153">
        <v>0</v>
      </c>
      <c r="K93153" s="1">
        <v>45850</v>
      </c>
      <c r="L93153" t="s">
        <v>361</v>
      </c>
      <c r="M93153">
        <v>2025</v>
      </c>
      <c r="N93153" t="s">
        <v>387</v>
      </c>
      <c r="O93153" t="s">
        <v>375</v>
      </c>
    </row>
    <row r="93154" spans="1:15" x14ac:dyDescent="0.3">
      <c r="A93154" t="s">
        <v>404</v>
      </c>
      <c r="B93154" t="s">
        <v>308</v>
      </c>
      <c r="C93154" t="s">
        <v>309</v>
      </c>
      <c r="D93154">
        <v>3</v>
      </c>
      <c r="E93154">
        <v>3</v>
      </c>
      <c r="F93154">
        <v>0</v>
      </c>
      <c r="G93154">
        <v>0</v>
      </c>
      <c r="H93154">
        <v>6</v>
      </c>
      <c r="I93154">
        <v>6</v>
      </c>
      <c r="J93154">
        <v>0</v>
      </c>
      <c r="K93154" s="1">
        <v>45864</v>
      </c>
      <c r="L93154" t="s">
        <v>361</v>
      </c>
      <c r="M93154">
        <v>2025</v>
      </c>
      <c r="N93154" t="s">
        <v>387</v>
      </c>
      <c r="O93154" t="s">
        <v>375</v>
      </c>
    </row>
    <row r="93155" spans="1:15" x14ac:dyDescent="0.3">
      <c r="A93155" t="s">
        <v>404</v>
      </c>
      <c r="B93155" t="s">
        <v>308</v>
      </c>
      <c r="C93155" t="s">
        <v>309</v>
      </c>
      <c r="D93155">
        <v>6</v>
      </c>
      <c r="E93155">
        <v>0</v>
      </c>
      <c r="F93155">
        <v>2</v>
      </c>
      <c r="G93155">
        <v>8000</v>
      </c>
      <c r="H93155">
        <v>4</v>
      </c>
      <c r="I93155">
        <v>4</v>
      </c>
      <c r="J93155">
        <v>0</v>
      </c>
      <c r="K93155" s="1">
        <v>45865</v>
      </c>
      <c r="L93155" t="s">
        <v>361</v>
      </c>
      <c r="M93155">
        <v>2025</v>
      </c>
      <c r="N93155" t="s">
        <v>387</v>
      </c>
      <c r="O93155" t="s">
        <v>370</v>
      </c>
    </row>
    <row r="93156" spans="1:15" x14ac:dyDescent="0.3">
      <c r="A93156" t="s">
        <v>404</v>
      </c>
      <c r="B93156" t="s">
        <v>308</v>
      </c>
      <c r="C93156" t="s">
        <v>309</v>
      </c>
      <c r="D93156">
        <v>4</v>
      </c>
      <c r="E93156">
        <v>1</v>
      </c>
      <c r="F93156">
        <v>2</v>
      </c>
      <c r="G93156">
        <v>8000</v>
      </c>
      <c r="H93156">
        <v>3</v>
      </c>
      <c r="I93156">
        <v>3</v>
      </c>
      <c r="J93156">
        <v>0</v>
      </c>
      <c r="K93156" s="1">
        <v>45869</v>
      </c>
      <c r="L93156" t="s">
        <v>361</v>
      </c>
      <c r="M93156">
        <v>2025</v>
      </c>
      <c r="N93156" t="s">
        <v>387</v>
      </c>
      <c r="O93156" t="s">
        <v>369</v>
      </c>
    </row>
    <row r="93157" spans="1:15" x14ac:dyDescent="0.3">
      <c r="A93157" t="s">
        <v>404</v>
      </c>
      <c r="B93157" t="s">
        <v>310</v>
      </c>
      <c r="C93157" t="s">
        <v>311</v>
      </c>
      <c r="D93157">
        <v>0</v>
      </c>
      <c r="E93157">
        <v>1</v>
      </c>
      <c r="F93157">
        <v>1</v>
      </c>
      <c r="G93157">
        <v>4000</v>
      </c>
      <c r="H93157">
        <v>0</v>
      </c>
      <c r="I93157">
        <v>0</v>
      </c>
      <c r="J93157">
        <v>0</v>
      </c>
      <c r="K93157" s="1">
        <v>45840</v>
      </c>
      <c r="L93157" t="s">
        <v>361</v>
      </c>
      <c r="M93157">
        <v>2025</v>
      </c>
      <c r="N93157" t="s">
        <v>387</v>
      </c>
      <c r="O93157" t="s">
        <v>372</v>
      </c>
    </row>
    <row r="93158" spans="1:15" x14ac:dyDescent="0.3">
      <c r="A93158" t="s">
        <v>404</v>
      </c>
      <c r="B93158" t="s">
        <v>310</v>
      </c>
      <c r="C93158" t="s">
        <v>311</v>
      </c>
      <c r="D93158">
        <v>0</v>
      </c>
      <c r="E93158">
        <v>1</v>
      </c>
      <c r="F93158">
        <v>0</v>
      </c>
      <c r="G93158">
        <v>0</v>
      </c>
      <c r="H93158">
        <v>1</v>
      </c>
      <c r="I93158">
        <v>1</v>
      </c>
      <c r="J93158">
        <v>0</v>
      </c>
      <c r="K93158" s="1">
        <v>45850</v>
      </c>
      <c r="L93158" t="s">
        <v>361</v>
      </c>
      <c r="M93158">
        <v>2025</v>
      </c>
      <c r="N93158" t="s">
        <v>387</v>
      </c>
      <c r="O93158" t="s">
        <v>375</v>
      </c>
    </row>
    <row r="93159" spans="1:15" x14ac:dyDescent="0.3">
      <c r="A93159" t="s">
        <v>404</v>
      </c>
      <c r="B93159" t="s">
        <v>310</v>
      </c>
      <c r="C93159" t="s">
        <v>311</v>
      </c>
      <c r="D93159">
        <v>1</v>
      </c>
      <c r="E93159">
        <v>2</v>
      </c>
      <c r="F93159">
        <v>1</v>
      </c>
      <c r="G93159">
        <v>4000</v>
      </c>
      <c r="H93159">
        <v>2</v>
      </c>
      <c r="I93159">
        <v>2</v>
      </c>
      <c r="J93159">
        <v>0</v>
      </c>
      <c r="K93159" s="1">
        <v>45864</v>
      </c>
      <c r="L93159" t="s">
        <v>361</v>
      </c>
      <c r="M93159">
        <v>2025</v>
      </c>
      <c r="N93159" t="s">
        <v>387</v>
      </c>
      <c r="O93159" t="s">
        <v>375</v>
      </c>
    </row>
    <row r="93160" spans="1:15" x14ac:dyDescent="0.3">
      <c r="A93160" t="s">
        <v>404</v>
      </c>
      <c r="B93160" t="s">
        <v>310</v>
      </c>
      <c r="C93160" t="s">
        <v>311</v>
      </c>
      <c r="D93160">
        <v>2</v>
      </c>
      <c r="E93160">
        <v>2</v>
      </c>
      <c r="F93160">
        <v>1</v>
      </c>
      <c r="G93160">
        <v>4000</v>
      </c>
      <c r="H93160">
        <v>3</v>
      </c>
      <c r="I93160">
        <v>3</v>
      </c>
      <c r="J93160">
        <v>0</v>
      </c>
      <c r="K93160" s="1">
        <v>45865</v>
      </c>
      <c r="L93160" t="s">
        <v>361</v>
      </c>
      <c r="M93160">
        <v>2025</v>
      </c>
      <c r="N93160" t="s">
        <v>387</v>
      </c>
      <c r="O93160" t="s">
        <v>370</v>
      </c>
    </row>
    <row r="93161" spans="1:15" x14ac:dyDescent="0.3">
      <c r="A93161" t="s">
        <v>404</v>
      </c>
      <c r="B93161" t="s">
        <v>310</v>
      </c>
      <c r="C93161" t="s">
        <v>311</v>
      </c>
      <c r="D93161">
        <v>3</v>
      </c>
      <c r="E93161">
        <v>1</v>
      </c>
      <c r="F93161">
        <v>1</v>
      </c>
      <c r="G93161">
        <v>4000</v>
      </c>
      <c r="H93161">
        <v>3</v>
      </c>
      <c r="I93161">
        <v>3</v>
      </c>
      <c r="J93161">
        <v>0</v>
      </c>
      <c r="K93161" s="1">
        <v>45869</v>
      </c>
      <c r="L93161" t="s">
        <v>361</v>
      </c>
      <c r="M93161">
        <v>2025</v>
      </c>
      <c r="N93161" t="s">
        <v>387</v>
      </c>
      <c r="O93161" t="s">
        <v>369</v>
      </c>
    </row>
    <row r="93162" spans="1:15" x14ac:dyDescent="0.3">
      <c r="A93162" t="s">
        <v>404</v>
      </c>
      <c r="B93162" t="s">
        <v>312</v>
      </c>
      <c r="C93162" t="s">
        <v>313</v>
      </c>
      <c r="D93162">
        <v>2</v>
      </c>
      <c r="E93162">
        <v>0</v>
      </c>
      <c r="F93162">
        <v>2</v>
      </c>
      <c r="G93162">
        <v>10000</v>
      </c>
      <c r="H93162">
        <v>0</v>
      </c>
      <c r="I93162">
        <v>0</v>
      </c>
      <c r="J93162">
        <v>0</v>
      </c>
      <c r="K93162" s="1">
        <v>45840</v>
      </c>
      <c r="L93162" t="s">
        <v>361</v>
      </c>
      <c r="M93162">
        <v>2025</v>
      </c>
      <c r="N93162" t="s">
        <v>387</v>
      </c>
      <c r="O93162" t="s">
        <v>372</v>
      </c>
    </row>
    <row r="93163" spans="1:15" x14ac:dyDescent="0.3">
      <c r="A93163" t="s">
        <v>404</v>
      </c>
      <c r="B93163" t="s">
        <v>312</v>
      </c>
      <c r="C93163" t="s">
        <v>313</v>
      </c>
      <c r="D93163">
        <v>0</v>
      </c>
      <c r="E93163">
        <v>0</v>
      </c>
      <c r="F93163">
        <v>0</v>
      </c>
      <c r="G93163">
        <v>0</v>
      </c>
      <c r="H93163">
        <v>0</v>
      </c>
      <c r="I93163">
        <v>0</v>
      </c>
      <c r="J93163">
        <v>0</v>
      </c>
      <c r="K93163" s="1">
        <v>45850</v>
      </c>
      <c r="L93163" t="s">
        <v>361</v>
      </c>
      <c r="M93163">
        <v>2025</v>
      </c>
      <c r="N93163" t="s">
        <v>387</v>
      </c>
      <c r="O93163" t="s">
        <v>375</v>
      </c>
    </row>
    <row r="93164" spans="1:15" x14ac:dyDescent="0.3">
      <c r="A93164" t="s">
        <v>404</v>
      </c>
      <c r="B93164" t="s">
        <v>312</v>
      </c>
      <c r="C93164" t="s">
        <v>313</v>
      </c>
      <c r="D93164">
        <v>0</v>
      </c>
      <c r="E93164">
        <v>0</v>
      </c>
      <c r="F93164">
        <v>0</v>
      </c>
      <c r="G93164">
        <v>0</v>
      </c>
      <c r="H93164">
        <v>0</v>
      </c>
      <c r="I93164">
        <v>0</v>
      </c>
      <c r="J93164">
        <v>0</v>
      </c>
      <c r="K93164" s="1">
        <v>45864</v>
      </c>
      <c r="L93164" t="s">
        <v>361</v>
      </c>
      <c r="M93164">
        <v>2025</v>
      </c>
      <c r="N93164" t="s">
        <v>387</v>
      </c>
      <c r="O93164" t="s">
        <v>375</v>
      </c>
    </row>
    <row r="93165" spans="1:15" x14ac:dyDescent="0.3">
      <c r="A93165" t="s">
        <v>404</v>
      </c>
      <c r="B93165" t="s">
        <v>312</v>
      </c>
      <c r="C93165" t="s">
        <v>313</v>
      </c>
      <c r="D93165">
        <v>0</v>
      </c>
      <c r="E93165">
        <v>1</v>
      </c>
      <c r="F93165">
        <v>1</v>
      </c>
      <c r="G93165">
        <v>5000</v>
      </c>
      <c r="H93165">
        <v>0</v>
      </c>
      <c r="I93165">
        <v>0</v>
      </c>
      <c r="J93165">
        <v>0</v>
      </c>
      <c r="K93165" s="1">
        <v>45865</v>
      </c>
      <c r="L93165" t="s">
        <v>361</v>
      </c>
      <c r="M93165">
        <v>2025</v>
      </c>
      <c r="N93165" t="s">
        <v>387</v>
      </c>
      <c r="O93165" t="s">
        <v>370</v>
      </c>
    </row>
    <row r="93166" spans="1:15" x14ac:dyDescent="0.3">
      <c r="A93166" t="s">
        <v>404</v>
      </c>
      <c r="B93166" t="s">
        <v>312</v>
      </c>
      <c r="C93166" t="s">
        <v>313</v>
      </c>
      <c r="D93166">
        <v>0</v>
      </c>
      <c r="E93166">
        <v>0</v>
      </c>
      <c r="F93166">
        <v>0</v>
      </c>
      <c r="G93166">
        <v>0</v>
      </c>
      <c r="H93166">
        <v>0</v>
      </c>
      <c r="I93166">
        <v>2</v>
      </c>
      <c r="J93166">
        <v>2</v>
      </c>
      <c r="K93166" s="1">
        <v>45869</v>
      </c>
      <c r="L93166" t="s">
        <v>361</v>
      </c>
      <c r="M93166">
        <v>2025</v>
      </c>
      <c r="N93166" t="s">
        <v>387</v>
      </c>
      <c r="O93166" t="s">
        <v>369</v>
      </c>
    </row>
    <row r="93167" spans="1:15" x14ac:dyDescent="0.3">
      <c r="A93167" t="s">
        <v>404</v>
      </c>
      <c r="B93167" t="s">
        <v>314</v>
      </c>
      <c r="C93167" t="s">
        <v>315</v>
      </c>
      <c r="D93167">
        <v>5</v>
      </c>
      <c r="E93167">
        <v>0</v>
      </c>
      <c r="F93167">
        <v>1</v>
      </c>
      <c r="G93167">
        <v>2000</v>
      </c>
      <c r="H93167">
        <v>4</v>
      </c>
      <c r="I93167">
        <v>4</v>
      </c>
      <c r="J93167">
        <v>0</v>
      </c>
      <c r="K93167" s="1">
        <v>45840</v>
      </c>
      <c r="L93167" t="s">
        <v>361</v>
      </c>
      <c r="M93167">
        <v>2025</v>
      </c>
      <c r="N93167" t="s">
        <v>387</v>
      </c>
      <c r="O93167" t="s">
        <v>372</v>
      </c>
    </row>
    <row r="93168" spans="1:15" x14ac:dyDescent="0.3">
      <c r="A93168" t="s">
        <v>404</v>
      </c>
      <c r="B93168" t="s">
        <v>314</v>
      </c>
      <c r="C93168" t="s">
        <v>315</v>
      </c>
      <c r="D93168">
        <v>4</v>
      </c>
      <c r="E93168">
        <v>2</v>
      </c>
      <c r="F93168">
        <v>4</v>
      </c>
      <c r="G93168">
        <v>8000</v>
      </c>
      <c r="H93168">
        <v>2</v>
      </c>
      <c r="I93168">
        <v>2</v>
      </c>
      <c r="J93168">
        <v>0</v>
      </c>
      <c r="K93168" s="1">
        <v>45850</v>
      </c>
      <c r="L93168" t="s">
        <v>361</v>
      </c>
      <c r="M93168">
        <v>2025</v>
      </c>
      <c r="N93168" t="s">
        <v>387</v>
      </c>
      <c r="O93168" t="s">
        <v>375</v>
      </c>
    </row>
    <row r="93169" spans="1:15" x14ac:dyDescent="0.3">
      <c r="A93169" t="s">
        <v>404</v>
      </c>
      <c r="B93169" t="s">
        <v>314</v>
      </c>
      <c r="C93169" t="s">
        <v>315</v>
      </c>
      <c r="D93169">
        <v>2</v>
      </c>
      <c r="E93169">
        <v>1</v>
      </c>
      <c r="F93169">
        <v>2</v>
      </c>
      <c r="G93169">
        <v>4000</v>
      </c>
      <c r="H93169">
        <v>1</v>
      </c>
      <c r="I93169">
        <v>1</v>
      </c>
      <c r="J93169">
        <v>0</v>
      </c>
      <c r="K93169" s="1">
        <v>45864</v>
      </c>
      <c r="L93169" t="s">
        <v>361</v>
      </c>
      <c r="M93169">
        <v>2025</v>
      </c>
      <c r="N93169" t="s">
        <v>387</v>
      </c>
      <c r="O93169" t="s">
        <v>375</v>
      </c>
    </row>
    <row r="93170" spans="1:15" x14ac:dyDescent="0.3">
      <c r="A93170" t="s">
        <v>404</v>
      </c>
      <c r="B93170" t="s">
        <v>314</v>
      </c>
      <c r="C93170" t="s">
        <v>315</v>
      </c>
      <c r="D93170">
        <v>1</v>
      </c>
      <c r="E93170">
        <v>2</v>
      </c>
      <c r="F93170">
        <v>0</v>
      </c>
      <c r="G93170">
        <v>0</v>
      </c>
      <c r="H93170">
        <v>3</v>
      </c>
      <c r="I93170">
        <v>3</v>
      </c>
      <c r="J93170">
        <v>0</v>
      </c>
      <c r="K93170" s="1">
        <v>45865</v>
      </c>
      <c r="L93170" t="s">
        <v>361</v>
      </c>
      <c r="M93170">
        <v>2025</v>
      </c>
      <c r="N93170" t="s">
        <v>387</v>
      </c>
      <c r="O93170" t="s">
        <v>370</v>
      </c>
    </row>
    <row r="93171" spans="1:15" x14ac:dyDescent="0.3">
      <c r="A93171" t="s">
        <v>404</v>
      </c>
      <c r="B93171" t="s">
        <v>314</v>
      </c>
      <c r="C93171" t="s">
        <v>315</v>
      </c>
      <c r="D93171">
        <v>3</v>
      </c>
      <c r="E93171">
        <v>1</v>
      </c>
      <c r="F93171">
        <v>4</v>
      </c>
      <c r="G93171">
        <v>8000</v>
      </c>
      <c r="H93171">
        <v>0</v>
      </c>
      <c r="I93171">
        <v>0</v>
      </c>
      <c r="J93171">
        <v>0</v>
      </c>
      <c r="K93171" s="1">
        <v>45869</v>
      </c>
      <c r="L93171" t="s">
        <v>361</v>
      </c>
      <c r="M93171">
        <v>2025</v>
      </c>
      <c r="N93171" t="s">
        <v>387</v>
      </c>
      <c r="O93171" t="s">
        <v>369</v>
      </c>
    </row>
    <row r="93172" spans="1:15" x14ac:dyDescent="0.3">
      <c r="A93172" t="s">
        <v>404</v>
      </c>
      <c r="B93172" t="s">
        <v>316</v>
      </c>
      <c r="C93172" t="s">
        <v>317</v>
      </c>
      <c r="D93172">
        <v>0</v>
      </c>
      <c r="E93172">
        <v>1</v>
      </c>
      <c r="F93172">
        <v>1</v>
      </c>
      <c r="G93172">
        <v>4500</v>
      </c>
      <c r="H93172">
        <v>0</v>
      </c>
      <c r="I93172">
        <v>0</v>
      </c>
      <c r="J93172">
        <v>0</v>
      </c>
      <c r="K93172" s="1">
        <v>45840</v>
      </c>
      <c r="L93172" t="s">
        <v>361</v>
      </c>
      <c r="M93172">
        <v>2025</v>
      </c>
      <c r="N93172" t="s">
        <v>387</v>
      </c>
      <c r="O93172" t="s">
        <v>372</v>
      </c>
    </row>
    <row r="93173" spans="1:15" x14ac:dyDescent="0.3">
      <c r="A93173" t="s">
        <v>404</v>
      </c>
      <c r="B93173" t="s">
        <v>316</v>
      </c>
      <c r="C93173" t="s">
        <v>317</v>
      </c>
      <c r="D93173">
        <v>0</v>
      </c>
      <c r="E93173">
        <v>0</v>
      </c>
      <c r="F93173">
        <v>0</v>
      </c>
      <c r="G93173">
        <v>0</v>
      </c>
      <c r="H93173">
        <v>0</v>
      </c>
      <c r="I93173">
        <v>0</v>
      </c>
      <c r="J93173">
        <v>0</v>
      </c>
      <c r="K93173" s="1">
        <v>45850</v>
      </c>
      <c r="L93173" t="s">
        <v>361</v>
      </c>
      <c r="M93173">
        <v>2025</v>
      </c>
      <c r="N93173" t="s">
        <v>387</v>
      </c>
      <c r="O93173" t="s">
        <v>375</v>
      </c>
    </row>
    <row r="93174" spans="1:15" x14ac:dyDescent="0.3">
      <c r="A93174" t="s">
        <v>404</v>
      </c>
      <c r="B93174" t="s">
        <v>316</v>
      </c>
      <c r="C93174" t="s">
        <v>317</v>
      </c>
      <c r="D93174">
        <v>0</v>
      </c>
      <c r="E93174">
        <v>1</v>
      </c>
      <c r="F93174">
        <v>1</v>
      </c>
      <c r="G93174">
        <v>4500</v>
      </c>
      <c r="H93174">
        <v>0</v>
      </c>
      <c r="I93174">
        <v>0</v>
      </c>
      <c r="J93174">
        <v>0</v>
      </c>
      <c r="K93174" s="1">
        <v>45864</v>
      </c>
      <c r="L93174" t="s">
        <v>361</v>
      </c>
      <c r="M93174">
        <v>2025</v>
      </c>
      <c r="N93174" t="s">
        <v>387</v>
      </c>
      <c r="O93174" t="s">
        <v>375</v>
      </c>
    </row>
    <row r="93175" spans="1:15" x14ac:dyDescent="0.3">
      <c r="A93175" t="s">
        <v>404</v>
      </c>
      <c r="B93175" t="s">
        <v>316</v>
      </c>
      <c r="C93175" t="s">
        <v>317</v>
      </c>
      <c r="D93175">
        <v>0</v>
      </c>
      <c r="E93175">
        <v>1</v>
      </c>
      <c r="F93175">
        <v>1</v>
      </c>
      <c r="G93175">
        <v>4500</v>
      </c>
      <c r="H93175">
        <v>0</v>
      </c>
      <c r="I93175">
        <v>2</v>
      </c>
      <c r="J93175">
        <v>2</v>
      </c>
      <c r="K93175" s="1">
        <v>45865</v>
      </c>
      <c r="L93175" t="s">
        <v>361</v>
      </c>
      <c r="M93175">
        <v>2025</v>
      </c>
      <c r="N93175" t="s">
        <v>387</v>
      </c>
      <c r="O93175" t="s">
        <v>370</v>
      </c>
    </row>
    <row r="93176" spans="1:15" x14ac:dyDescent="0.3">
      <c r="A93176" t="s">
        <v>404</v>
      </c>
      <c r="B93176" t="s">
        <v>316</v>
      </c>
      <c r="C93176" t="s">
        <v>317</v>
      </c>
      <c r="D93176">
        <v>2</v>
      </c>
      <c r="E93176">
        <v>1</v>
      </c>
      <c r="F93176">
        <v>1</v>
      </c>
      <c r="G93176">
        <v>4500</v>
      </c>
      <c r="H93176">
        <v>2</v>
      </c>
      <c r="I93176">
        <v>2</v>
      </c>
      <c r="J93176">
        <v>0</v>
      </c>
      <c r="K93176" s="1">
        <v>45869</v>
      </c>
      <c r="L93176" t="s">
        <v>361</v>
      </c>
      <c r="M93176">
        <v>2025</v>
      </c>
      <c r="N93176" t="s">
        <v>387</v>
      </c>
      <c r="O93176" t="s">
        <v>369</v>
      </c>
    </row>
    <row r="93177" spans="1:15" x14ac:dyDescent="0.3">
      <c r="A93177" t="s">
        <v>404</v>
      </c>
      <c r="B93177" t="s">
        <v>318</v>
      </c>
      <c r="C93177" t="s">
        <v>319</v>
      </c>
      <c r="D93177">
        <v>0</v>
      </c>
      <c r="E93177">
        <v>0</v>
      </c>
      <c r="F93177">
        <v>0</v>
      </c>
      <c r="G93177">
        <v>0</v>
      </c>
      <c r="H93177">
        <v>0</v>
      </c>
      <c r="I93177">
        <v>0</v>
      </c>
      <c r="J93177">
        <v>0</v>
      </c>
      <c r="K93177" s="1">
        <v>45840</v>
      </c>
      <c r="L93177" t="s">
        <v>361</v>
      </c>
      <c r="M93177">
        <v>2025</v>
      </c>
      <c r="N93177" t="s">
        <v>387</v>
      </c>
      <c r="O93177" t="s">
        <v>372</v>
      </c>
    </row>
    <row r="93178" spans="1:15" x14ac:dyDescent="0.3">
      <c r="A93178" t="s">
        <v>404</v>
      </c>
      <c r="B93178" t="s">
        <v>318</v>
      </c>
      <c r="C93178" t="s">
        <v>319</v>
      </c>
      <c r="D93178">
        <v>0</v>
      </c>
      <c r="E93178">
        <v>1</v>
      </c>
      <c r="F93178">
        <v>1</v>
      </c>
      <c r="G93178">
        <v>4000</v>
      </c>
      <c r="H93178">
        <v>0</v>
      </c>
      <c r="I93178">
        <v>0</v>
      </c>
      <c r="J93178">
        <v>0</v>
      </c>
      <c r="K93178" s="1">
        <v>45850</v>
      </c>
      <c r="L93178" t="s">
        <v>361</v>
      </c>
      <c r="M93178">
        <v>2025</v>
      </c>
      <c r="N93178" t="s">
        <v>387</v>
      </c>
      <c r="O93178" t="s">
        <v>375</v>
      </c>
    </row>
    <row r="93179" spans="1:15" x14ac:dyDescent="0.3">
      <c r="A93179" t="s">
        <v>404</v>
      </c>
      <c r="B93179" t="s">
        <v>318</v>
      </c>
      <c r="C93179" t="s">
        <v>319</v>
      </c>
      <c r="D93179">
        <v>0</v>
      </c>
      <c r="E93179">
        <v>2</v>
      </c>
      <c r="F93179">
        <v>2</v>
      </c>
      <c r="G93179">
        <v>8000</v>
      </c>
      <c r="H93179">
        <v>0</v>
      </c>
      <c r="I93179">
        <v>0</v>
      </c>
      <c r="J93179">
        <v>0</v>
      </c>
      <c r="K93179" s="1">
        <v>45864</v>
      </c>
      <c r="L93179" t="s">
        <v>361</v>
      </c>
      <c r="M93179">
        <v>2025</v>
      </c>
      <c r="N93179" t="s">
        <v>387</v>
      </c>
      <c r="O93179" t="s">
        <v>375</v>
      </c>
    </row>
    <row r="93180" spans="1:15" x14ac:dyDescent="0.3">
      <c r="A93180" t="s">
        <v>404</v>
      </c>
      <c r="B93180" t="s">
        <v>318</v>
      </c>
      <c r="C93180" t="s">
        <v>319</v>
      </c>
      <c r="D93180">
        <v>0</v>
      </c>
      <c r="E93180">
        <v>1</v>
      </c>
      <c r="F93180">
        <v>0</v>
      </c>
      <c r="G93180">
        <v>0</v>
      </c>
      <c r="H93180">
        <v>1</v>
      </c>
      <c r="I93180">
        <v>1</v>
      </c>
      <c r="J93180">
        <v>0</v>
      </c>
      <c r="K93180" s="1">
        <v>45865</v>
      </c>
      <c r="L93180" t="s">
        <v>361</v>
      </c>
      <c r="M93180">
        <v>2025</v>
      </c>
      <c r="N93180" t="s">
        <v>387</v>
      </c>
      <c r="O93180" t="s">
        <v>370</v>
      </c>
    </row>
    <row r="93181" spans="1:15" x14ac:dyDescent="0.3">
      <c r="A93181" t="s">
        <v>404</v>
      </c>
      <c r="B93181" t="s">
        <v>318</v>
      </c>
      <c r="C93181" t="s">
        <v>319</v>
      </c>
      <c r="D93181">
        <v>1</v>
      </c>
      <c r="E93181">
        <v>2</v>
      </c>
      <c r="F93181">
        <v>2</v>
      </c>
      <c r="G93181">
        <v>8000</v>
      </c>
      <c r="H93181">
        <v>1</v>
      </c>
      <c r="I93181">
        <v>1</v>
      </c>
      <c r="J93181">
        <v>0</v>
      </c>
      <c r="K93181" s="1">
        <v>45869</v>
      </c>
      <c r="L93181" t="s">
        <v>361</v>
      </c>
      <c r="M93181">
        <v>2025</v>
      </c>
      <c r="N93181" t="s">
        <v>387</v>
      </c>
      <c r="O93181" t="s">
        <v>369</v>
      </c>
    </row>
    <row r="93182" spans="1:15" x14ac:dyDescent="0.3">
      <c r="A93182" t="s">
        <v>404</v>
      </c>
      <c r="B93182" t="s">
        <v>320</v>
      </c>
      <c r="C93182" t="s">
        <v>321</v>
      </c>
      <c r="D93182">
        <v>0</v>
      </c>
      <c r="E93182">
        <v>1</v>
      </c>
      <c r="F93182">
        <v>0</v>
      </c>
      <c r="G93182">
        <v>0</v>
      </c>
      <c r="H93182">
        <v>1</v>
      </c>
      <c r="I93182">
        <v>0</v>
      </c>
      <c r="J93182">
        <v>-1</v>
      </c>
      <c r="K93182" s="1">
        <v>45840</v>
      </c>
      <c r="L93182" t="s">
        <v>361</v>
      </c>
      <c r="M93182">
        <v>2025</v>
      </c>
      <c r="N93182" t="s">
        <v>387</v>
      </c>
      <c r="O93182" t="s">
        <v>372</v>
      </c>
    </row>
    <row r="93183" spans="1:15" x14ac:dyDescent="0.3">
      <c r="A93183" t="s">
        <v>404</v>
      </c>
      <c r="B93183" t="s">
        <v>320</v>
      </c>
      <c r="C93183" t="s">
        <v>321</v>
      </c>
      <c r="D93183">
        <v>0</v>
      </c>
      <c r="E93183">
        <v>2</v>
      </c>
      <c r="F93183">
        <v>1</v>
      </c>
      <c r="G93183">
        <v>1200</v>
      </c>
      <c r="H93183">
        <v>1</v>
      </c>
      <c r="I93183">
        <v>1</v>
      </c>
      <c r="J93183">
        <v>0</v>
      </c>
      <c r="K93183" s="1">
        <v>45850</v>
      </c>
      <c r="L93183" t="s">
        <v>361</v>
      </c>
      <c r="M93183">
        <v>2025</v>
      </c>
      <c r="N93183" t="s">
        <v>387</v>
      </c>
      <c r="O93183" t="s">
        <v>375</v>
      </c>
    </row>
    <row r="93184" spans="1:15" x14ac:dyDescent="0.3">
      <c r="A93184" t="s">
        <v>404</v>
      </c>
      <c r="B93184" t="s">
        <v>320</v>
      </c>
      <c r="C93184" t="s">
        <v>321</v>
      </c>
      <c r="D93184">
        <v>1</v>
      </c>
      <c r="E93184">
        <v>2</v>
      </c>
      <c r="F93184">
        <v>1</v>
      </c>
      <c r="G93184">
        <v>1200</v>
      </c>
      <c r="H93184">
        <v>2</v>
      </c>
      <c r="I93184">
        <v>2</v>
      </c>
      <c r="J93184">
        <v>0</v>
      </c>
      <c r="K93184" s="1">
        <v>45864</v>
      </c>
      <c r="L93184" t="s">
        <v>361</v>
      </c>
      <c r="M93184">
        <v>2025</v>
      </c>
      <c r="N93184" t="s">
        <v>387</v>
      </c>
      <c r="O93184" t="s">
        <v>375</v>
      </c>
    </row>
    <row r="93185" spans="1:15" x14ac:dyDescent="0.3">
      <c r="A93185" t="s">
        <v>404</v>
      </c>
      <c r="B93185" t="s">
        <v>320</v>
      </c>
      <c r="C93185" t="s">
        <v>321</v>
      </c>
      <c r="D93185">
        <v>2</v>
      </c>
      <c r="E93185">
        <v>0</v>
      </c>
      <c r="F93185">
        <v>2</v>
      </c>
      <c r="G93185">
        <v>2400</v>
      </c>
      <c r="H93185">
        <v>0</v>
      </c>
      <c r="I93185">
        <v>0</v>
      </c>
      <c r="J93185">
        <v>0</v>
      </c>
      <c r="K93185" s="1">
        <v>45865</v>
      </c>
      <c r="L93185" t="s">
        <v>361</v>
      </c>
      <c r="M93185">
        <v>2025</v>
      </c>
      <c r="N93185" t="s">
        <v>387</v>
      </c>
      <c r="O93185" t="s">
        <v>370</v>
      </c>
    </row>
    <row r="93186" spans="1:15" x14ac:dyDescent="0.3">
      <c r="A93186" t="s">
        <v>404</v>
      </c>
      <c r="B93186" t="s">
        <v>320</v>
      </c>
      <c r="C93186" t="s">
        <v>321</v>
      </c>
      <c r="D93186">
        <v>0</v>
      </c>
      <c r="E93186">
        <v>0</v>
      </c>
      <c r="F93186">
        <v>0</v>
      </c>
      <c r="G93186">
        <v>0</v>
      </c>
      <c r="H93186">
        <v>0</v>
      </c>
      <c r="I93186">
        <v>0</v>
      </c>
      <c r="J93186">
        <v>0</v>
      </c>
      <c r="K93186" s="1">
        <v>45869</v>
      </c>
      <c r="L93186" t="s">
        <v>361</v>
      </c>
      <c r="M93186">
        <v>2025</v>
      </c>
      <c r="N93186" t="s">
        <v>387</v>
      </c>
      <c r="O93186" t="s">
        <v>369</v>
      </c>
    </row>
    <row r="93187" spans="1:15" x14ac:dyDescent="0.3">
      <c r="A93187" t="s">
        <v>404</v>
      </c>
      <c r="B93187" t="s">
        <v>322</v>
      </c>
      <c r="C93187" t="s">
        <v>323</v>
      </c>
      <c r="D93187">
        <v>0</v>
      </c>
      <c r="E93187">
        <v>1</v>
      </c>
      <c r="F93187">
        <v>1</v>
      </c>
      <c r="G93187">
        <v>800</v>
      </c>
      <c r="H93187">
        <v>0</v>
      </c>
      <c r="I93187">
        <v>0</v>
      </c>
      <c r="J93187">
        <v>0</v>
      </c>
      <c r="K93187" s="1">
        <v>45840</v>
      </c>
      <c r="L93187" t="s">
        <v>361</v>
      </c>
      <c r="M93187">
        <v>2025</v>
      </c>
      <c r="N93187" t="s">
        <v>387</v>
      </c>
      <c r="O93187" t="s">
        <v>372</v>
      </c>
    </row>
    <row r="93188" spans="1:15" x14ac:dyDescent="0.3">
      <c r="A93188" t="s">
        <v>404</v>
      </c>
      <c r="B93188" t="s">
        <v>322</v>
      </c>
      <c r="C93188" t="s">
        <v>323</v>
      </c>
      <c r="D93188">
        <v>0</v>
      </c>
      <c r="E93188">
        <v>1</v>
      </c>
      <c r="F93188">
        <v>1</v>
      </c>
      <c r="G93188">
        <v>800</v>
      </c>
      <c r="H93188">
        <v>0</v>
      </c>
      <c r="I93188">
        <v>0</v>
      </c>
      <c r="J93188">
        <v>0</v>
      </c>
      <c r="K93188" s="1">
        <v>45850</v>
      </c>
      <c r="L93188" t="s">
        <v>361</v>
      </c>
      <c r="M93188">
        <v>2025</v>
      </c>
      <c r="N93188" t="s">
        <v>387</v>
      </c>
      <c r="O93188" t="s">
        <v>375</v>
      </c>
    </row>
    <row r="93189" spans="1:15" x14ac:dyDescent="0.3">
      <c r="A93189" t="s">
        <v>404</v>
      </c>
      <c r="B93189" t="s">
        <v>322</v>
      </c>
      <c r="C93189" t="s">
        <v>323</v>
      </c>
      <c r="D93189">
        <v>0</v>
      </c>
      <c r="E93189">
        <v>1</v>
      </c>
      <c r="F93189">
        <v>1</v>
      </c>
      <c r="G93189">
        <v>800</v>
      </c>
      <c r="H93189">
        <v>0</v>
      </c>
      <c r="I93189">
        <v>0</v>
      </c>
      <c r="J93189">
        <v>0</v>
      </c>
      <c r="K93189" s="1">
        <v>45864</v>
      </c>
      <c r="L93189" t="s">
        <v>361</v>
      </c>
      <c r="M93189">
        <v>2025</v>
      </c>
      <c r="N93189" t="s">
        <v>387</v>
      </c>
      <c r="O93189" t="s">
        <v>375</v>
      </c>
    </row>
    <row r="93190" spans="1:15" x14ac:dyDescent="0.3">
      <c r="A93190" t="s">
        <v>404</v>
      </c>
      <c r="B93190" t="s">
        <v>322</v>
      </c>
      <c r="C93190" t="s">
        <v>323</v>
      </c>
      <c r="D93190">
        <v>0</v>
      </c>
      <c r="E93190">
        <v>1</v>
      </c>
      <c r="F93190">
        <v>1</v>
      </c>
      <c r="G93190">
        <v>800</v>
      </c>
      <c r="H93190">
        <v>0</v>
      </c>
      <c r="I93190">
        <v>0</v>
      </c>
      <c r="J93190">
        <v>0</v>
      </c>
      <c r="K93190" s="1">
        <v>45865</v>
      </c>
      <c r="L93190" t="s">
        <v>361</v>
      </c>
      <c r="M93190">
        <v>2025</v>
      </c>
      <c r="N93190" t="s">
        <v>387</v>
      </c>
      <c r="O93190" t="s">
        <v>370</v>
      </c>
    </row>
    <row r="93191" spans="1:15" x14ac:dyDescent="0.3">
      <c r="A93191" t="s">
        <v>404</v>
      </c>
      <c r="B93191" t="s">
        <v>322</v>
      </c>
      <c r="C93191" t="s">
        <v>323</v>
      </c>
      <c r="D93191">
        <v>0</v>
      </c>
      <c r="E93191">
        <v>1</v>
      </c>
      <c r="F93191">
        <v>0</v>
      </c>
      <c r="G93191">
        <v>0</v>
      </c>
      <c r="H93191">
        <v>1</v>
      </c>
      <c r="I93191">
        <v>0</v>
      </c>
      <c r="J93191">
        <v>-1</v>
      </c>
      <c r="K93191" s="1">
        <v>45869</v>
      </c>
      <c r="L93191" t="s">
        <v>361</v>
      </c>
      <c r="M93191">
        <v>2025</v>
      </c>
      <c r="N93191" t="s">
        <v>387</v>
      </c>
      <c r="O93191" t="s">
        <v>369</v>
      </c>
    </row>
    <row r="93192" spans="1:15" x14ac:dyDescent="0.3">
      <c r="A93192" t="s">
        <v>404</v>
      </c>
      <c r="B93192" t="s">
        <v>324</v>
      </c>
      <c r="C93192" t="s">
        <v>325</v>
      </c>
      <c r="D93192">
        <v>0</v>
      </c>
      <c r="E93192">
        <v>1</v>
      </c>
      <c r="F93192">
        <v>1</v>
      </c>
      <c r="G93192">
        <v>4000</v>
      </c>
      <c r="H93192">
        <v>0</v>
      </c>
      <c r="I93192">
        <v>0</v>
      </c>
      <c r="J93192">
        <v>0</v>
      </c>
      <c r="K93192" s="1">
        <v>45840</v>
      </c>
      <c r="L93192" t="s">
        <v>361</v>
      </c>
      <c r="M93192">
        <v>2025</v>
      </c>
      <c r="N93192" t="s">
        <v>387</v>
      </c>
      <c r="O93192" t="s">
        <v>372</v>
      </c>
    </row>
    <row r="93193" spans="1:15" x14ac:dyDescent="0.3">
      <c r="A93193" t="s">
        <v>404</v>
      </c>
      <c r="B93193" t="s">
        <v>324</v>
      </c>
      <c r="C93193" t="s">
        <v>325</v>
      </c>
      <c r="D93193">
        <v>0</v>
      </c>
      <c r="E93193">
        <v>1</v>
      </c>
      <c r="F93193">
        <v>1</v>
      </c>
      <c r="G93193">
        <v>4000</v>
      </c>
      <c r="H93193">
        <v>0</v>
      </c>
      <c r="I93193">
        <v>0</v>
      </c>
      <c r="J93193">
        <v>0</v>
      </c>
      <c r="K93193" s="1">
        <v>45850</v>
      </c>
      <c r="L93193" t="s">
        <v>361</v>
      </c>
      <c r="M93193">
        <v>2025</v>
      </c>
      <c r="N93193" t="s">
        <v>387</v>
      </c>
      <c r="O93193" t="s">
        <v>375</v>
      </c>
    </row>
    <row r="93194" spans="1:15" x14ac:dyDescent="0.3">
      <c r="A93194" t="s">
        <v>404</v>
      </c>
      <c r="B93194" t="s">
        <v>324</v>
      </c>
      <c r="C93194" t="s">
        <v>325</v>
      </c>
      <c r="D93194">
        <v>0</v>
      </c>
      <c r="E93194">
        <v>0</v>
      </c>
      <c r="F93194">
        <v>0</v>
      </c>
      <c r="G93194">
        <v>0</v>
      </c>
      <c r="H93194">
        <v>0</v>
      </c>
      <c r="I93194">
        <v>0</v>
      </c>
      <c r="J93194">
        <v>0</v>
      </c>
      <c r="K93194" s="1">
        <v>45864</v>
      </c>
      <c r="L93194" t="s">
        <v>361</v>
      </c>
      <c r="M93194">
        <v>2025</v>
      </c>
      <c r="N93194" t="s">
        <v>387</v>
      </c>
      <c r="O93194" t="s">
        <v>375</v>
      </c>
    </row>
    <row r="93195" spans="1:15" x14ac:dyDescent="0.3">
      <c r="A93195" t="s">
        <v>404</v>
      </c>
      <c r="B93195" t="s">
        <v>324</v>
      </c>
      <c r="C93195" t="s">
        <v>325</v>
      </c>
      <c r="D93195">
        <v>0</v>
      </c>
      <c r="E93195">
        <v>4</v>
      </c>
      <c r="F93195">
        <v>2</v>
      </c>
      <c r="G93195">
        <v>8000</v>
      </c>
      <c r="H93195">
        <v>2</v>
      </c>
      <c r="I93195">
        <v>2</v>
      </c>
      <c r="J93195">
        <v>0</v>
      </c>
      <c r="K93195" s="1">
        <v>45865</v>
      </c>
      <c r="L93195" t="s">
        <v>361</v>
      </c>
      <c r="M93195">
        <v>2025</v>
      </c>
      <c r="N93195" t="s">
        <v>387</v>
      </c>
      <c r="O93195" t="s">
        <v>370</v>
      </c>
    </row>
    <row r="93196" spans="1:15" x14ac:dyDescent="0.3">
      <c r="A93196" t="s">
        <v>404</v>
      </c>
      <c r="B93196" t="s">
        <v>324</v>
      </c>
      <c r="C93196" t="s">
        <v>325</v>
      </c>
      <c r="D93196">
        <v>2</v>
      </c>
      <c r="E93196">
        <v>1</v>
      </c>
      <c r="F93196">
        <v>3</v>
      </c>
      <c r="G93196">
        <v>12000</v>
      </c>
      <c r="H93196">
        <v>0</v>
      </c>
      <c r="I93196">
        <v>0</v>
      </c>
      <c r="J93196">
        <v>-1</v>
      </c>
      <c r="K93196" s="1">
        <v>45869</v>
      </c>
      <c r="L93196" t="s">
        <v>361</v>
      </c>
      <c r="M93196">
        <v>2025</v>
      </c>
      <c r="N93196" t="s">
        <v>387</v>
      </c>
      <c r="O93196" t="s">
        <v>369</v>
      </c>
    </row>
    <row r="93197" spans="1:15" x14ac:dyDescent="0.3">
      <c r="A93197" t="s">
        <v>404</v>
      </c>
      <c r="B93197" t="s">
        <v>326</v>
      </c>
      <c r="C93197" t="s">
        <v>327</v>
      </c>
      <c r="D93197">
        <v>0</v>
      </c>
      <c r="E93197">
        <v>1</v>
      </c>
      <c r="F93197">
        <v>1</v>
      </c>
      <c r="G93197">
        <v>2800</v>
      </c>
      <c r="H93197">
        <v>0</v>
      </c>
      <c r="I93197">
        <v>0</v>
      </c>
      <c r="J93197">
        <v>0</v>
      </c>
      <c r="K93197" s="1">
        <v>45840</v>
      </c>
      <c r="L93197" t="s">
        <v>361</v>
      </c>
      <c r="M93197">
        <v>2025</v>
      </c>
      <c r="N93197" t="s">
        <v>387</v>
      </c>
      <c r="O93197" t="s">
        <v>372</v>
      </c>
    </row>
    <row r="93198" spans="1:15" x14ac:dyDescent="0.3">
      <c r="A93198" t="s">
        <v>404</v>
      </c>
      <c r="B93198" t="s">
        <v>326</v>
      </c>
      <c r="C93198" t="s">
        <v>327</v>
      </c>
      <c r="D93198">
        <v>0</v>
      </c>
      <c r="E93198">
        <v>2</v>
      </c>
      <c r="F93198">
        <v>0</v>
      </c>
      <c r="G93198">
        <v>0</v>
      </c>
      <c r="H93198">
        <v>2</v>
      </c>
      <c r="I93198">
        <v>0</v>
      </c>
      <c r="J93198">
        <v>-2</v>
      </c>
      <c r="K93198" s="1">
        <v>45850</v>
      </c>
      <c r="L93198" t="s">
        <v>361</v>
      </c>
      <c r="M93198">
        <v>2025</v>
      </c>
      <c r="N93198" t="s">
        <v>387</v>
      </c>
      <c r="O93198" t="s">
        <v>375</v>
      </c>
    </row>
    <row r="93199" spans="1:15" x14ac:dyDescent="0.3">
      <c r="A93199" t="s">
        <v>404</v>
      </c>
      <c r="B93199" t="s">
        <v>326</v>
      </c>
      <c r="C93199" t="s">
        <v>327</v>
      </c>
      <c r="D93199">
        <v>0</v>
      </c>
      <c r="E93199">
        <v>0</v>
      </c>
      <c r="F93199">
        <v>0</v>
      </c>
      <c r="G93199">
        <v>0</v>
      </c>
      <c r="H93199">
        <v>0</v>
      </c>
      <c r="I93199">
        <v>0</v>
      </c>
      <c r="J93199">
        <v>0</v>
      </c>
      <c r="K93199" s="1">
        <v>45864</v>
      </c>
      <c r="L93199" t="s">
        <v>361</v>
      </c>
      <c r="M93199">
        <v>2025</v>
      </c>
      <c r="N93199" t="s">
        <v>387</v>
      </c>
      <c r="O93199" t="s">
        <v>375</v>
      </c>
    </row>
    <row r="93200" spans="1:15" x14ac:dyDescent="0.3">
      <c r="A93200" t="s">
        <v>404</v>
      </c>
      <c r="B93200" t="s">
        <v>326</v>
      </c>
      <c r="C93200" t="s">
        <v>327</v>
      </c>
      <c r="D93200">
        <v>0</v>
      </c>
      <c r="E93200">
        <v>0</v>
      </c>
      <c r="F93200">
        <v>0</v>
      </c>
      <c r="G93200">
        <v>0</v>
      </c>
      <c r="H93200">
        <v>0</v>
      </c>
      <c r="I93200">
        <v>0</v>
      </c>
      <c r="J93200">
        <v>0</v>
      </c>
      <c r="K93200" s="1">
        <v>45865</v>
      </c>
      <c r="L93200" t="s">
        <v>361</v>
      </c>
      <c r="M93200">
        <v>2025</v>
      </c>
      <c r="N93200" t="s">
        <v>387</v>
      </c>
      <c r="O93200" t="s">
        <v>370</v>
      </c>
    </row>
    <row r="93201" spans="1:15" x14ac:dyDescent="0.3">
      <c r="A93201" t="s">
        <v>404</v>
      </c>
      <c r="B93201" t="s">
        <v>326</v>
      </c>
      <c r="C93201" t="s">
        <v>327</v>
      </c>
      <c r="D93201">
        <v>0</v>
      </c>
      <c r="E93201">
        <v>1</v>
      </c>
      <c r="F93201">
        <v>1</v>
      </c>
      <c r="G93201">
        <v>2800</v>
      </c>
      <c r="H93201">
        <v>0</v>
      </c>
      <c r="I93201">
        <v>0</v>
      </c>
      <c r="J93201">
        <v>-1</v>
      </c>
      <c r="K93201" s="1">
        <v>45869</v>
      </c>
      <c r="L93201" t="s">
        <v>361</v>
      </c>
      <c r="M93201">
        <v>2025</v>
      </c>
      <c r="N93201" t="s">
        <v>387</v>
      </c>
      <c r="O93201" t="s">
        <v>369</v>
      </c>
    </row>
    <row r="93202" spans="1:15" x14ac:dyDescent="0.3">
      <c r="A93202" t="s">
        <v>404</v>
      </c>
      <c r="B93202" t="s">
        <v>328</v>
      </c>
      <c r="C93202" t="s">
        <v>329</v>
      </c>
      <c r="D93202">
        <v>0</v>
      </c>
      <c r="E93202">
        <v>0</v>
      </c>
      <c r="F93202">
        <v>0</v>
      </c>
      <c r="G93202">
        <v>0</v>
      </c>
      <c r="H93202">
        <v>0</v>
      </c>
      <c r="I93202">
        <v>0</v>
      </c>
      <c r="J93202">
        <v>0</v>
      </c>
      <c r="K93202" s="1">
        <v>45840</v>
      </c>
      <c r="L93202" t="s">
        <v>361</v>
      </c>
      <c r="M93202">
        <v>2025</v>
      </c>
      <c r="N93202" t="s">
        <v>387</v>
      </c>
      <c r="O93202" t="s">
        <v>372</v>
      </c>
    </row>
    <row r="93203" spans="1:15" x14ac:dyDescent="0.3">
      <c r="A93203" t="s">
        <v>404</v>
      </c>
      <c r="B93203" t="s">
        <v>328</v>
      </c>
      <c r="C93203" t="s">
        <v>329</v>
      </c>
      <c r="D93203">
        <v>0</v>
      </c>
      <c r="E93203">
        <v>2</v>
      </c>
      <c r="F93203">
        <v>2</v>
      </c>
      <c r="G93203">
        <v>8000</v>
      </c>
      <c r="H93203">
        <v>0</v>
      </c>
      <c r="I93203">
        <v>0</v>
      </c>
      <c r="J93203">
        <v>0</v>
      </c>
      <c r="K93203" s="1">
        <v>45850</v>
      </c>
      <c r="L93203" t="s">
        <v>361</v>
      </c>
      <c r="M93203">
        <v>2025</v>
      </c>
      <c r="N93203" t="s">
        <v>387</v>
      </c>
      <c r="O93203" t="s">
        <v>375</v>
      </c>
    </row>
    <row r="93204" spans="1:15" x14ac:dyDescent="0.3">
      <c r="A93204" t="s">
        <v>404</v>
      </c>
      <c r="B93204" t="s">
        <v>328</v>
      </c>
      <c r="C93204" t="s">
        <v>329</v>
      </c>
      <c r="D93204">
        <v>0</v>
      </c>
      <c r="E93204">
        <v>1</v>
      </c>
      <c r="F93204">
        <v>1</v>
      </c>
      <c r="G93204">
        <v>4000</v>
      </c>
      <c r="H93204">
        <v>0</v>
      </c>
      <c r="I93204">
        <v>0</v>
      </c>
      <c r="J93204">
        <v>0</v>
      </c>
      <c r="K93204" s="1">
        <v>45864</v>
      </c>
      <c r="L93204" t="s">
        <v>361</v>
      </c>
      <c r="M93204">
        <v>2025</v>
      </c>
      <c r="N93204" t="s">
        <v>387</v>
      </c>
      <c r="O93204" t="s">
        <v>375</v>
      </c>
    </row>
    <row r="93205" spans="1:15" x14ac:dyDescent="0.3">
      <c r="A93205" t="s">
        <v>404</v>
      </c>
      <c r="B93205" t="s">
        <v>328</v>
      </c>
      <c r="C93205" t="s">
        <v>329</v>
      </c>
      <c r="D93205">
        <v>0</v>
      </c>
      <c r="E93205">
        <v>1</v>
      </c>
      <c r="F93205">
        <v>1</v>
      </c>
      <c r="G93205">
        <v>4000</v>
      </c>
      <c r="H93205">
        <v>0</v>
      </c>
      <c r="I93205">
        <v>0</v>
      </c>
      <c r="J93205">
        <v>0</v>
      </c>
      <c r="K93205" s="1">
        <v>45865</v>
      </c>
      <c r="L93205" t="s">
        <v>361</v>
      </c>
      <c r="M93205">
        <v>2025</v>
      </c>
      <c r="N93205" t="s">
        <v>387</v>
      </c>
      <c r="O93205" t="s">
        <v>370</v>
      </c>
    </row>
    <row r="93206" spans="1:15" x14ac:dyDescent="0.3">
      <c r="A93206" t="s">
        <v>404</v>
      </c>
      <c r="B93206" t="s">
        <v>328</v>
      </c>
      <c r="C93206" t="s">
        <v>329</v>
      </c>
      <c r="D93206">
        <v>0</v>
      </c>
      <c r="E93206">
        <v>1</v>
      </c>
      <c r="F93206">
        <v>1</v>
      </c>
      <c r="G93206">
        <v>4000</v>
      </c>
      <c r="H93206">
        <v>0</v>
      </c>
      <c r="I93206">
        <v>0</v>
      </c>
      <c r="J93206">
        <v>0</v>
      </c>
      <c r="K93206" s="1">
        <v>45869</v>
      </c>
      <c r="L93206" t="s">
        <v>361</v>
      </c>
      <c r="M93206">
        <v>2025</v>
      </c>
      <c r="N93206" t="s">
        <v>387</v>
      </c>
      <c r="O93206" t="s">
        <v>369</v>
      </c>
    </row>
    <row r="93207" spans="1:15" x14ac:dyDescent="0.3">
      <c r="A93207" t="s">
        <v>404</v>
      </c>
      <c r="B93207" t="s">
        <v>330</v>
      </c>
      <c r="C93207" t="s">
        <v>331</v>
      </c>
      <c r="D93207">
        <v>0</v>
      </c>
      <c r="E93207">
        <v>0</v>
      </c>
      <c r="F93207">
        <v>0</v>
      </c>
      <c r="G93207">
        <v>0</v>
      </c>
      <c r="H93207">
        <v>0</v>
      </c>
      <c r="I93207">
        <v>0</v>
      </c>
      <c r="J93207">
        <v>0</v>
      </c>
      <c r="K93207" s="1">
        <v>45840</v>
      </c>
      <c r="L93207" t="s">
        <v>361</v>
      </c>
      <c r="M93207">
        <v>2025</v>
      </c>
      <c r="N93207" t="s">
        <v>387</v>
      </c>
      <c r="O93207" t="s">
        <v>372</v>
      </c>
    </row>
    <row r="93208" spans="1:15" x14ac:dyDescent="0.3">
      <c r="A93208" t="s">
        <v>404</v>
      </c>
      <c r="B93208" t="s">
        <v>330</v>
      </c>
      <c r="C93208" t="s">
        <v>331</v>
      </c>
      <c r="D93208">
        <v>0</v>
      </c>
      <c r="E93208">
        <v>2</v>
      </c>
      <c r="F93208">
        <v>1</v>
      </c>
      <c r="G93208">
        <v>4000</v>
      </c>
      <c r="H93208">
        <v>1</v>
      </c>
      <c r="I93208">
        <v>1</v>
      </c>
      <c r="J93208">
        <v>0</v>
      </c>
      <c r="K93208" s="1">
        <v>45850</v>
      </c>
      <c r="L93208" t="s">
        <v>361</v>
      </c>
      <c r="M93208">
        <v>2025</v>
      </c>
      <c r="N93208" t="s">
        <v>387</v>
      </c>
      <c r="O93208" t="s">
        <v>375</v>
      </c>
    </row>
    <row r="93209" spans="1:15" x14ac:dyDescent="0.3">
      <c r="A93209" t="s">
        <v>404</v>
      </c>
      <c r="B93209" t="s">
        <v>330</v>
      </c>
      <c r="C93209" t="s">
        <v>331</v>
      </c>
      <c r="D93209">
        <v>1</v>
      </c>
      <c r="E93209">
        <v>0</v>
      </c>
      <c r="F93209">
        <v>1</v>
      </c>
      <c r="G93209">
        <v>4000</v>
      </c>
      <c r="H93209">
        <v>0</v>
      </c>
      <c r="I93209">
        <v>0</v>
      </c>
      <c r="J93209">
        <v>0</v>
      </c>
      <c r="K93209" s="1">
        <v>45864</v>
      </c>
      <c r="L93209" t="s">
        <v>361</v>
      </c>
      <c r="M93209">
        <v>2025</v>
      </c>
      <c r="N93209" t="s">
        <v>387</v>
      </c>
      <c r="O93209" t="s">
        <v>375</v>
      </c>
    </row>
    <row r="93210" spans="1:15" x14ac:dyDescent="0.3">
      <c r="A93210" t="s">
        <v>404</v>
      </c>
      <c r="B93210" t="s">
        <v>330</v>
      </c>
      <c r="C93210" t="s">
        <v>331</v>
      </c>
      <c r="D93210">
        <v>0</v>
      </c>
      <c r="E93210">
        <v>0</v>
      </c>
      <c r="F93210">
        <v>0</v>
      </c>
      <c r="G93210">
        <v>0</v>
      </c>
      <c r="H93210">
        <v>0</v>
      </c>
      <c r="I93210">
        <v>0</v>
      </c>
      <c r="J93210">
        <v>0</v>
      </c>
      <c r="K93210" s="1">
        <v>45865</v>
      </c>
      <c r="L93210" t="s">
        <v>361</v>
      </c>
      <c r="M93210">
        <v>2025</v>
      </c>
      <c r="N93210" t="s">
        <v>387</v>
      </c>
      <c r="O93210" t="s">
        <v>370</v>
      </c>
    </row>
    <row r="93211" spans="1:15" x14ac:dyDescent="0.3">
      <c r="A93211" t="s">
        <v>404</v>
      </c>
      <c r="B93211" t="s">
        <v>330</v>
      </c>
      <c r="C93211" t="s">
        <v>331</v>
      </c>
      <c r="D93211">
        <v>0</v>
      </c>
      <c r="E93211">
        <v>0</v>
      </c>
      <c r="F93211">
        <v>0</v>
      </c>
      <c r="G93211">
        <v>0</v>
      </c>
      <c r="H93211">
        <v>0</v>
      </c>
      <c r="I93211">
        <v>0</v>
      </c>
      <c r="J93211">
        <v>0</v>
      </c>
      <c r="K93211" s="1">
        <v>45869</v>
      </c>
      <c r="L93211" t="s">
        <v>361</v>
      </c>
      <c r="M93211">
        <v>2025</v>
      </c>
      <c r="N93211" t="s">
        <v>387</v>
      </c>
      <c r="O93211" t="s">
        <v>369</v>
      </c>
    </row>
    <row r="93212" spans="1:15" x14ac:dyDescent="0.3">
      <c r="A93212" t="s">
        <v>404</v>
      </c>
      <c r="B93212" t="s">
        <v>332</v>
      </c>
      <c r="C93212" t="s">
        <v>329</v>
      </c>
      <c r="D93212">
        <v>10</v>
      </c>
      <c r="E93212">
        <v>1</v>
      </c>
      <c r="F93212">
        <v>4</v>
      </c>
      <c r="G93212">
        <v>16000</v>
      </c>
      <c r="H93212">
        <v>7</v>
      </c>
      <c r="I93212">
        <v>7</v>
      </c>
      <c r="J93212">
        <v>0</v>
      </c>
      <c r="K93212" s="1">
        <v>45840</v>
      </c>
      <c r="L93212" t="s">
        <v>361</v>
      </c>
      <c r="M93212">
        <v>2025</v>
      </c>
      <c r="N93212" t="s">
        <v>387</v>
      </c>
      <c r="O93212" t="s">
        <v>372</v>
      </c>
    </row>
    <row r="93213" spans="1:15" x14ac:dyDescent="0.3">
      <c r="A93213" t="s">
        <v>404</v>
      </c>
      <c r="B93213" t="s">
        <v>332</v>
      </c>
      <c r="C93213" t="s">
        <v>329</v>
      </c>
      <c r="D93213">
        <v>7</v>
      </c>
      <c r="E93213">
        <v>0</v>
      </c>
      <c r="F93213">
        <v>4</v>
      </c>
      <c r="G93213">
        <v>16000</v>
      </c>
      <c r="H93213">
        <v>3</v>
      </c>
      <c r="I93213">
        <v>2</v>
      </c>
      <c r="J93213">
        <v>-1</v>
      </c>
      <c r="K93213" s="1">
        <v>45850</v>
      </c>
      <c r="L93213" t="s">
        <v>361</v>
      </c>
      <c r="M93213">
        <v>2025</v>
      </c>
      <c r="N93213" t="s">
        <v>387</v>
      </c>
      <c r="O93213" t="s">
        <v>375</v>
      </c>
    </row>
    <row r="93214" spans="1:15" x14ac:dyDescent="0.3">
      <c r="A93214" t="s">
        <v>404</v>
      </c>
      <c r="B93214" t="s">
        <v>332</v>
      </c>
      <c r="C93214" t="s">
        <v>329</v>
      </c>
      <c r="D93214">
        <v>2</v>
      </c>
      <c r="E93214">
        <v>1</v>
      </c>
      <c r="F93214">
        <v>0</v>
      </c>
      <c r="G93214">
        <v>0</v>
      </c>
      <c r="H93214">
        <v>3</v>
      </c>
      <c r="I93214">
        <v>3</v>
      </c>
      <c r="J93214">
        <v>0</v>
      </c>
      <c r="K93214" s="1">
        <v>45864</v>
      </c>
      <c r="L93214" t="s">
        <v>361</v>
      </c>
      <c r="M93214">
        <v>2025</v>
      </c>
      <c r="N93214" t="s">
        <v>387</v>
      </c>
      <c r="O93214" t="s">
        <v>375</v>
      </c>
    </row>
    <row r="93215" spans="1:15" x14ac:dyDescent="0.3">
      <c r="A93215" t="s">
        <v>404</v>
      </c>
      <c r="B93215" t="s">
        <v>332</v>
      </c>
      <c r="C93215" t="s">
        <v>329</v>
      </c>
      <c r="D93215">
        <v>3</v>
      </c>
      <c r="E93215">
        <v>0</v>
      </c>
      <c r="F93215">
        <v>2</v>
      </c>
      <c r="G93215">
        <v>8000</v>
      </c>
      <c r="H93215">
        <v>1</v>
      </c>
      <c r="I93215">
        <v>1</v>
      </c>
      <c r="J93215">
        <v>0</v>
      </c>
      <c r="K93215" s="1">
        <v>45865</v>
      </c>
      <c r="L93215" t="s">
        <v>361</v>
      </c>
      <c r="M93215">
        <v>2025</v>
      </c>
      <c r="N93215" t="s">
        <v>387</v>
      </c>
      <c r="O93215" t="s">
        <v>370</v>
      </c>
    </row>
    <row r="93216" spans="1:15" x14ac:dyDescent="0.3">
      <c r="A93216" t="s">
        <v>404</v>
      </c>
      <c r="B93216" t="s">
        <v>332</v>
      </c>
      <c r="C93216" t="s">
        <v>329</v>
      </c>
      <c r="D93216">
        <v>1</v>
      </c>
      <c r="E93216">
        <v>3</v>
      </c>
      <c r="F93216">
        <v>4</v>
      </c>
      <c r="G93216">
        <v>16000</v>
      </c>
      <c r="H93216">
        <v>0</v>
      </c>
      <c r="I93216">
        <v>0</v>
      </c>
      <c r="J93216">
        <v>0</v>
      </c>
      <c r="K93216" s="1">
        <v>45869</v>
      </c>
      <c r="L93216" t="s">
        <v>361</v>
      </c>
      <c r="M93216">
        <v>2025</v>
      </c>
      <c r="N93216" t="s">
        <v>387</v>
      </c>
      <c r="O93216" t="s">
        <v>369</v>
      </c>
    </row>
    <row r="93217" spans="1:15" x14ac:dyDescent="0.3">
      <c r="A93217" t="s">
        <v>404</v>
      </c>
      <c r="B93217" t="s">
        <v>333</v>
      </c>
      <c r="C93217" t="s">
        <v>334</v>
      </c>
      <c r="D93217">
        <v>2</v>
      </c>
      <c r="E93217">
        <v>2</v>
      </c>
      <c r="F93217">
        <v>2</v>
      </c>
      <c r="G93217">
        <v>8000</v>
      </c>
      <c r="H93217">
        <v>2</v>
      </c>
      <c r="I93217">
        <v>1</v>
      </c>
      <c r="J93217">
        <v>-1</v>
      </c>
      <c r="K93217" s="1">
        <v>45840</v>
      </c>
      <c r="L93217" t="s">
        <v>361</v>
      </c>
      <c r="M93217">
        <v>2025</v>
      </c>
      <c r="N93217" t="s">
        <v>387</v>
      </c>
      <c r="O93217" t="s">
        <v>372</v>
      </c>
    </row>
    <row r="93218" spans="1:15" x14ac:dyDescent="0.3">
      <c r="A93218" t="s">
        <v>404</v>
      </c>
      <c r="B93218" t="s">
        <v>333</v>
      </c>
      <c r="C93218" t="s">
        <v>334</v>
      </c>
      <c r="D93218">
        <v>1</v>
      </c>
      <c r="E93218">
        <v>1</v>
      </c>
      <c r="F93218">
        <v>1</v>
      </c>
      <c r="G93218">
        <v>4000</v>
      </c>
      <c r="H93218">
        <v>1</v>
      </c>
      <c r="I93218">
        <v>0</v>
      </c>
      <c r="J93218">
        <v>-1</v>
      </c>
      <c r="K93218" s="1">
        <v>45850</v>
      </c>
      <c r="L93218" t="s">
        <v>361</v>
      </c>
      <c r="M93218">
        <v>2025</v>
      </c>
      <c r="N93218" t="s">
        <v>387</v>
      </c>
      <c r="O93218" t="s">
        <v>375</v>
      </c>
    </row>
    <row r="93219" spans="1:15" x14ac:dyDescent="0.3">
      <c r="A93219" t="s">
        <v>404</v>
      </c>
      <c r="B93219" t="s">
        <v>333</v>
      </c>
      <c r="C93219" t="s">
        <v>334</v>
      </c>
      <c r="D93219">
        <v>0</v>
      </c>
      <c r="E93219">
        <v>2</v>
      </c>
      <c r="F93219">
        <v>2</v>
      </c>
      <c r="G93219">
        <v>8000</v>
      </c>
      <c r="H93219">
        <v>0</v>
      </c>
      <c r="I93219">
        <v>0</v>
      </c>
      <c r="J93219">
        <v>0</v>
      </c>
      <c r="K93219" s="1">
        <v>45864</v>
      </c>
      <c r="L93219" t="s">
        <v>361</v>
      </c>
      <c r="M93219">
        <v>2025</v>
      </c>
      <c r="N93219" t="s">
        <v>387</v>
      </c>
      <c r="O93219" t="s">
        <v>375</v>
      </c>
    </row>
    <row r="93220" spans="1:15" x14ac:dyDescent="0.3">
      <c r="A93220" t="s">
        <v>404</v>
      </c>
      <c r="B93220" t="s">
        <v>333</v>
      </c>
      <c r="C93220" t="s">
        <v>334</v>
      </c>
      <c r="D93220">
        <v>0</v>
      </c>
      <c r="E93220">
        <v>1</v>
      </c>
      <c r="F93220">
        <v>1</v>
      </c>
      <c r="G93220">
        <v>4000</v>
      </c>
      <c r="H93220">
        <v>0</v>
      </c>
      <c r="I93220">
        <v>0</v>
      </c>
      <c r="J93220">
        <v>0</v>
      </c>
      <c r="K93220" s="1">
        <v>45865</v>
      </c>
      <c r="L93220" t="s">
        <v>361</v>
      </c>
      <c r="M93220">
        <v>2025</v>
      </c>
      <c r="N93220" t="s">
        <v>387</v>
      </c>
      <c r="O93220" t="s">
        <v>370</v>
      </c>
    </row>
    <row r="93221" spans="1:15" x14ac:dyDescent="0.3">
      <c r="A93221" t="s">
        <v>404</v>
      </c>
      <c r="B93221" t="s">
        <v>333</v>
      </c>
      <c r="C93221" t="s">
        <v>334</v>
      </c>
      <c r="D93221">
        <v>0</v>
      </c>
      <c r="E93221">
        <v>1</v>
      </c>
      <c r="F93221">
        <v>1</v>
      </c>
      <c r="G93221">
        <v>4000</v>
      </c>
      <c r="H93221">
        <v>0</v>
      </c>
      <c r="I93221">
        <v>0</v>
      </c>
      <c r="J93221">
        <v>0</v>
      </c>
      <c r="K93221" s="1">
        <v>45869</v>
      </c>
      <c r="L93221" t="s">
        <v>361</v>
      </c>
      <c r="M93221">
        <v>2025</v>
      </c>
      <c r="N93221" t="s">
        <v>387</v>
      </c>
      <c r="O93221" t="s">
        <v>369</v>
      </c>
    </row>
    <row r="93222" spans="1:15" x14ac:dyDescent="0.3">
      <c r="A93222" t="s">
        <v>404</v>
      </c>
      <c r="B93222" t="s">
        <v>335</v>
      </c>
      <c r="C93222" t="s">
        <v>336</v>
      </c>
      <c r="D93222">
        <v>3</v>
      </c>
      <c r="E93222">
        <v>1</v>
      </c>
      <c r="F93222">
        <v>3</v>
      </c>
      <c r="G93222">
        <v>12000</v>
      </c>
      <c r="H93222">
        <v>1</v>
      </c>
      <c r="I93222">
        <v>1</v>
      </c>
      <c r="J93222">
        <v>0</v>
      </c>
      <c r="K93222" s="1">
        <v>45840</v>
      </c>
      <c r="L93222" t="s">
        <v>361</v>
      </c>
      <c r="M93222">
        <v>2025</v>
      </c>
      <c r="N93222" t="s">
        <v>387</v>
      </c>
      <c r="O93222" t="s">
        <v>372</v>
      </c>
    </row>
    <row r="93223" spans="1:15" x14ac:dyDescent="0.3">
      <c r="A93223" t="s">
        <v>404</v>
      </c>
      <c r="B93223" t="s">
        <v>335</v>
      </c>
      <c r="C93223" t="s">
        <v>336</v>
      </c>
      <c r="D93223">
        <v>1</v>
      </c>
      <c r="E93223">
        <v>0</v>
      </c>
      <c r="F93223">
        <v>1</v>
      </c>
      <c r="G93223">
        <v>4000</v>
      </c>
      <c r="H93223">
        <v>0</v>
      </c>
      <c r="I93223">
        <v>0</v>
      </c>
      <c r="J93223">
        <v>-2</v>
      </c>
      <c r="K93223" s="1">
        <v>45850</v>
      </c>
      <c r="L93223" t="s">
        <v>361</v>
      </c>
      <c r="M93223">
        <v>2025</v>
      </c>
      <c r="N93223" t="s">
        <v>387</v>
      </c>
      <c r="O93223" t="s">
        <v>375</v>
      </c>
    </row>
    <row r="93224" spans="1:15" x14ac:dyDescent="0.3">
      <c r="A93224" t="s">
        <v>404</v>
      </c>
      <c r="B93224" t="s">
        <v>335</v>
      </c>
      <c r="C93224" t="s">
        <v>336</v>
      </c>
      <c r="D93224">
        <v>0</v>
      </c>
      <c r="E93224">
        <v>0</v>
      </c>
      <c r="F93224">
        <v>0</v>
      </c>
      <c r="G93224">
        <v>0</v>
      </c>
      <c r="H93224">
        <v>0</v>
      </c>
      <c r="I93224">
        <v>0</v>
      </c>
      <c r="J93224">
        <v>0</v>
      </c>
      <c r="K93224" s="1">
        <v>45864</v>
      </c>
      <c r="L93224" t="s">
        <v>361</v>
      </c>
      <c r="M93224">
        <v>2025</v>
      </c>
      <c r="N93224" t="s">
        <v>387</v>
      </c>
      <c r="O93224" t="s">
        <v>375</v>
      </c>
    </row>
    <row r="93225" spans="1:15" x14ac:dyDescent="0.3">
      <c r="A93225" t="s">
        <v>404</v>
      </c>
      <c r="B93225" t="s">
        <v>335</v>
      </c>
      <c r="C93225" t="s">
        <v>336</v>
      </c>
      <c r="D93225">
        <v>0</v>
      </c>
      <c r="E93225">
        <v>2</v>
      </c>
      <c r="F93225">
        <v>2</v>
      </c>
      <c r="G93225">
        <v>8000</v>
      </c>
      <c r="H93225">
        <v>0</v>
      </c>
      <c r="I93225">
        <v>0</v>
      </c>
      <c r="J93225">
        <v>0</v>
      </c>
      <c r="K93225" s="1">
        <v>45865</v>
      </c>
      <c r="L93225" t="s">
        <v>361</v>
      </c>
      <c r="M93225">
        <v>2025</v>
      </c>
      <c r="N93225" t="s">
        <v>387</v>
      </c>
      <c r="O93225" t="s">
        <v>370</v>
      </c>
    </row>
    <row r="93226" spans="1:15" x14ac:dyDescent="0.3">
      <c r="A93226" t="s">
        <v>404</v>
      </c>
      <c r="B93226" t="s">
        <v>335</v>
      </c>
      <c r="C93226" t="s">
        <v>336</v>
      </c>
      <c r="D93226">
        <v>0</v>
      </c>
      <c r="E93226">
        <v>0</v>
      </c>
      <c r="F93226">
        <v>0</v>
      </c>
      <c r="G93226">
        <v>0</v>
      </c>
      <c r="H93226">
        <v>0</v>
      </c>
      <c r="I93226">
        <v>0</v>
      </c>
      <c r="J93226">
        <v>0</v>
      </c>
      <c r="K93226" s="1">
        <v>45869</v>
      </c>
      <c r="L93226" t="s">
        <v>361</v>
      </c>
      <c r="M93226">
        <v>2025</v>
      </c>
      <c r="N93226" t="s">
        <v>387</v>
      </c>
      <c r="O93226" t="s">
        <v>369</v>
      </c>
    </row>
    <row r="93227" spans="1:15" x14ac:dyDescent="0.3">
      <c r="A93227" t="s">
        <v>404</v>
      </c>
      <c r="B93227" t="s">
        <v>337</v>
      </c>
      <c r="C93227" t="s">
        <v>338</v>
      </c>
      <c r="D93227">
        <v>1</v>
      </c>
      <c r="E93227">
        <v>1</v>
      </c>
      <c r="F93227">
        <v>0</v>
      </c>
      <c r="G93227">
        <v>0</v>
      </c>
      <c r="H93227">
        <v>2</v>
      </c>
      <c r="I93227">
        <v>2</v>
      </c>
      <c r="J93227">
        <v>0</v>
      </c>
      <c r="K93227" s="1">
        <v>45840</v>
      </c>
      <c r="L93227" t="s">
        <v>361</v>
      </c>
      <c r="M93227">
        <v>2025</v>
      </c>
      <c r="N93227" t="s">
        <v>387</v>
      </c>
      <c r="O93227" t="s">
        <v>372</v>
      </c>
    </row>
    <row r="93228" spans="1:15" x14ac:dyDescent="0.3">
      <c r="A93228" t="s">
        <v>404</v>
      </c>
      <c r="B93228" t="s">
        <v>337</v>
      </c>
      <c r="C93228" t="s">
        <v>338</v>
      </c>
      <c r="D93228">
        <v>2</v>
      </c>
      <c r="E93228">
        <v>1</v>
      </c>
      <c r="F93228">
        <v>1</v>
      </c>
      <c r="G93228">
        <v>500</v>
      </c>
      <c r="H93228">
        <v>2</v>
      </c>
      <c r="I93228">
        <v>2</v>
      </c>
      <c r="J93228">
        <v>0</v>
      </c>
      <c r="K93228" s="1">
        <v>45850</v>
      </c>
      <c r="L93228" t="s">
        <v>361</v>
      </c>
      <c r="M93228">
        <v>2025</v>
      </c>
      <c r="N93228" t="s">
        <v>387</v>
      </c>
      <c r="O93228" t="s">
        <v>375</v>
      </c>
    </row>
    <row r="93229" spans="1:15" x14ac:dyDescent="0.3">
      <c r="A93229" t="s">
        <v>404</v>
      </c>
      <c r="B93229" t="s">
        <v>337</v>
      </c>
      <c r="C93229" t="s">
        <v>338</v>
      </c>
      <c r="D93229">
        <v>2</v>
      </c>
      <c r="E93229">
        <v>1</v>
      </c>
      <c r="F93229">
        <v>3</v>
      </c>
      <c r="G93229">
        <v>1500</v>
      </c>
      <c r="H93229">
        <v>0</v>
      </c>
      <c r="I93229">
        <v>0</v>
      </c>
      <c r="J93229">
        <v>0</v>
      </c>
      <c r="K93229" s="1">
        <v>45864</v>
      </c>
      <c r="L93229" t="s">
        <v>361</v>
      </c>
      <c r="M93229">
        <v>2025</v>
      </c>
      <c r="N93229" t="s">
        <v>387</v>
      </c>
      <c r="O93229" t="s">
        <v>375</v>
      </c>
    </row>
    <row r="93230" spans="1:15" x14ac:dyDescent="0.3">
      <c r="A93230" t="s">
        <v>404</v>
      </c>
      <c r="B93230" t="s">
        <v>337</v>
      </c>
      <c r="C93230" t="s">
        <v>338</v>
      </c>
      <c r="D93230">
        <v>0</v>
      </c>
      <c r="E93230">
        <v>1</v>
      </c>
      <c r="F93230">
        <v>1</v>
      </c>
      <c r="G93230">
        <v>500</v>
      </c>
      <c r="H93230">
        <v>0</v>
      </c>
      <c r="I93230">
        <v>0</v>
      </c>
      <c r="J93230">
        <v>0</v>
      </c>
      <c r="K93230" s="1">
        <v>45865</v>
      </c>
      <c r="L93230" t="s">
        <v>361</v>
      </c>
      <c r="M93230">
        <v>2025</v>
      </c>
      <c r="N93230" t="s">
        <v>387</v>
      </c>
      <c r="O93230" t="s">
        <v>370</v>
      </c>
    </row>
    <row r="93231" spans="1:15" x14ac:dyDescent="0.3">
      <c r="A93231" t="s">
        <v>404</v>
      </c>
      <c r="B93231" t="s">
        <v>337</v>
      </c>
      <c r="C93231" t="s">
        <v>338</v>
      </c>
      <c r="D93231">
        <v>0</v>
      </c>
      <c r="E93231">
        <v>0</v>
      </c>
      <c r="F93231">
        <v>0</v>
      </c>
      <c r="G93231">
        <v>0</v>
      </c>
      <c r="H93231">
        <v>0</v>
      </c>
      <c r="I93231">
        <v>0</v>
      </c>
      <c r="J93231">
        <v>0</v>
      </c>
      <c r="K93231" s="1">
        <v>45869</v>
      </c>
      <c r="L93231" t="s">
        <v>361</v>
      </c>
      <c r="M93231">
        <v>2025</v>
      </c>
      <c r="N93231" t="s">
        <v>387</v>
      </c>
      <c r="O93231" t="s">
        <v>369</v>
      </c>
    </row>
    <row r="93232" spans="1:15" x14ac:dyDescent="0.3">
      <c r="A93232" t="s">
        <v>404</v>
      </c>
      <c r="B93232" t="s">
        <v>339</v>
      </c>
      <c r="C93232" t="s">
        <v>340</v>
      </c>
      <c r="D93232">
        <v>0</v>
      </c>
      <c r="E93232">
        <v>1</v>
      </c>
      <c r="F93232">
        <v>1</v>
      </c>
      <c r="G93232">
        <v>700</v>
      </c>
      <c r="H93232">
        <v>0</v>
      </c>
      <c r="I93232">
        <v>0</v>
      </c>
      <c r="J93232">
        <v>0</v>
      </c>
      <c r="K93232" s="1">
        <v>45840</v>
      </c>
      <c r="L93232" t="s">
        <v>361</v>
      </c>
      <c r="M93232">
        <v>2025</v>
      </c>
      <c r="N93232" t="s">
        <v>387</v>
      </c>
      <c r="O93232" t="s">
        <v>372</v>
      </c>
    </row>
    <row r="93233" spans="1:15" x14ac:dyDescent="0.3">
      <c r="A93233" t="s">
        <v>404</v>
      </c>
      <c r="B93233" t="s">
        <v>339</v>
      </c>
      <c r="C93233" t="s">
        <v>340</v>
      </c>
      <c r="D93233">
        <v>0</v>
      </c>
      <c r="E93233">
        <v>1</v>
      </c>
      <c r="F93233">
        <v>1</v>
      </c>
      <c r="G93233">
        <v>700</v>
      </c>
      <c r="H93233">
        <v>0</v>
      </c>
      <c r="I93233">
        <v>0</v>
      </c>
      <c r="J93233">
        <v>0</v>
      </c>
      <c r="K93233" s="1">
        <v>45850</v>
      </c>
      <c r="L93233" t="s">
        <v>361</v>
      </c>
      <c r="M93233">
        <v>2025</v>
      </c>
      <c r="N93233" t="s">
        <v>387</v>
      </c>
      <c r="O93233" t="s">
        <v>375</v>
      </c>
    </row>
    <row r="93234" spans="1:15" x14ac:dyDescent="0.3">
      <c r="A93234" t="s">
        <v>404</v>
      </c>
      <c r="B93234" t="s">
        <v>339</v>
      </c>
      <c r="C93234" t="s">
        <v>340</v>
      </c>
      <c r="D93234">
        <v>0</v>
      </c>
      <c r="E93234">
        <v>1</v>
      </c>
      <c r="F93234">
        <v>0</v>
      </c>
      <c r="G93234">
        <v>0</v>
      </c>
      <c r="H93234">
        <v>1</v>
      </c>
      <c r="I93234">
        <v>1</v>
      </c>
      <c r="J93234">
        <v>0</v>
      </c>
      <c r="K93234" s="1">
        <v>45864</v>
      </c>
      <c r="L93234" t="s">
        <v>361</v>
      </c>
      <c r="M93234">
        <v>2025</v>
      </c>
      <c r="N93234" t="s">
        <v>387</v>
      </c>
      <c r="O93234" t="s">
        <v>375</v>
      </c>
    </row>
    <row r="93235" spans="1:15" x14ac:dyDescent="0.3">
      <c r="A93235" t="s">
        <v>404</v>
      </c>
      <c r="B93235" t="s">
        <v>339</v>
      </c>
      <c r="C93235" t="s">
        <v>340</v>
      </c>
      <c r="D93235">
        <v>1</v>
      </c>
      <c r="E93235">
        <v>2</v>
      </c>
      <c r="F93235">
        <v>2</v>
      </c>
      <c r="G93235">
        <v>1400</v>
      </c>
      <c r="H93235">
        <v>1</v>
      </c>
      <c r="I93235">
        <v>1</v>
      </c>
      <c r="J93235">
        <v>0</v>
      </c>
      <c r="K93235" s="1">
        <v>45865</v>
      </c>
      <c r="L93235" t="s">
        <v>361</v>
      </c>
      <c r="M93235">
        <v>2025</v>
      </c>
      <c r="N93235" t="s">
        <v>387</v>
      </c>
      <c r="O93235" t="s">
        <v>370</v>
      </c>
    </row>
    <row r="93236" spans="1:15" x14ac:dyDescent="0.3">
      <c r="A93236" t="s">
        <v>404</v>
      </c>
      <c r="B93236" t="s">
        <v>339</v>
      </c>
      <c r="C93236" t="s">
        <v>340</v>
      </c>
      <c r="D93236">
        <v>1</v>
      </c>
      <c r="E93236">
        <v>1</v>
      </c>
      <c r="F93236">
        <v>2</v>
      </c>
      <c r="G93236">
        <v>1400</v>
      </c>
      <c r="H93236">
        <v>0</v>
      </c>
      <c r="I93236">
        <v>0</v>
      </c>
      <c r="J93236">
        <v>0</v>
      </c>
      <c r="K93236" s="1">
        <v>45869</v>
      </c>
      <c r="L93236" t="s">
        <v>361</v>
      </c>
      <c r="M93236">
        <v>2025</v>
      </c>
      <c r="N93236" t="s">
        <v>387</v>
      </c>
      <c r="O93236" t="s">
        <v>369</v>
      </c>
    </row>
    <row r="93237" spans="1:15" x14ac:dyDescent="0.3">
      <c r="A93237" t="s">
        <v>404</v>
      </c>
      <c r="B93237" t="s">
        <v>341</v>
      </c>
      <c r="C93237" t="s">
        <v>342</v>
      </c>
      <c r="D93237">
        <v>3</v>
      </c>
      <c r="E93237">
        <v>3</v>
      </c>
      <c r="F93237">
        <v>2</v>
      </c>
      <c r="G93237">
        <v>8000</v>
      </c>
      <c r="H93237">
        <v>4</v>
      </c>
      <c r="I93237">
        <v>4</v>
      </c>
      <c r="J93237">
        <v>0</v>
      </c>
      <c r="K93237" s="1">
        <v>45840</v>
      </c>
      <c r="L93237" t="s">
        <v>361</v>
      </c>
      <c r="M93237">
        <v>2025</v>
      </c>
      <c r="N93237" t="s">
        <v>387</v>
      </c>
      <c r="O93237" t="s">
        <v>372</v>
      </c>
    </row>
    <row r="93238" spans="1:15" x14ac:dyDescent="0.3">
      <c r="A93238" t="s">
        <v>404</v>
      </c>
      <c r="B93238" t="s">
        <v>341</v>
      </c>
      <c r="C93238" t="s">
        <v>342</v>
      </c>
      <c r="D93238">
        <v>4</v>
      </c>
      <c r="E93238">
        <v>0</v>
      </c>
      <c r="F93238">
        <v>1</v>
      </c>
      <c r="G93238">
        <v>4000</v>
      </c>
      <c r="H93238">
        <v>3</v>
      </c>
      <c r="I93238">
        <v>3</v>
      </c>
      <c r="J93238">
        <v>0</v>
      </c>
      <c r="K93238" s="1">
        <v>45850</v>
      </c>
      <c r="L93238" t="s">
        <v>361</v>
      </c>
      <c r="M93238">
        <v>2025</v>
      </c>
      <c r="N93238" t="s">
        <v>387</v>
      </c>
      <c r="O93238" t="s">
        <v>375</v>
      </c>
    </row>
    <row r="93239" spans="1:15" x14ac:dyDescent="0.3">
      <c r="A93239" t="s">
        <v>404</v>
      </c>
      <c r="B93239" t="s">
        <v>341</v>
      </c>
      <c r="C93239" t="s">
        <v>342</v>
      </c>
      <c r="D93239">
        <v>3</v>
      </c>
      <c r="E93239">
        <v>0</v>
      </c>
      <c r="F93239">
        <v>1</v>
      </c>
      <c r="G93239">
        <v>4000</v>
      </c>
      <c r="H93239">
        <v>2</v>
      </c>
      <c r="I93239">
        <v>2</v>
      </c>
      <c r="J93239">
        <v>0</v>
      </c>
      <c r="K93239" s="1">
        <v>45864</v>
      </c>
      <c r="L93239" t="s">
        <v>361</v>
      </c>
      <c r="M93239">
        <v>2025</v>
      </c>
      <c r="N93239" t="s">
        <v>387</v>
      </c>
      <c r="O93239" t="s">
        <v>375</v>
      </c>
    </row>
    <row r="93240" spans="1:15" x14ac:dyDescent="0.3">
      <c r="A93240" t="s">
        <v>404</v>
      </c>
      <c r="B93240" t="s">
        <v>341</v>
      </c>
      <c r="C93240" t="s">
        <v>342</v>
      </c>
      <c r="D93240">
        <v>2</v>
      </c>
      <c r="E93240">
        <v>2</v>
      </c>
      <c r="F93240">
        <v>0</v>
      </c>
      <c r="G93240">
        <v>0</v>
      </c>
      <c r="H93240">
        <v>4</v>
      </c>
      <c r="I93240">
        <v>4</v>
      </c>
      <c r="J93240">
        <v>0</v>
      </c>
      <c r="K93240" s="1">
        <v>45865</v>
      </c>
      <c r="L93240" t="s">
        <v>361</v>
      </c>
      <c r="M93240">
        <v>2025</v>
      </c>
      <c r="N93240" t="s">
        <v>387</v>
      </c>
      <c r="O93240" t="s">
        <v>370</v>
      </c>
    </row>
    <row r="93241" spans="1:15" x14ac:dyDescent="0.3">
      <c r="A93241" t="s">
        <v>404</v>
      </c>
      <c r="B93241" t="s">
        <v>341</v>
      </c>
      <c r="C93241" t="s">
        <v>342</v>
      </c>
      <c r="D93241">
        <v>4</v>
      </c>
      <c r="E93241">
        <v>1</v>
      </c>
      <c r="F93241">
        <v>1</v>
      </c>
      <c r="G93241">
        <v>4000</v>
      </c>
      <c r="H93241">
        <v>4</v>
      </c>
      <c r="I93241">
        <v>4</v>
      </c>
      <c r="J93241">
        <v>0</v>
      </c>
      <c r="K93241" s="1">
        <v>45869</v>
      </c>
      <c r="L93241" t="s">
        <v>361</v>
      </c>
      <c r="M93241">
        <v>2025</v>
      </c>
      <c r="N93241" t="s">
        <v>387</v>
      </c>
      <c r="O93241" t="s">
        <v>369</v>
      </c>
    </row>
    <row r="93242" spans="1:15" x14ac:dyDescent="0.3">
      <c r="A93242" t="s">
        <v>404</v>
      </c>
      <c r="B93242" t="s">
        <v>343</v>
      </c>
      <c r="C93242" t="s">
        <v>344</v>
      </c>
      <c r="D93242">
        <v>0</v>
      </c>
      <c r="E93242">
        <v>2</v>
      </c>
      <c r="F93242">
        <v>2</v>
      </c>
      <c r="G93242">
        <v>1000</v>
      </c>
      <c r="H93242">
        <v>0</v>
      </c>
      <c r="I93242">
        <v>1</v>
      </c>
      <c r="J93242">
        <v>1</v>
      </c>
      <c r="K93242" s="1">
        <v>45840</v>
      </c>
      <c r="L93242" t="s">
        <v>361</v>
      </c>
      <c r="M93242">
        <v>2025</v>
      </c>
      <c r="N93242" t="s">
        <v>387</v>
      </c>
      <c r="O93242" t="s">
        <v>372</v>
      </c>
    </row>
    <row r="93243" spans="1:15" x14ac:dyDescent="0.3">
      <c r="A93243" t="s">
        <v>404</v>
      </c>
      <c r="B93243" t="s">
        <v>343</v>
      </c>
      <c r="C93243" t="s">
        <v>344</v>
      </c>
      <c r="D93243">
        <v>1</v>
      </c>
      <c r="E93243">
        <v>0</v>
      </c>
      <c r="F93243">
        <v>1</v>
      </c>
      <c r="G93243">
        <v>500</v>
      </c>
      <c r="H93243">
        <v>0</v>
      </c>
      <c r="I93243">
        <v>0</v>
      </c>
      <c r="J93243">
        <v>0</v>
      </c>
      <c r="K93243" s="1">
        <v>45850</v>
      </c>
      <c r="L93243" t="s">
        <v>361</v>
      </c>
      <c r="M93243">
        <v>2025</v>
      </c>
      <c r="N93243" t="s">
        <v>387</v>
      </c>
      <c r="O93243" t="s">
        <v>375</v>
      </c>
    </row>
    <row r="93244" spans="1:15" x14ac:dyDescent="0.3">
      <c r="A93244" t="s">
        <v>404</v>
      </c>
      <c r="B93244" t="s">
        <v>343</v>
      </c>
      <c r="C93244" t="s">
        <v>344</v>
      </c>
      <c r="D93244">
        <v>0</v>
      </c>
      <c r="E93244">
        <v>3</v>
      </c>
      <c r="F93244">
        <v>1</v>
      </c>
      <c r="G93244">
        <v>500</v>
      </c>
      <c r="H93244">
        <v>2</v>
      </c>
      <c r="I93244">
        <v>2</v>
      </c>
      <c r="J93244">
        <v>0</v>
      </c>
      <c r="K93244" s="1">
        <v>45864</v>
      </c>
      <c r="L93244" t="s">
        <v>361</v>
      </c>
      <c r="M93244">
        <v>2025</v>
      </c>
      <c r="N93244" t="s">
        <v>387</v>
      </c>
      <c r="O93244" t="s">
        <v>375</v>
      </c>
    </row>
    <row r="93245" spans="1:15" x14ac:dyDescent="0.3">
      <c r="A93245" t="s">
        <v>404</v>
      </c>
      <c r="B93245" t="s">
        <v>343</v>
      </c>
      <c r="C93245" t="s">
        <v>344</v>
      </c>
      <c r="D93245">
        <v>2</v>
      </c>
      <c r="E93245">
        <v>3</v>
      </c>
      <c r="F93245">
        <v>1</v>
      </c>
      <c r="G93245">
        <v>500</v>
      </c>
      <c r="H93245">
        <v>4</v>
      </c>
      <c r="I93245">
        <v>4</v>
      </c>
      <c r="J93245">
        <v>0</v>
      </c>
      <c r="K93245" s="1">
        <v>45865</v>
      </c>
      <c r="L93245" t="s">
        <v>361</v>
      </c>
      <c r="M93245">
        <v>2025</v>
      </c>
      <c r="N93245" t="s">
        <v>387</v>
      </c>
      <c r="O93245" t="s">
        <v>370</v>
      </c>
    </row>
    <row r="93246" spans="1:15" x14ac:dyDescent="0.3">
      <c r="A93246" t="s">
        <v>404</v>
      </c>
      <c r="B93246" t="s">
        <v>343</v>
      </c>
      <c r="C93246" t="s">
        <v>344</v>
      </c>
      <c r="D93246">
        <v>4</v>
      </c>
      <c r="E93246">
        <v>2</v>
      </c>
      <c r="F93246">
        <v>4</v>
      </c>
      <c r="G93246">
        <v>2000</v>
      </c>
      <c r="H93246">
        <v>2</v>
      </c>
      <c r="I93246">
        <v>2</v>
      </c>
      <c r="J93246">
        <v>0</v>
      </c>
      <c r="K93246" s="1">
        <v>45869</v>
      </c>
      <c r="L93246" t="s">
        <v>361</v>
      </c>
      <c r="M93246">
        <v>2025</v>
      </c>
      <c r="N93246" t="s">
        <v>387</v>
      </c>
      <c r="O93246" t="s">
        <v>369</v>
      </c>
    </row>
    <row r="93247" spans="1:15" x14ac:dyDescent="0.3">
      <c r="A93247" t="s">
        <v>404</v>
      </c>
      <c r="B93247" t="s">
        <v>345</v>
      </c>
      <c r="C93247" t="s">
        <v>346</v>
      </c>
      <c r="D93247">
        <v>0</v>
      </c>
      <c r="E93247">
        <v>0</v>
      </c>
      <c r="F93247">
        <v>0</v>
      </c>
      <c r="G93247">
        <v>0</v>
      </c>
      <c r="H93247">
        <v>0</v>
      </c>
      <c r="I93247">
        <v>0</v>
      </c>
      <c r="J93247">
        <v>-2</v>
      </c>
      <c r="K93247" s="1">
        <v>45840</v>
      </c>
      <c r="L93247" t="s">
        <v>361</v>
      </c>
      <c r="M93247">
        <v>2025</v>
      </c>
      <c r="N93247" t="s">
        <v>387</v>
      </c>
      <c r="O93247" t="s">
        <v>372</v>
      </c>
    </row>
    <row r="93248" spans="1:15" x14ac:dyDescent="0.3">
      <c r="A93248" t="s">
        <v>404</v>
      </c>
      <c r="B93248" t="s">
        <v>345</v>
      </c>
      <c r="C93248" t="s">
        <v>346</v>
      </c>
      <c r="D93248">
        <v>0</v>
      </c>
      <c r="E93248">
        <v>0</v>
      </c>
      <c r="F93248">
        <v>0</v>
      </c>
      <c r="G93248">
        <v>0</v>
      </c>
      <c r="H93248">
        <v>0</v>
      </c>
      <c r="I93248">
        <v>0</v>
      </c>
      <c r="J93248">
        <v>0</v>
      </c>
      <c r="K93248" s="1">
        <v>45850</v>
      </c>
      <c r="L93248" t="s">
        <v>361</v>
      </c>
      <c r="M93248">
        <v>2025</v>
      </c>
      <c r="N93248" t="s">
        <v>387</v>
      </c>
      <c r="O93248" t="s">
        <v>375</v>
      </c>
    </row>
    <row r="93249" spans="1:15" x14ac:dyDescent="0.3">
      <c r="A93249" t="s">
        <v>404</v>
      </c>
      <c r="B93249" t="s">
        <v>345</v>
      </c>
      <c r="C93249" t="s">
        <v>346</v>
      </c>
      <c r="D93249">
        <v>0</v>
      </c>
      <c r="E93249">
        <v>1</v>
      </c>
      <c r="F93249">
        <v>1</v>
      </c>
      <c r="G93249">
        <v>342</v>
      </c>
      <c r="H93249">
        <v>0</v>
      </c>
      <c r="I93249">
        <v>0</v>
      </c>
      <c r="J93249">
        <v>0</v>
      </c>
      <c r="K93249" s="1">
        <v>45864</v>
      </c>
      <c r="L93249" t="s">
        <v>361</v>
      </c>
      <c r="M93249">
        <v>2025</v>
      </c>
      <c r="N93249" t="s">
        <v>387</v>
      </c>
      <c r="O93249" t="s">
        <v>375</v>
      </c>
    </row>
    <row r="93250" spans="1:15" x14ac:dyDescent="0.3">
      <c r="A93250" t="s">
        <v>404</v>
      </c>
      <c r="B93250" t="s">
        <v>345</v>
      </c>
      <c r="C93250" t="s">
        <v>346</v>
      </c>
      <c r="D93250">
        <v>0</v>
      </c>
      <c r="E93250">
        <v>1</v>
      </c>
      <c r="F93250">
        <v>1</v>
      </c>
      <c r="G93250">
        <v>342</v>
      </c>
      <c r="H93250">
        <v>0</v>
      </c>
      <c r="I93250">
        <v>0</v>
      </c>
      <c r="J93250">
        <v>-2</v>
      </c>
      <c r="K93250" s="1">
        <v>45865</v>
      </c>
      <c r="L93250" t="s">
        <v>361</v>
      </c>
      <c r="M93250">
        <v>2025</v>
      </c>
      <c r="N93250" t="s">
        <v>387</v>
      </c>
      <c r="O93250" t="s">
        <v>370</v>
      </c>
    </row>
    <row r="93251" spans="1:15" x14ac:dyDescent="0.3">
      <c r="A93251" t="s">
        <v>404</v>
      </c>
      <c r="B93251" t="s">
        <v>345</v>
      </c>
      <c r="C93251" t="s">
        <v>346</v>
      </c>
      <c r="D93251">
        <v>0</v>
      </c>
      <c r="E93251">
        <v>0</v>
      </c>
      <c r="F93251">
        <v>0</v>
      </c>
      <c r="G93251">
        <v>0</v>
      </c>
      <c r="H93251">
        <v>0</v>
      </c>
      <c r="I93251">
        <v>0</v>
      </c>
      <c r="J93251">
        <v>0</v>
      </c>
      <c r="K93251" s="1">
        <v>45869</v>
      </c>
      <c r="L93251" t="s">
        <v>361</v>
      </c>
      <c r="M93251">
        <v>2025</v>
      </c>
      <c r="N93251" t="s">
        <v>387</v>
      </c>
      <c r="O93251" t="s">
        <v>369</v>
      </c>
    </row>
    <row r="93252" spans="1:15" x14ac:dyDescent="0.3">
      <c r="A93252" t="s">
        <v>404</v>
      </c>
      <c r="B93252" t="s">
        <v>347</v>
      </c>
      <c r="C93252" t="s">
        <v>348</v>
      </c>
      <c r="D93252">
        <v>3</v>
      </c>
      <c r="E93252">
        <v>1</v>
      </c>
      <c r="F93252">
        <v>4</v>
      </c>
      <c r="G93252">
        <v>3280</v>
      </c>
      <c r="H93252">
        <v>0</v>
      </c>
      <c r="I93252">
        <v>0</v>
      </c>
      <c r="J93252">
        <v>0</v>
      </c>
      <c r="K93252" s="1">
        <v>45840</v>
      </c>
      <c r="L93252" t="s">
        <v>361</v>
      </c>
      <c r="M93252">
        <v>2025</v>
      </c>
      <c r="N93252" t="s">
        <v>387</v>
      </c>
      <c r="O93252" t="s">
        <v>372</v>
      </c>
    </row>
    <row r="93253" spans="1:15" x14ac:dyDescent="0.3">
      <c r="A93253" t="s">
        <v>404</v>
      </c>
      <c r="B93253" t="s">
        <v>347</v>
      </c>
      <c r="C93253" t="s">
        <v>348</v>
      </c>
      <c r="D93253">
        <v>0</v>
      </c>
      <c r="E93253">
        <v>1</v>
      </c>
      <c r="F93253">
        <v>1</v>
      </c>
      <c r="G93253">
        <v>820</v>
      </c>
      <c r="H93253">
        <v>0</v>
      </c>
      <c r="I93253">
        <v>0</v>
      </c>
      <c r="J93253">
        <v>0</v>
      </c>
      <c r="K93253" s="1">
        <v>45850</v>
      </c>
      <c r="L93253" t="s">
        <v>361</v>
      </c>
      <c r="M93253">
        <v>2025</v>
      </c>
      <c r="N93253" t="s">
        <v>387</v>
      </c>
      <c r="O93253" t="s">
        <v>375</v>
      </c>
    </row>
    <row r="93254" spans="1:15" x14ac:dyDescent="0.3">
      <c r="A93254" t="s">
        <v>404</v>
      </c>
      <c r="B93254" t="s">
        <v>347</v>
      </c>
      <c r="C93254" t="s">
        <v>348</v>
      </c>
      <c r="D93254">
        <v>0</v>
      </c>
      <c r="E93254">
        <v>4</v>
      </c>
      <c r="F93254">
        <v>1</v>
      </c>
      <c r="G93254">
        <v>820</v>
      </c>
      <c r="H93254">
        <v>3</v>
      </c>
      <c r="I93254">
        <v>3</v>
      </c>
      <c r="J93254">
        <v>0</v>
      </c>
      <c r="K93254" s="1">
        <v>45864</v>
      </c>
      <c r="L93254" t="s">
        <v>361</v>
      </c>
      <c r="M93254">
        <v>2025</v>
      </c>
      <c r="N93254" t="s">
        <v>387</v>
      </c>
      <c r="O93254" t="s">
        <v>375</v>
      </c>
    </row>
    <row r="93255" spans="1:15" x14ac:dyDescent="0.3">
      <c r="A93255" t="s">
        <v>404</v>
      </c>
      <c r="B93255" t="s">
        <v>347</v>
      </c>
      <c r="C93255" t="s">
        <v>348</v>
      </c>
      <c r="D93255">
        <v>3</v>
      </c>
      <c r="E93255">
        <v>1</v>
      </c>
      <c r="F93255">
        <v>1</v>
      </c>
      <c r="G93255">
        <v>820</v>
      </c>
      <c r="H93255">
        <v>3</v>
      </c>
      <c r="I93255">
        <v>3</v>
      </c>
      <c r="J93255">
        <v>0</v>
      </c>
      <c r="K93255" s="1">
        <v>45865</v>
      </c>
      <c r="L93255" t="s">
        <v>361</v>
      </c>
      <c r="M93255">
        <v>2025</v>
      </c>
      <c r="N93255" t="s">
        <v>387</v>
      </c>
      <c r="O93255" t="s">
        <v>370</v>
      </c>
    </row>
    <row r="93256" spans="1:15" x14ac:dyDescent="0.3">
      <c r="A93256" t="s">
        <v>404</v>
      </c>
      <c r="B93256" t="s">
        <v>347</v>
      </c>
      <c r="C93256" t="s">
        <v>348</v>
      </c>
      <c r="D93256">
        <v>3</v>
      </c>
      <c r="E93256">
        <v>3</v>
      </c>
      <c r="F93256">
        <v>3</v>
      </c>
      <c r="G93256">
        <v>2460</v>
      </c>
      <c r="H93256">
        <v>3</v>
      </c>
      <c r="I93256">
        <v>1</v>
      </c>
      <c r="J93256">
        <v>-2</v>
      </c>
      <c r="K93256" s="1">
        <v>45869</v>
      </c>
      <c r="L93256" t="s">
        <v>361</v>
      </c>
      <c r="M93256">
        <v>2025</v>
      </c>
      <c r="N93256" t="s">
        <v>387</v>
      </c>
      <c r="O93256" t="s">
        <v>369</v>
      </c>
    </row>
    <row r="93257" spans="1:15" x14ac:dyDescent="0.3">
      <c r="A93257" t="s">
        <v>404</v>
      </c>
      <c r="B93257" t="s">
        <v>349</v>
      </c>
      <c r="C93257" t="s">
        <v>350</v>
      </c>
      <c r="D93257">
        <v>1</v>
      </c>
      <c r="E93257">
        <v>0</v>
      </c>
      <c r="F93257">
        <v>1</v>
      </c>
      <c r="G93257">
        <v>4000</v>
      </c>
      <c r="H93257">
        <v>0</v>
      </c>
      <c r="I93257">
        <v>0</v>
      </c>
      <c r="J93257">
        <v>0</v>
      </c>
      <c r="K93257" s="1">
        <v>45840</v>
      </c>
      <c r="L93257" t="s">
        <v>361</v>
      </c>
      <c r="M93257">
        <v>2025</v>
      </c>
      <c r="N93257" t="s">
        <v>387</v>
      </c>
      <c r="O93257" t="s">
        <v>372</v>
      </c>
    </row>
    <row r="93258" spans="1:15" x14ac:dyDescent="0.3">
      <c r="A93258" t="s">
        <v>404</v>
      </c>
      <c r="B93258" t="s">
        <v>349</v>
      </c>
      <c r="C93258" t="s">
        <v>350</v>
      </c>
      <c r="D93258">
        <v>0</v>
      </c>
      <c r="E93258">
        <v>2</v>
      </c>
      <c r="F93258">
        <v>2</v>
      </c>
      <c r="G93258">
        <v>8000</v>
      </c>
      <c r="H93258">
        <v>0</v>
      </c>
      <c r="I93258">
        <v>0</v>
      </c>
      <c r="J93258">
        <v>0</v>
      </c>
      <c r="K93258" s="1">
        <v>45850</v>
      </c>
      <c r="L93258" t="s">
        <v>361</v>
      </c>
      <c r="M93258">
        <v>2025</v>
      </c>
      <c r="N93258" t="s">
        <v>387</v>
      </c>
      <c r="O93258" t="s">
        <v>375</v>
      </c>
    </row>
    <row r="93259" spans="1:15" x14ac:dyDescent="0.3">
      <c r="A93259" t="s">
        <v>404</v>
      </c>
      <c r="B93259" t="s">
        <v>349</v>
      </c>
      <c r="C93259" t="s">
        <v>350</v>
      </c>
      <c r="D93259">
        <v>0</v>
      </c>
      <c r="E93259">
        <v>1</v>
      </c>
      <c r="F93259">
        <v>1</v>
      </c>
      <c r="G93259">
        <v>4000</v>
      </c>
      <c r="H93259">
        <v>0</v>
      </c>
      <c r="I93259">
        <v>0</v>
      </c>
      <c r="J93259">
        <v>0</v>
      </c>
      <c r="K93259" s="1">
        <v>45864</v>
      </c>
      <c r="L93259" t="s">
        <v>361</v>
      </c>
      <c r="M93259">
        <v>2025</v>
      </c>
      <c r="N93259" t="s">
        <v>387</v>
      </c>
      <c r="O93259" t="s">
        <v>375</v>
      </c>
    </row>
    <row r="93260" spans="1:15" x14ac:dyDescent="0.3">
      <c r="A93260" t="s">
        <v>404</v>
      </c>
      <c r="B93260" t="s">
        <v>349</v>
      </c>
      <c r="C93260" t="s">
        <v>350</v>
      </c>
      <c r="D93260">
        <v>0</v>
      </c>
      <c r="E93260">
        <v>0</v>
      </c>
      <c r="F93260">
        <v>0</v>
      </c>
      <c r="G93260">
        <v>0</v>
      </c>
      <c r="H93260">
        <v>0</v>
      </c>
      <c r="I93260">
        <v>0</v>
      </c>
      <c r="J93260">
        <v>0</v>
      </c>
      <c r="K93260" s="1">
        <v>45865</v>
      </c>
      <c r="L93260" t="s">
        <v>361</v>
      </c>
      <c r="M93260">
        <v>2025</v>
      </c>
      <c r="N93260" t="s">
        <v>387</v>
      </c>
      <c r="O93260" t="s">
        <v>370</v>
      </c>
    </row>
    <row r="93261" spans="1:15" x14ac:dyDescent="0.3">
      <c r="A93261" t="s">
        <v>404</v>
      </c>
      <c r="B93261" t="s">
        <v>349</v>
      </c>
      <c r="C93261" t="s">
        <v>350</v>
      </c>
      <c r="D93261">
        <v>0</v>
      </c>
      <c r="E93261">
        <v>1</v>
      </c>
      <c r="F93261">
        <v>1</v>
      </c>
      <c r="G93261">
        <v>4000</v>
      </c>
      <c r="H93261">
        <v>0</v>
      </c>
      <c r="I93261">
        <v>0</v>
      </c>
      <c r="J93261">
        <v>0</v>
      </c>
      <c r="K93261" s="1">
        <v>45869</v>
      </c>
      <c r="L93261" t="s">
        <v>361</v>
      </c>
      <c r="M93261">
        <v>2025</v>
      </c>
      <c r="N93261" t="s">
        <v>387</v>
      </c>
      <c r="O93261" t="s">
        <v>369</v>
      </c>
    </row>
    <row r="93262" spans="1:15" x14ac:dyDescent="0.3">
      <c r="A93262" t="s">
        <v>404</v>
      </c>
      <c r="B93262" t="s">
        <v>351</v>
      </c>
      <c r="C93262" t="s">
        <v>352</v>
      </c>
      <c r="D93262">
        <v>0</v>
      </c>
      <c r="E93262">
        <v>2</v>
      </c>
      <c r="F93262">
        <v>0</v>
      </c>
      <c r="G93262">
        <v>0</v>
      </c>
      <c r="H93262">
        <v>2</v>
      </c>
      <c r="I93262">
        <v>2</v>
      </c>
      <c r="J93262">
        <v>0</v>
      </c>
      <c r="K93262" s="1">
        <v>45840</v>
      </c>
      <c r="L93262" t="s">
        <v>361</v>
      </c>
      <c r="M93262">
        <v>2025</v>
      </c>
      <c r="N93262" t="s">
        <v>387</v>
      </c>
      <c r="O93262" t="s">
        <v>372</v>
      </c>
    </row>
    <row r="93263" spans="1:15" x14ac:dyDescent="0.3">
      <c r="A93263" t="s">
        <v>404</v>
      </c>
      <c r="B93263" t="s">
        <v>351</v>
      </c>
      <c r="C93263" t="s">
        <v>352</v>
      </c>
      <c r="D93263">
        <v>2</v>
      </c>
      <c r="E93263">
        <v>0</v>
      </c>
      <c r="F93263">
        <v>2</v>
      </c>
      <c r="G93263">
        <v>8000</v>
      </c>
      <c r="H93263">
        <v>0</v>
      </c>
      <c r="I93263">
        <v>0</v>
      </c>
      <c r="J93263">
        <v>0</v>
      </c>
      <c r="K93263" s="1">
        <v>45850</v>
      </c>
      <c r="L93263" t="s">
        <v>361</v>
      </c>
      <c r="M93263">
        <v>2025</v>
      </c>
      <c r="N93263" t="s">
        <v>387</v>
      </c>
      <c r="O93263" t="s">
        <v>375</v>
      </c>
    </row>
    <row r="93264" spans="1:15" x14ac:dyDescent="0.3">
      <c r="A93264" t="s">
        <v>404</v>
      </c>
      <c r="B93264" t="s">
        <v>351</v>
      </c>
      <c r="C93264" t="s">
        <v>352</v>
      </c>
      <c r="D93264">
        <v>0</v>
      </c>
      <c r="E93264">
        <v>0</v>
      </c>
      <c r="F93264">
        <v>0</v>
      </c>
      <c r="G93264">
        <v>0</v>
      </c>
      <c r="H93264">
        <v>0</v>
      </c>
      <c r="I93264">
        <v>0</v>
      </c>
      <c r="J93264">
        <v>0</v>
      </c>
      <c r="K93264" s="1">
        <v>45864</v>
      </c>
      <c r="L93264" t="s">
        <v>361</v>
      </c>
      <c r="M93264">
        <v>2025</v>
      </c>
      <c r="N93264" t="s">
        <v>387</v>
      </c>
      <c r="O93264" t="s">
        <v>375</v>
      </c>
    </row>
    <row r="93265" spans="1:15" x14ac:dyDescent="0.3">
      <c r="A93265" t="s">
        <v>404</v>
      </c>
      <c r="B93265" t="s">
        <v>351</v>
      </c>
      <c r="C93265" t="s">
        <v>352</v>
      </c>
      <c r="D93265">
        <v>0</v>
      </c>
      <c r="E93265">
        <v>1</v>
      </c>
      <c r="F93265">
        <v>1</v>
      </c>
      <c r="G93265">
        <v>4000</v>
      </c>
      <c r="H93265">
        <v>0</v>
      </c>
      <c r="I93265">
        <v>0</v>
      </c>
      <c r="J93265">
        <v>0</v>
      </c>
      <c r="K93265" s="1">
        <v>45865</v>
      </c>
      <c r="L93265" t="s">
        <v>361</v>
      </c>
      <c r="M93265">
        <v>2025</v>
      </c>
      <c r="N93265" t="s">
        <v>387</v>
      </c>
      <c r="O93265" t="s">
        <v>370</v>
      </c>
    </row>
    <row r="93266" spans="1:15" x14ac:dyDescent="0.3">
      <c r="A93266" t="s">
        <v>404</v>
      </c>
      <c r="B93266" t="s">
        <v>351</v>
      </c>
      <c r="C93266" t="s">
        <v>352</v>
      </c>
      <c r="D93266">
        <v>0</v>
      </c>
      <c r="E93266">
        <v>1</v>
      </c>
      <c r="F93266">
        <v>1</v>
      </c>
      <c r="G93266">
        <v>4000</v>
      </c>
      <c r="H93266">
        <v>0</v>
      </c>
      <c r="I93266">
        <v>0</v>
      </c>
      <c r="J93266">
        <v>-1</v>
      </c>
      <c r="K93266" s="1">
        <v>45869</v>
      </c>
      <c r="L93266" t="s">
        <v>361</v>
      </c>
      <c r="M93266">
        <v>2025</v>
      </c>
      <c r="N93266" t="s">
        <v>387</v>
      </c>
      <c r="O93266" t="s">
        <v>369</v>
      </c>
    </row>
    <row r="93267" spans="1:15" x14ac:dyDescent="0.3">
      <c r="A93267" t="s">
        <v>404</v>
      </c>
      <c r="B93267" t="s">
        <v>353</v>
      </c>
      <c r="C93267" t="s">
        <v>354</v>
      </c>
      <c r="D93267">
        <v>0</v>
      </c>
      <c r="E93267">
        <v>1</v>
      </c>
      <c r="F93267">
        <v>1</v>
      </c>
      <c r="G93267">
        <v>1900</v>
      </c>
      <c r="H93267">
        <v>0</v>
      </c>
      <c r="I93267">
        <v>0</v>
      </c>
      <c r="J93267">
        <v>0</v>
      </c>
      <c r="K93267" s="1">
        <v>45840</v>
      </c>
      <c r="L93267" t="s">
        <v>361</v>
      </c>
      <c r="M93267">
        <v>2025</v>
      </c>
      <c r="N93267" t="s">
        <v>387</v>
      </c>
      <c r="O93267" t="s">
        <v>372</v>
      </c>
    </row>
    <row r="93268" spans="1:15" x14ac:dyDescent="0.3">
      <c r="A93268" t="s">
        <v>404</v>
      </c>
      <c r="B93268" t="s">
        <v>353</v>
      </c>
      <c r="C93268" t="s">
        <v>354</v>
      </c>
      <c r="D93268">
        <v>0</v>
      </c>
      <c r="E93268">
        <v>0</v>
      </c>
      <c r="F93268">
        <v>0</v>
      </c>
      <c r="G93268">
        <v>0</v>
      </c>
      <c r="H93268">
        <v>0</v>
      </c>
      <c r="I93268">
        <v>0</v>
      </c>
      <c r="J93268">
        <v>0</v>
      </c>
      <c r="K93268" s="1">
        <v>45850</v>
      </c>
      <c r="L93268" t="s">
        <v>361</v>
      </c>
      <c r="M93268">
        <v>2025</v>
      </c>
      <c r="N93268" t="s">
        <v>387</v>
      </c>
      <c r="O93268" t="s">
        <v>375</v>
      </c>
    </row>
    <row r="93269" spans="1:15" x14ac:dyDescent="0.3">
      <c r="A93269" t="s">
        <v>404</v>
      </c>
      <c r="B93269" t="s">
        <v>353</v>
      </c>
      <c r="C93269" t="s">
        <v>354</v>
      </c>
      <c r="D93269">
        <v>0</v>
      </c>
      <c r="E93269">
        <v>1</v>
      </c>
      <c r="F93269">
        <v>0</v>
      </c>
      <c r="G93269">
        <v>0</v>
      </c>
      <c r="H93269">
        <v>1</v>
      </c>
      <c r="I93269">
        <v>1</v>
      </c>
      <c r="J93269">
        <v>0</v>
      </c>
      <c r="K93269" s="1">
        <v>45864</v>
      </c>
      <c r="L93269" t="s">
        <v>361</v>
      </c>
      <c r="M93269">
        <v>2025</v>
      </c>
      <c r="N93269" t="s">
        <v>387</v>
      </c>
      <c r="O93269" t="s">
        <v>375</v>
      </c>
    </row>
    <row r="93270" spans="1:15" x14ac:dyDescent="0.3">
      <c r="A93270" t="s">
        <v>404</v>
      </c>
      <c r="B93270" t="s">
        <v>353</v>
      </c>
      <c r="C93270" t="s">
        <v>354</v>
      </c>
      <c r="D93270">
        <v>1</v>
      </c>
      <c r="E93270">
        <v>0</v>
      </c>
      <c r="F93270">
        <v>1</v>
      </c>
      <c r="G93270">
        <v>1900</v>
      </c>
      <c r="H93270">
        <v>0</v>
      </c>
      <c r="I93270">
        <v>0</v>
      </c>
      <c r="J93270">
        <v>0</v>
      </c>
      <c r="K93270" s="1">
        <v>45865</v>
      </c>
      <c r="L93270" t="s">
        <v>361</v>
      </c>
      <c r="M93270">
        <v>2025</v>
      </c>
      <c r="N93270" t="s">
        <v>387</v>
      </c>
      <c r="O93270" t="s">
        <v>370</v>
      </c>
    </row>
    <row r="93271" spans="1:15" x14ac:dyDescent="0.3">
      <c r="A93271" t="s">
        <v>404</v>
      </c>
      <c r="B93271" t="s">
        <v>353</v>
      </c>
      <c r="C93271" t="s">
        <v>354</v>
      </c>
      <c r="D93271">
        <v>0</v>
      </c>
      <c r="E93271">
        <v>0</v>
      </c>
      <c r="F93271">
        <v>0</v>
      </c>
      <c r="G93271">
        <v>0</v>
      </c>
      <c r="H93271">
        <v>0</v>
      </c>
      <c r="I93271">
        <v>0</v>
      </c>
      <c r="J93271">
        <v>0</v>
      </c>
      <c r="K93271" s="1">
        <v>45869</v>
      </c>
      <c r="L93271" t="s">
        <v>361</v>
      </c>
      <c r="M93271">
        <v>2025</v>
      </c>
      <c r="N93271" t="s">
        <v>387</v>
      </c>
      <c r="O93271" t="s">
        <v>369</v>
      </c>
    </row>
    <row r="93272" spans="1:15" x14ac:dyDescent="0.3">
      <c r="A93272" t="s">
        <v>404</v>
      </c>
      <c r="B93272" t="s">
        <v>355</v>
      </c>
      <c r="C93272" t="s">
        <v>356</v>
      </c>
      <c r="D93272">
        <v>2</v>
      </c>
      <c r="E93272">
        <v>1</v>
      </c>
      <c r="F93272">
        <v>3</v>
      </c>
      <c r="G93272">
        <v>600</v>
      </c>
      <c r="H93272">
        <v>0</v>
      </c>
      <c r="I93272">
        <v>0</v>
      </c>
      <c r="J93272">
        <v>0</v>
      </c>
      <c r="K93272" s="1">
        <v>45840</v>
      </c>
      <c r="L93272" t="s">
        <v>361</v>
      </c>
      <c r="M93272">
        <v>2025</v>
      </c>
      <c r="N93272" t="s">
        <v>387</v>
      </c>
      <c r="O93272" t="s">
        <v>372</v>
      </c>
    </row>
    <row r="93273" spans="1:15" x14ac:dyDescent="0.3">
      <c r="A93273" t="s">
        <v>404</v>
      </c>
      <c r="B93273" t="s">
        <v>355</v>
      </c>
      <c r="C93273" t="s">
        <v>356</v>
      </c>
      <c r="D93273">
        <v>0</v>
      </c>
      <c r="E93273">
        <v>1</v>
      </c>
      <c r="F93273">
        <v>1</v>
      </c>
      <c r="G93273">
        <v>200</v>
      </c>
      <c r="H93273">
        <v>0</v>
      </c>
      <c r="I93273">
        <v>1</v>
      </c>
      <c r="J93273">
        <v>1</v>
      </c>
      <c r="K93273" s="1">
        <v>45850</v>
      </c>
      <c r="L93273" t="s">
        <v>361</v>
      </c>
      <c r="M93273">
        <v>2025</v>
      </c>
      <c r="N93273" t="s">
        <v>387</v>
      </c>
      <c r="O93273" t="s">
        <v>375</v>
      </c>
    </row>
    <row r="93274" spans="1:15" x14ac:dyDescent="0.3">
      <c r="A93274" t="s">
        <v>404</v>
      </c>
      <c r="B93274" t="s">
        <v>355</v>
      </c>
      <c r="C93274" t="s">
        <v>356</v>
      </c>
      <c r="D93274">
        <v>1</v>
      </c>
      <c r="E93274">
        <v>1</v>
      </c>
      <c r="F93274">
        <v>2</v>
      </c>
      <c r="G93274">
        <v>400</v>
      </c>
      <c r="H93274">
        <v>0</v>
      </c>
      <c r="I93274">
        <v>0</v>
      </c>
      <c r="J93274">
        <v>0</v>
      </c>
      <c r="K93274" s="1">
        <v>45864</v>
      </c>
      <c r="L93274" t="s">
        <v>361</v>
      </c>
      <c r="M93274">
        <v>2025</v>
      </c>
      <c r="N93274" t="s">
        <v>387</v>
      </c>
      <c r="O93274" t="s">
        <v>375</v>
      </c>
    </row>
    <row r="93275" spans="1:15" x14ac:dyDescent="0.3">
      <c r="A93275" t="s">
        <v>404</v>
      </c>
      <c r="B93275" t="s">
        <v>355</v>
      </c>
      <c r="C93275" t="s">
        <v>356</v>
      </c>
      <c r="D93275">
        <v>0</v>
      </c>
      <c r="E93275">
        <v>0</v>
      </c>
      <c r="F93275">
        <v>0</v>
      </c>
      <c r="G93275">
        <v>0</v>
      </c>
      <c r="H93275">
        <v>0</v>
      </c>
      <c r="I93275">
        <v>0</v>
      </c>
      <c r="J93275">
        <v>0</v>
      </c>
      <c r="K93275" s="1">
        <v>45865</v>
      </c>
      <c r="L93275" t="s">
        <v>361</v>
      </c>
      <c r="M93275">
        <v>2025</v>
      </c>
      <c r="N93275" t="s">
        <v>387</v>
      </c>
      <c r="O93275" t="s">
        <v>370</v>
      </c>
    </row>
    <row r="93276" spans="1:15" x14ac:dyDescent="0.3">
      <c r="A93276" t="s">
        <v>404</v>
      </c>
      <c r="B93276" t="s">
        <v>355</v>
      </c>
      <c r="C93276" t="s">
        <v>356</v>
      </c>
      <c r="D93276">
        <v>0</v>
      </c>
      <c r="E93276">
        <v>1</v>
      </c>
      <c r="F93276">
        <v>1</v>
      </c>
      <c r="G93276">
        <v>200</v>
      </c>
      <c r="H93276">
        <v>0</v>
      </c>
      <c r="I93276">
        <v>0</v>
      </c>
      <c r="J93276">
        <v>0</v>
      </c>
      <c r="K93276" s="1">
        <v>45869</v>
      </c>
      <c r="L93276" t="s">
        <v>361</v>
      </c>
      <c r="M93276">
        <v>2025</v>
      </c>
      <c r="N93276" t="s">
        <v>387</v>
      </c>
      <c r="O93276" t="s">
        <v>369</v>
      </c>
    </row>
    <row r="93277" spans="1:15" x14ac:dyDescent="0.3">
      <c r="A93277" t="s">
        <v>404</v>
      </c>
      <c r="B93277" t="s">
        <v>357</v>
      </c>
      <c r="C93277" t="s">
        <v>358</v>
      </c>
      <c r="D93277">
        <v>0</v>
      </c>
      <c r="E93277">
        <v>2</v>
      </c>
      <c r="F93277">
        <v>2</v>
      </c>
      <c r="G93277">
        <v>8000</v>
      </c>
      <c r="H93277">
        <v>0</v>
      </c>
      <c r="I93277">
        <v>0</v>
      </c>
      <c r="J93277">
        <v>0</v>
      </c>
      <c r="K93277" s="1">
        <v>45840</v>
      </c>
      <c r="L93277" t="s">
        <v>361</v>
      </c>
      <c r="M93277">
        <v>2025</v>
      </c>
      <c r="N93277" t="s">
        <v>387</v>
      </c>
      <c r="O93277" t="s">
        <v>372</v>
      </c>
    </row>
    <row r="93278" spans="1:15" x14ac:dyDescent="0.3">
      <c r="A93278" t="s">
        <v>404</v>
      </c>
      <c r="B93278" t="s">
        <v>357</v>
      </c>
      <c r="C93278" t="s">
        <v>358</v>
      </c>
      <c r="D93278">
        <v>0</v>
      </c>
      <c r="E93278">
        <v>1</v>
      </c>
      <c r="F93278">
        <v>0</v>
      </c>
      <c r="G93278">
        <v>0</v>
      </c>
      <c r="H93278">
        <v>1</v>
      </c>
      <c r="I93278">
        <v>1</v>
      </c>
      <c r="J93278">
        <v>0</v>
      </c>
      <c r="K93278" s="1">
        <v>45850</v>
      </c>
      <c r="L93278" t="s">
        <v>361</v>
      </c>
      <c r="M93278">
        <v>2025</v>
      </c>
      <c r="N93278" t="s">
        <v>387</v>
      </c>
      <c r="O93278" t="s">
        <v>375</v>
      </c>
    </row>
    <row r="93279" spans="1:15" x14ac:dyDescent="0.3">
      <c r="A93279" t="s">
        <v>404</v>
      </c>
      <c r="B93279" t="s">
        <v>357</v>
      </c>
      <c r="C93279" t="s">
        <v>358</v>
      </c>
      <c r="D93279">
        <v>1</v>
      </c>
      <c r="E93279">
        <v>0</v>
      </c>
      <c r="F93279">
        <v>1</v>
      </c>
      <c r="G93279">
        <v>4000</v>
      </c>
      <c r="H93279">
        <v>0</v>
      </c>
      <c r="I93279">
        <v>0</v>
      </c>
      <c r="J93279">
        <v>0</v>
      </c>
      <c r="K93279" s="1">
        <v>45864</v>
      </c>
      <c r="L93279" t="s">
        <v>361</v>
      </c>
      <c r="M93279">
        <v>2025</v>
      </c>
      <c r="N93279" t="s">
        <v>387</v>
      </c>
      <c r="O93279" t="s">
        <v>375</v>
      </c>
    </row>
    <row r="93280" spans="1:15" x14ac:dyDescent="0.3">
      <c r="A93280" t="s">
        <v>404</v>
      </c>
      <c r="B93280" t="s">
        <v>357</v>
      </c>
      <c r="C93280" t="s">
        <v>358</v>
      </c>
      <c r="D93280">
        <v>0</v>
      </c>
      <c r="E93280">
        <v>0</v>
      </c>
      <c r="F93280">
        <v>0</v>
      </c>
      <c r="G93280">
        <v>0</v>
      </c>
      <c r="H93280">
        <v>0</v>
      </c>
      <c r="I93280">
        <v>2</v>
      </c>
      <c r="J93280">
        <v>2</v>
      </c>
      <c r="K93280" s="1">
        <v>45865</v>
      </c>
      <c r="L93280" t="s">
        <v>361</v>
      </c>
      <c r="M93280">
        <v>2025</v>
      </c>
      <c r="N93280" t="s">
        <v>387</v>
      </c>
      <c r="O93280" t="s">
        <v>370</v>
      </c>
    </row>
    <row r="93281" spans="1:15" x14ac:dyDescent="0.3">
      <c r="A93281" t="s">
        <v>404</v>
      </c>
      <c r="B93281" t="s">
        <v>357</v>
      </c>
      <c r="C93281" t="s">
        <v>358</v>
      </c>
      <c r="D93281">
        <v>2</v>
      </c>
      <c r="E93281">
        <v>1</v>
      </c>
      <c r="F93281">
        <v>3</v>
      </c>
      <c r="G93281">
        <v>12000</v>
      </c>
      <c r="H93281">
        <v>0</v>
      </c>
      <c r="I93281">
        <v>0</v>
      </c>
      <c r="J93281">
        <v>0</v>
      </c>
      <c r="K93281" s="1">
        <v>45869</v>
      </c>
      <c r="L93281" t="s">
        <v>361</v>
      </c>
      <c r="M93281">
        <v>2025</v>
      </c>
      <c r="N93281" t="s">
        <v>387</v>
      </c>
      <c r="O93281" t="s">
        <v>369</v>
      </c>
    </row>
    <row r="93282" spans="1:15" x14ac:dyDescent="0.3">
      <c r="A93282" t="s">
        <v>404</v>
      </c>
      <c r="B93282" t="s">
        <v>11</v>
      </c>
      <c r="C93282" t="s">
        <v>12</v>
      </c>
      <c r="D93282">
        <v>0</v>
      </c>
      <c r="E93282">
        <v>3</v>
      </c>
      <c r="F93282">
        <v>0</v>
      </c>
      <c r="G93282">
        <v>0</v>
      </c>
      <c r="H93282">
        <v>3</v>
      </c>
      <c r="I93282">
        <v>3</v>
      </c>
      <c r="J93282">
        <v>0</v>
      </c>
      <c r="K93282" s="1">
        <v>45840</v>
      </c>
      <c r="L93282" t="s">
        <v>362</v>
      </c>
      <c r="M93282">
        <v>2025</v>
      </c>
      <c r="N93282" t="s">
        <v>387</v>
      </c>
      <c r="O93282" t="s">
        <v>372</v>
      </c>
    </row>
    <row r="93283" spans="1:15" x14ac:dyDescent="0.3">
      <c r="A93283" t="s">
        <v>404</v>
      </c>
      <c r="B93283" t="s">
        <v>11</v>
      </c>
      <c r="C93283" t="s">
        <v>12</v>
      </c>
      <c r="D93283">
        <v>3</v>
      </c>
      <c r="E93283">
        <v>1</v>
      </c>
      <c r="F93283">
        <v>3</v>
      </c>
      <c r="G93283">
        <v>12000</v>
      </c>
      <c r="H93283">
        <v>1</v>
      </c>
      <c r="I93283">
        <v>1</v>
      </c>
      <c r="J93283">
        <v>0</v>
      </c>
      <c r="K93283" s="1">
        <v>45850</v>
      </c>
      <c r="L93283" t="s">
        <v>362</v>
      </c>
      <c r="M93283">
        <v>2025</v>
      </c>
      <c r="N93283" t="s">
        <v>387</v>
      </c>
      <c r="O93283" t="s">
        <v>375</v>
      </c>
    </row>
    <row r="93284" spans="1:15" x14ac:dyDescent="0.3">
      <c r="A93284" t="s">
        <v>404</v>
      </c>
      <c r="B93284" t="s">
        <v>11</v>
      </c>
      <c r="C93284" t="s">
        <v>12</v>
      </c>
      <c r="D93284">
        <v>1</v>
      </c>
      <c r="E93284">
        <v>3</v>
      </c>
      <c r="F93284">
        <v>1</v>
      </c>
      <c r="G93284">
        <v>4000</v>
      </c>
      <c r="H93284">
        <v>3</v>
      </c>
      <c r="I93284">
        <v>3</v>
      </c>
      <c r="J93284">
        <v>0</v>
      </c>
      <c r="K93284" s="1">
        <v>45864</v>
      </c>
      <c r="L93284" t="s">
        <v>362</v>
      </c>
      <c r="M93284">
        <v>2025</v>
      </c>
      <c r="N93284" t="s">
        <v>387</v>
      </c>
      <c r="O93284" t="s">
        <v>375</v>
      </c>
    </row>
    <row r="93285" spans="1:15" x14ac:dyDescent="0.3">
      <c r="A93285" t="s">
        <v>404</v>
      </c>
      <c r="B93285" t="s">
        <v>11</v>
      </c>
      <c r="C93285" t="s">
        <v>12</v>
      </c>
      <c r="D93285">
        <v>3</v>
      </c>
      <c r="E93285">
        <v>0</v>
      </c>
      <c r="F93285">
        <v>1</v>
      </c>
      <c r="G93285">
        <v>4000</v>
      </c>
      <c r="H93285">
        <v>2</v>
      </c>
      <c r="I93285">
        <v>2</v>
      </c>
      <c r="J93285">
        <v>0</v>
      </c>
      <c r="K93285" s="1">
        <v>45865</v>
      </c>
      <c r="L93285" t="s">
        <v>362</v>
      </c>
      <c r="M93285">
        <v>2025</v>
      </c>
      <c r="N93285" t="s">
        <v>387</v>
      </c>
      <c r="O93285" t="s">
        <v>370</v>
      </c>
    </row>
    <row r="93286" spans="1:15" x14ac:dyDescent="0.3">
      <c r="A93286" t="s">
        <v>404</v>
      </c>
      <c r="B93286" t="s">
        <v>11</v>
      </c>
      <c r="C93286" t="s">
        <v>12</v>
      </c>
      <c r="D93286">
        <v>2</v>
      </c>
      <c r="E93286">
        <v>0</v>
      </c>
      <c r="F93286">
        <v>2</v>
      </c>
      <c r="G93286">
        <v>8000</v>
      </c>
      <c r="H93286">
        <v>0</v>
      </c>
      <c r="I93286">
        <v>0</v>
      </c>
      <c r="J93286">
        <v>0</v>
      </c>
      <c r="K93286" s="1">
        <v>45869</v>
      </c>
      <c r="L93286" t="s">
        <v>362</v>
      </c>
      <c r="M93286">
        <v>2025</v>
      </c>
      <c r="N93286" t="s">
        <v>387</v>
      </c>
      <c r="O93286" t="s">
        <v>369</v>
      </c>
    </row>
    <row r="93287" spans="1:15" x14ac:dyDescent="0.3">
      <c r="A93287" t="s">
        <v>404</v>
      </c>
      <c r="B93287" t="s">
        <v>14</v>
      </c>
      <c r="C93287" t="s">
        <v>15</v>
      </c>
      <c r="D93287">
        <v>0</v>
      </c>
      <c r="E93287">
        <v>3</v>
      </c>
      <c r="F93287">
        <v>2</v>
      </c>
      <c r="G93287">
        <v>8000</v>
      </c>
      <c r="H93287">
        <v>1</v>
      </c>
      <c r="I93287">
        <v>3</v>
      </c>
      <c r="J93287">
        <v>2</v>
      </c>
      <c r="K93287" s="1">
        <v>45840</v>
      </c>
      <c r="L93287" t="s">
        <v>362</v>
      </c>
      <c r="M93287">
        <v>2025</v>
      </c>
      <c r="N93287" t="s">
        <v>387</v>
      </c>
      <c r="O93287" t="s">
        <v>372</v>
      </c>
    </row>
    <row r="93288" spans="1:15" x14ac:dyDescent="0.3">
      <c r="A93288" t="s">
        <v>404</v>
      </c>
      <c r="B93288" t="s">
        <v>14</v>
      </c>
      <c r="C93288" t="s">
        <v>15</v>
      </c>
      <c r="D93288">
        <v>3</v>
      </c>
      <c r="E93288">
        <v>3</v>
      </c>
      <c r="F93288">
        <v>1</v>
      </c>
      <c r="G93288">
        <v>4000</v>
      </c>
      <c r="H93288">
        <v>5</v>
      </c>
      <c r="I93288">
        <v>5</v>
      </c>
      <c r="J93288">
        <v>0</v>
      </c>
      <c r="K93288" s="1">
        <v>45850</v>
      </c>
      <c r="L93288" t="s">
        <v>362</v>
      </c>
      <c r="M93288">
        <v>2025</v>
      </c>
      <c r="N93288" t="s">
        <v>387</v>
      </c>
      <c r="O93288" t="s">
        <v>375</v>
      </c>
    </row>
    <row r="93289" spans="1:15" x14ac:dyDescent="0.3">
      <c r="A93289" t="s">
        <v>404</v>
      </c>
      <c r="B93289" t="s">
        <v>14</v>
      </c>
      <c r="C93289" t="s">
        <v>15</v>
      </c>
      <c r="D93289">
        <v>5</v>
      </c>
      <c r="E93289">
        <v>1</v>
      </c>
      <c r="F93289">
        <v>2</v>
      </c>
      <c r="G93289">
        <v>8000</v>
      </c>
      <c r="H93289">
        <v>4</v>
      </c>
      <c r="I93289">
        <v>4</v>
      </c>
      <c r="J93289">
        <v>0</v>
      </c>
      <c r="K93289" s="1">
        <v>45864</v>
      </c>
      <c r="L93289" t="s">
        <v>362</v>
      </c>
      <c r="M93289">
        <v>2025</v>
      </c>
      <c r="N93289" t="s">
        <v>387</v>
      </c>
      <c r="O93289" t="s">
        <v>375</v>
      </c>
    </row>
    <row r="93290" spans="1:15" x14ac:dyDescent="0.3">
      <c r="A93290" t="s">
        <v>404</v>
      </c>
      <c r="B93290" t="s">
        <v>14</v>
      </c>
      <c r="C93290" t="s">
        <v>15</v>
      </c>
      <c r="D93290">
        <v>4</v>
      </c>
      <c r="E93290">
        <v>1</v>
      </c>
      <c r="F93290">
        <v>3</v>
      </c>
      <c r="G93290">
        <v>12000</v>
      </c>
      <c r="H93290">
        <v>2</v>
      </c>
      <c r="I93290">
        <v>4</v>
      </c>
      <c r="J93290">
        <v>2</v>
      </c>
      <c r="K93290" s="1">
        <v>45865</v>
      </c>
      <c r="L93290" t="s">
        <v>362</v>
      </c>
      <c r="M93290">
        <v>2025</v>
      </c>
      <c r="N93290" t="s">
        <v>387</v>
      </c>
      <c r="O93290" t="s">
        <v>370</v>
      </c>
    </row>
    <row r="93291" spans="1:15" x14ac:dyDescent="0.3">
      <c r="A93291" t="s">
        <v>404</v>
      </c>
      <c r="B93291" t="s">
        <v>14</v>
      </c>
      <c r="C93291" t="s">
        <v>15</v>
      </c>
      <c r="D93291">
        <v>4</v>
      </c>
      <c r="E93291">
        <v>1</v>
      </c>
      <c r="F93291">
        <v>2</v>
      </c>
      <c r="G93291">
        <v>8000</v>
      </c>
      <c r="H93291">
        <v>3</v>
      </c>
      <c r="I93291">
        <v>3</v>
      </c>
      <c r="J93291">
        <v>0</v>
      </c>
      <c r="K93291" s="1">
        <v>45869</v>
      </c>
      <c r="L93291" t="s">
        <v>362</v>
      </c>
      <c r="M93291">
        <v>2025</v>
      </c>
      <c r="N93291" t="s">
        <v>387</v>
      </c>
      <c r="O93291" t="s">
        <v>369</v>
      </c>
    </row>
    <row r="93292" spans="1:15" x14ac:dyDescent="0.3">
      <c r="A93292" t="s">
        <v>404</v>
      </c>
      <c r="B93292" t="s">
        <v>16</v>
      </c>
      <c r="C93292" t="s">
        <v>17</v>
      </c>
      <c r="D93292">
        <v>0</v>
      </c>
      <c r="E93292">
        <v>1</v>
      </c>
      <c r="F93292">
        <v>0</v>
      </c>
      <c r="G93292">
        <v>0</v>
      </c>
      <c r="H93292">
        <v>1</v>
      </c>
      <c r="I93292">
        <v>1</v>
      </c>
      <c r="J93292">
        <v>0</v>
      </c>
      <c r="K93292" s="1">
        <v>45840</v>
      </c>
      <c r="L93292" t="s">
        <v>362</v>
      </c>
      <c r="M93292">
        <v>2025</v>
      </c>
      <c r="N93292" t="s">
        <v>387</v>
      </c>
      <c r="O93292" t="s">
        <v>372</v>
      </c>
    </row>
    <row r="93293" spans="1:15" x14ac:dyDescent="0.3">
      <c r="A93293" t="s">
        <v>404</v>
      </c>
      <c r="B93293" t="s">
        <v>16</v>
      </c>
      <c r="C93293" t="s">
        <v>17</v>
      </c>
      <c r="D93293">
        <v>1</v>
      </c>
      <c r="E93293">
        <v>2</v>
      </c>
      <c r="F93293">
        <v>2</v>
      </c>
      <c r="G93293">
        <v>8000</v>
      </c>
      <c r="H93293">
        <v>1</v>
      </c>
      <c r="I93293">
        <v>1</v>
      </c>
      <c r="J93293">
        <v>0</v>
      </c>
      <c r="K93293" s="1">
        <v>45850</v>
      </c>
      <c r="L93293" t="s">
        <v>362</v>
      </c>
      <c r="M93293">
        <v>2025</v>
      </c>
      <c r="N93293" t="s">
        <v>387</v>
      </c>
      <c r="O93293" t="s">
        <v>375</v>
      </c>
    </row>
    <row r="93294" spans="1:15" x14ac:dyDescent="0.3">
      <c r="A93294" t="s">
        <v>404</v>
      </c>
      <c r="B93294" t="s">
        <v>16</v>
      </c>
      <c r="C93294" t="s">
        <v>17</v>
      </c>
      <c r="D93294">
        <v>1</v>
      </c>
      <c r="E93294">
        <v>0</v>
      </c>
      <c r="F93294">
        <v>1</v>
      </c>
      <c r="G93294">
        <v>4000</v>
      </c>
      <c r="H93294">
        <v>0</v>
      </c>
      <c r="I93294">
        <v>0</v>
      </c>
      <c r="J93294">
        <v>0</v>
      </c>
      <c r="K93294" s="1">
        <v>45864</v>
      </c>
      <c r="L93294" t="s">
        <v>362</v>
      </c>
      <c r="M93294">
        <v>2025</v>
      </c>
      <c r="N93294" t="s">
        <v>387</v>
      </c>
      <c r="O93294" t="s">
        <v>375</v>
      </c>
    </row>
    <row r="93295" spans="1:15" x14ac:dyDescent="0.3">
      <c r="A93295" t="s">
        <v>404</v>
      </c>
      <c r="B93295" t="s">
        <v>16</v>
      </c>
      <c r="C93295" t="s">
        <v>17</v>
      </c>
      <c r="D93295">
        <v>0</v>
      </c>
      <c r="E93295">
        <v>5</v>
      </c>
      <c r="F93295">
        <v>5</v>
      </c>
      <c r="G93295">
        <v>20000</v>
      </c>
      <c r="H93295">
        <v>0</v>
      </c>
      <c r="I93295">
        <v>0</v>
      </c>
      <c r="J93295">
        <v>0</v>
      </c>
      <c r="K93295" s="1">
        <v>45865</v>
      </c>
      <c r="L93295" t="s">
        <v>362</v>
      </c>
      <c r="M93295">
        <v>2025</v>
      </c>
      <c r="N93295" t="s">
        <v>387</v>
      </c>
      <c r="O93295" t="s">
        <v>370</v>
      </c>
    </row>
    <row r="93296" spans="1:15" x14ac:dyDescent="0.3">
      <c r="A93296" t="s">
        <v>404</v>
      </c>
      <c r="B93296" t="s">
        <v>16</v>
      </c>
      <c r="C93296" t="s">
        <v>17</v>
      </c>
      <c r="D93296">
        <v>0</v>
      </c>
      <c r="E93296">
        <v>1</v>
      </c>
      <c r="F93296">
        <v>0</v>
      </c>
      <c r="G93296">
        <v>0</v>
      </c>
      <c r="H93296">
        <v>1</v>
      </c>
      <c r="I93296">
        <v>2</v>
      </c>
      <c r="J93296">
        <v>1</v>
      </c>
      <c r="K93296" s="1">
        <v>45869</v>
      </c>
      <c r="L93296" t="s">
        <v>362</v>
      </c>
      <c r="M93296">
        <v>2025</v>
      </c>
      <c r="N93296" t="s">
        <v>387</v>
      </c>
      <c r="O93296" t="s">
        <v>369</v>
      </c>
    </row>
    <row r="93297" spans="1:15" x14ac:dyDescent="0.3">
      <c r="A93297" t="s">
        <v>404</v>
      </c>
      <c r="B93297" t="s">
        <v>18</v>
      </c>
      <c r="C93297" t="s">
        <v>19</v>
      </c>
      <c r="D93297">
        <v>3</v>
      </c>
      <c r="E93297">
        <v>1</v>
      </c>
      <c r="F93297">
        <v>2</v>
      </c>
      <c r="G93297">
        <v>2000</v>
      </c>
      <c r="H93297">
        <v>2</v>
      </c>
      <c r="I93297">
        <v>2</v>
      </c>
      <c r="J93297">
        <v>0</v>
      </c>
      <c r="K93297" s="1">
        <v>45840</v>
      </c>
      <c r="L93297" t="s">
        <v>362</v>
      </c>
      <c r="M93297">
        <v>2025</v>
      </c>
      <c r="N93297" t="s">
        <v>387</v>
      </c>
      <c r="O93297" t="s">
        <v>372</v>
      </c>
    </row>
    <row r="93298" spans="1:15" x14ac:dyDescent="0.3">
      <c r="A93298" t="s">
        <v>404</v>
      </c>
      <c r="B93298" t="s">
        <v>18</v>
      </c>
      <c r="C93298" t="s">
        <v>19</v>
      </c>
      <c r="D93298">
        <v>2</v>
      </c>
      <c r="E93298">
        <v>2</v>
      </c>
      <c r="F93298">
        <v>1</v>
      </c>
      <c r="G93298">
        <v>1000</v>
      </c>
      <c r="H93298">
        <v>3</v>
      </c>
      <c r="I93298">
        <v>3</v>
      </c>
      <c r="J93298">
        <v>0</v>
      </c>
      <c r="K93298" s="1">
        <v>45850</v>
      </c>
      <c r="L93298" t="s">
        <v>362</v>
      </c>
      <c r="M93298">
        <v>2025</v>
      </c>
      <c r="N93298" t="s">
        <v>387</v>
      </c>
      <c r="O93298" t="s">
        <v>375</v>
      </c>
    </row>
    <row r="93299" spans="1:15" x14ac:dyDescent="0.3">
      <c r="A93299" t="s">
        <v>404</v>
      </c>
      <c r="B93299" t="s">
        <v>18</v>
      </c>
      <c r="C93299" t="s">
        <v>19</v>
      </c>
      <c r="D93299">
        <v>3</v>
      </c>
      <c r="E93299">
        <v>2</v>
      </c>
      <c r="F93299">
        <v>3</v>
      </c>
      <c r="G93299">
        <v>3000</v>
      </c>
      <c r="H93299">
        <v>2</v>
      </c>
      <c r="I93299">
        <v>2</v>
      </c>
      <c r="J93299">
        <v>0</v>
      </c>
      <c r="K93299" s="1">
        <v>45864</v>
      </c>
      <c r="L93299" t="s">
        <v>362</v>
      </c>
      <c r="M93299">
        <v>2025</v>
      </c>
      <c r="N93299" t="s">
        <v>387</v>
      </c>
      <c r="O93299" t="s">
        <v>375</v>
      </c>
    </row>
    <row r="93300" spans="1:15" x14ac:dyDescent="0.3">
      <c r="A93300" t="s">
        <v>404</v>
      </c>
      <c r="B93300" t="s">
        <v>18</v>
      </c>
      <c r="C93300" t="s">
        <v>19</v>
      </c>
      <c r="D93300">
        <v>2</v>
      </c>
      <c r="E93300">
        <v>2</v>
      </c>
      <c r="F93300">
        <v>2</v>
      </c>
      <c r="G93300">
        <v>2000</v>
      </c>
      <c r="H93300">
        <v>2</v>
      </c>
      <c r="I93300">
        <v>2</v>
      </c>
      <c r="J93300">
        <v>0</v>
      </c>
      <c r="K93300" s="1">
        <v>45865</v>
      </c>
      <c r="L93300" t="s">
        <v>362</v>
      </c>
      <c r="M93300">
        <v>2025</v>
      </c>
      <c r="N93300" t="s">
        <v>387</v>
      </c>
      <c r="O93300" t="s">
        <v>370</v>
      </c>
    </row>
    <row r="93301" spans="1:15" x14ac:dyDescent="0.3">
      <c r="A93301" t="s">
        <v>404</v>
      </c>
      <c r="B93301" t="s">
        <v>18</v>
      </c>
      <c r="C93301" t="s">
        <v>19</v>
      </c>
      <c r="D93301">
        <v>2</v>
      </c>
      <c r="E93301">
        <v>2</v>
      </c>
      <c r="F93301">
        <v>1</v>
      </c>
      <c r="G93301">
        <v>1000</v>
      </c>
      <c r="H93301">
        <v>3</v>
      </c>
      <c r="I93301">
        <v>3</v>
      </c>
      <c r="J93301">
        <v>0</v>
      </c>
      <c r="K93301" s="1">
        <v>45869</v>
      </c>
      <c r="L93301" t="s">
        <v>362</v>
      </c>
      <c r="M93301">
        <v>2025</v>
      </c>
      <c r="N93301" t="s">
        <v>387</v>
      </c>
      <c r="O93301" t="s">
        <v>369</v>
      </c>
    </row>
    <row r="93302" spans="1:15" x14ac:dyDescent="0.3">
      <c r="A93302" t="s">
        <v>404</v>
      </c>
      <c r="B93302" t="s">
        <v>20</v>
      </c>
      <c r="C93302" t="s">
        <v>21</v>
      </c>
      <c r="D93302">
        <v>0</v>
      </c>
      <c r="E93302">
        <v>2</v>
      </c>
      <c r="F93302">
        <v>2</v>
      </c>
      <c r="G93302">
        <v>8000</v>
      </c>
      <c r="H93302">
        <v>0</v>
      </c>
      <c r="I93302">
        <v>0</v>
      </c>
      <c r="J93302">
        <v>0</v>
      </c>
      <c r="K93302" s="1">
        <v>45840</v>
      </c>
      <c r="L93302" t="s">
        <v>362</v>
      </c>
      <c r="M93302">
        <v>2025</v>
      </c>
      <c r="N93302" t="s">
        <v>387</v>
      </c>
      <c r="O93302" t="s">
        <v>372</v>
      </c>
    </row>
    <row r="93303" spans="1:15" x14ac:dyDescent="0.3">
      <c r="A93303" t="s">
        <v>404</v>
      </c>
      <c r="B93303" t="s">
        <v>20</v>
      </c>
      <c r="C93303" t="s">
        <v>21</v>
      </c>
      <c r="D93303">
        <v>0</v>
      </c>
      <c r="E93303">
        <v>1</v>
      </c>
      <c r="F93303">
        <v>1</v>
      </c>
      <c r="G93303">
        <v>4000</v>
      </c>
      <c r="H93303">
        <v>0</v>
      </c>
      <c r="I93303">
        <v>0</v>
      </c>
      <c r="J93303">
        <v>0</v>
      </c>
      <c r="K93303" s="1">
        <v>45850</v>
      </c>
      <c r="L93303" t="s">
        <v>362</v>
      </c>
      <c r="M93303">
        <v>2025</v>
      </c>
      <c r="N93303" t="s">
        <v>387</v>
      </c>
      <c r="O93303" t="s">
        <v>375</v>
      </c>
    </row>
    <row r="93304" spans="1:15" x14ac:dyDescent="0.3">
      <c r="A93304" t="s">
        <v>404</v>
      </c>
      <c r="B93304" t="s">
        <v>20</v>
      </c>
      <c r="C93304" t="s">
        <v>21</v>
      </c>
      <c r="D93304">
        <v>0</v>
      </c>
      <c r="E93304">
        <v>1</v>
      </c>
      <c r="F93304">
        <v>1</v>
      </c>
      <c r="G93304">
        <v>4000</v>
      </c>
      <c r="H93304">
        <v>0</v>
      </c>
      <c r="I93304">
        <v>2</v>
      </c>
      <c r="J93304">
        <v>2</v>
      </c>
      <c r="K93304" s="1">
        <v>45864</v>
      </c>
      <c r="L93304" t="s">
        <v>362</v>
      </c>
      <c r="M93304">
        <v>2025</v>
      </c>
      <c r="N93304" t="s">
        <v>387</v>
      </c>
      <c r="O93304" t="s">
        <v>375</v>
      </c>
    </row>
    <row r="93305" spans="1:15" x14ac:dyDescent="0.3">
      <c r="A93305" t="s">
        <v>404</v>
      </c>
      <c r="B93305" t="s">
        <v>20</v>
      </c>
      <c r="C93305" t="s">
        <v>21</v>
      </c>
      <c r="D93305">
        <v>2</v>
      </c>
      <c r="E93305">
        <v>3</v>
      </c>
      <c r="F93305">
        <v>2</v>
      </c>
      <c r="G93305">
        <v>8000</v>
      </c>
      <c r="H93305">
        <v>3</v>
      </c>
      <c r="I93305">
        <v>3</v>
      </c>
      <c r="J93305">
        <v>0</v>
      </c>
      <c r="K93305" s="1">
        <v>45865</v>
      </c>
      <c r="L93305" t="s">
        <v>362</v>
      </c>
      <c r="M93305">
        <v>2025</v>
      </c>
      <c r="N93305" t="s">
        <v>387</v>
      </c>
      <c r="O93305" t="s">
        <v>370</v>
      </c>
    </row>
    <row r="93306" spans="1:15" x14ac:dyDescent="0.3">
      <c r="A93306" t="s">
        <v>404</v>
      </c>
      <c r="B93306" t="s">
        <v>20</v>
      </c>
      <c r="C93306" t="s">
        <v>21</v>
      </c>
      <c r="D93306">
        <v>3</v>
      </c>
      <c r="E93306">
        <v>1</v>
      </c>
      <c r="F93306">
        <v>4</v>
      </c>
      <c r="G93306">
        <v>16000</v>
      </c>
      <c r="H93306">
        <v>0</v>
      </c>
      <c r="I93306">
        <v>0</v>
      </c>
      <c r="J93306">
        <v>0</v>
      </c>
      <c r="K93306" s="1">
        <v>45869</v>
      </c>
      <c r="L93306" t="s">
        <v>362</v>
      </c>
      <c r="M93306">
        <v>2025</v>
      </c>
      <c r="N93306" t="s">
        <v>387</v>
      </c>
      <c r="O93306" t="s">
        <v>369</v>
      </c>
    </row>
    <row r="93307" spans="1:15" x14ac:dyDescent="0.3">
      <c r="A93307" t="s">
        <v>404</v>
      </c>
      <c r="B93307" t="s">
        <v>22</v>
      </c>
      <c r="C93307" t="s">
        <v>23</v>
      </c>
      <c r="D93307">
        <v>1</v>
      </c>
      <c r="E93307">
        <v>1</v>
      </c>
      <c r="F93307">
        <v>2</v>
      </c>
      <c r="G93307">
        <v>8000</v>
      </c>
      <c r="H93307">
        <v>0</v>
      </c>
      <c r="I93307">
        <v>0</v>
      </c>
      <c r="J93307">
        <v>0</v>
      </c>
      <c r="K93307" s="1">
        <v>45840</v>
      </c>
      <c r="L93307" t="s">
        <v>362</v>
      </c>
      <c r="M93307">
        <v>2025</v>
      </c>
      <c r="N93307" t="s">
        <v>387</v>
      </c>
      <c r="O93307" t="s">
        <v>372</v>
      </c>
    </row>
    <row r="93308" spans="1:15" x14ac:dyDescent="0.3">
      <c r="A93308" t="s">
        <v>404</v>
      </c>
      <c r="B93308" t="s">
        <v>22</v>
      </c>
      <c r="C93308" t="s">
        <v>23</v>
      </c>
      <c r="D93308">
        <v>0</v>
      </c>
      <c r="E93308">
        <v>0</v>
      </c>
      <c r="F93308">
        <v>0</v>
      </c>
      <c r="G93308">
        <v>0</v>
      </c>
      <c r="H93308">
        <v>0</v>
      </c>
      <c r="I93308">
        <v>0</v>
      </c>
      <c r="J93308">
        <v>0</v>
      </c>
      <c r="K93308" s="1">
        <v>45850</v>
      </c>
      <c r="L93308" t="s">
        <v>362</v>
      </c>
      <c r="M93308">
        <v>2025</v>
      </c>
      <c r="N93308" t="s">
        <v>387</v>
      </c>
      <c r="O93308" t="s">
        <v>375</v>
      </c>
    </row>
    <row r="93309" spans="1:15" x14ac:dyDescent="0.3">
      <c r="A93309" t="s">
        <v>404</v>
      </c>
      <c r="B93309" t="s">
        <v>22</v>
      </c>
      <c r="C93309" t="s">
        <v>23</v>
      </c>
      <c r="D93309">
        <v>0</v>
      </c>
      <c r="E93309">
        <v>1</v>
      </c>
      <c r="F93309">
        <v>1</v>
      </c>
      <c r="G93309">
        <v>4000</v>
      </c>
      <c r="H93309">
        <v>0</v>
      </c>
      <c r="I93309">
        <v>0</v>
      </c>
      <c r="J93309">
        <v>0</v>
      </c>
      <c r="K93309" s="1">
        <v>45864</v>
      </c>
      <c r="L93309" t="s">
        <v>362</v>
      </c>
      <c r="M93309">
        <v>2025</v>
      </c>
      <c r="N93309" t="s">
        <v>387</v>
      </c>
      <c r="O93309" t="s">
        <v>375</v>
      </c>
    </row>
    <row r="93310" spans="1:15" x14ac:dyDescent="0.3">
      <c r="A93310" t="s">
        <v>404</v>
      </c>
      <c r="B93310" t="s">
        <v>22</v>
      </c>
      <c r="C93310" t="s">
        <v>23</v>
      </c>
      <c r="D93310">
        <v>0</v>
      </c>
      <c r="E93310">
        <v>0</v>
      </c>
      <c r="F93310">
        <v>0</v>
      </c>
      <c r="G93310">
        <v>0</v>
      </c>
      <c r="H93310">
        <v>0</v>
      </c>
      <c r="I93310">
        <v>0</v>
      </c>
      <c r="J93310">
        <v>0</v>
      </c>
      <c r="K93310" s="1">
        <v>45865</v>
      </c>
      <c r="L93310" t="s">
        <v>362</v>
      </c>
      <c r="M93310">
        <v>2025</v>
      </c>
      <c r="N93310" t="s">
        <v>387</v>
      </c>
      <c r="O93310" t="s">
        <v>370</v>
      </c>
    </row>
    <row r="93311" spans="1:15" x14ac:dyDescent="0.3">
      <c r="A93311" t="s">
        <v>404</v>
      </c>
      <c r="B93311" t="s">
        <v>22</v>
      </c>
      <c r="C93311" t="s">
        <v>23</v>
      </c>
      <c r="D93311">
        <v>0</v>
      </c>
      <c r="E93311">
        <v>0</v>
      </c>
      <c r="F93311">
        <v>0</v>
      </c>
      <c r="G93311">
        <v>0</v>
      </c>
      <c r="H93311">
        <v>0</v>
      </c>
      <c r="I93311">
        <v>0</v>
      </c>
      <c r="J93311">
        <v>0</v>
      </c>
      <c r="K93311" s="1">
        <v>45869</v>
      </c>
      <c r="L93311" t="s">
        <v>362</v>
      </c>
      <c r="M93311">
        <v>2025</v>
      </c>
      <c r="N93311" t="s">
        <v>387</v>
      </c>
      <c r="O93311" t="s">
        <v>369</v>
      </c>
    </row>
    <row r="93312" spans="1:15" x14ac:dyDescent="0.3">
      <c r="A93312" t="s">
        <v>404</v>
      </c>
      <c r="B93312" t="s">
        <v>24</v>
      </c>
      <c r="C93312" t="s">
        <v>25</v>
      </c>
      <c r="D93312">
        <v>1</v>
      </c>
      <c r="E93312">
        <v>0</v>
      </c>
      <c r="F93312">
        <v>0</v>
      </c>
      <c r="G93312">
        <v>0</v>
      </c>
      <c r="H93312">
        <v>1</v>
      </c>
      <c r="I93312">
        <v>1</v>
      </c>
      <c r="J93312">
        <v>0</v>
      </c>
      <c r="K93312" s="1">
        <v>45840</v>
      </c>
      <c r="L93312" t="s">
        <v>362</v>
      </c>
      <c r="M93312">
        <v>2025</v>
      </c>
      <c r="N93312" t="s">
        <v>387</v>
      </c>
      <c r="O93312" t="s">
        <v>372</v>
      </c>
    </row>
    <row r="93313" spans="1:15" x14ac:dyDescent="0.3">
      <c r="A93313" t="s">
        <v>404</v>
      </c>
      <c r="B93313" t="s">
        <v>24</v>
      </c>
      <c r="C93313" t="s">
        <v>25</v>
      </c>
      <c r="D93313">
        <v>1</v>
      </c>
      <c r="E93313">
        <v>1</v>
      </c>
      <c r="F93313">
        <v>0</v>
      </c>
      <c r="G93313">
        <v>0</v>
      </c>
      <c r="H93313">
        <v>2</v>
      </c>
      <c r="I93313">
        <v>2</v>
      </c>
      <c r="J93313">
        <v>0</v>
      </c>
      <c r="K93313" s="1">
        <v>45850</v>
      </c>
      <c r="L93313" t="s">
        <v>362</v>
      </c>
      <c r="M93313">
        <v>2025</v>
      </c>
      <c r="N93313" t="s">
        <v>387</v>
      </c>
      <c r="O93313" t="s">
        <v>375</v>
      </c>
    </row>
    <row r="93314" spans="1:15" x14ac:dyDescent="0.3">
      <c r="A93314" t="s">
        <v>404</v>
      </c>
      <c r="B93314" t="s">
        <v>24</v>
      </c>
      <c r="C93314" t="s">
        <v>25</v>
      </c>
      <c r="D93314">
        <v>2</v>
      </c>
      <c r="E93314">
        <v>0</v>
      </c>
      <c r="F93314">
        <v>2</v>
      </c>
      <c r="G93314">
        <v>8000</v>
      </c>
      <c r="H93314">
        <v>0</v>
      </c>
      <c r="I93314">
        <v>0</v>
      </c>
      <c r="J93314">
        <v>0</v>
      </c>
      <c r="K93314" s="1">
        <v>45864</v>
      </c>
      <c r="L93314" t="s">
        <v>362</v>
      </c>
      <c r="M93314">
        <v>2025</v>
      </c>
      <c r="N93314" t="s">
        <v>387</v>
      </c>
      <c r="O93314" t="s">
        <v>375</v>
      </c>
    </row>
    <row r="93315" spans="1:15" x14ac:dyDescent="0.3">
      <c r="A93315" t="s">
        <v>404</v>
      </c>
      <c r="B93315" t="s">
        <v>24</v>
      </c>
      <c r="C93315" t="s">
        <v>25</v>
      </c>
      <c r="D93315">
        <v>0</v>
      </c>
      <c r="E93315">
        <v>2</v>
      </c>
      <c r="F93315">
        <v>1</v>
      </c>
      <c r="G93315">
        <v>4000</v>
      </c>
      <c r="H93315">
        <v>1</v>
      </c>
      <c r="I93315">
        <v>1</v>
      </c>
      <c r="J93315">
        <v>0</v>
      </c>
      <c r="K93315" s="1">
        <v>45865</v>
      </c>
      <c r="L93315" t="s">
        <v>362</v>
      </c>
      <c r="M93315">
        <v>2025</v>
      </c>
      <c r="N93315" t="s">
        <v>387</v>
      </c>
      <c r="O93315" t="s">
        <v>370</v>
      </c>
    </row>
    <row r="93316" spans="1:15" x14ac:dyDescent="0.3">
      <c r="A93316" t="s">
        <v>404</v>
      </c>
      <c r="B93316" t="s">
        <v>24</v>
      </c>
      <c r="C93316" t="s">
        <v>25</v>
      </c>
      <c r="D93316">
        <v>1</v>
      </c>
      <c r="E93316">
        <v>2</v>
      </c>
      <c r="F93316">
        <v>2</v>
      </c>
      <c r="G93316">
        <v>8000</v>
      </c>
      <c r="H93316">
        <v>1</v>
      </c>
      <c r="I93316">
        <v>1</v>
      </c>
      <c r="J93316">
        <v>0</v>
      </c>
      <c r="K93316" s="1">
        <v>45869</v>
      </c>
      <c r="L93316" t="s">
        <v>362</v>
      </c>
      <c r="M93316">
        <v>2025</v>
      </c>
      <c r="N93316" t="s">
        <v>387</v>
      </c>
      <c r="O93316" t="s">
        <v>369</v>
      </c>
    </row>
    <row r="93317" spans="1:15" x14ac:dyDescent="0.3">
      <c r="A93317" t="s">
        <v>404</v>
      </c>
      <c r="B93317" t="s">
        <v>26</v>
      </c>
      <c r="C93317" t="s">
        <v>27</v>
      </c>
      <c r="D93317">
        <v>0</v>
      </c>
      <c r="E93317">
        <v>1</v>
      </c>
      <c r="F93317">
        <v>0</v>
      </c>
      <c r="G93317">
        <v>0</v>
      </c>
      <c r="H93317">
        <v>1</v>
      </c>
      <c r="I93317">
        <v>1</v>
      </c>
      <c r="J93317">
        <v>0</v>
      </c>
      <c r="K93317" s="1">
        <v>45840</v>
      </c>
      <c r="L93317" t="s">
        <v>362</v>
      </c>
      <c r="M93317">
        <v>2025</v>
      </c>
      <c r="N93317" t="s">
        <v>387</v>
      </c>
      <c r="O93317" t="s">
        <v>372</v>
      </c>
    </row>
    <row r="93318" spans="1:15" x14ac:dyDescent="0.3">
      <c r="A93318" t="s">
        <v>404</v>
      </c>
      <c r="B93318" t="s">
        <v>26</v>
      </c>
      <c r="C93318" t="s">
        <v>27</v>
      </c>
      <c r="D93318">
        <v>1</v>
      </c>
      <c r="E93318">
        <v>0</v>
      </c>
      <c r="F93318">
        <v>1</v>
      </c>
      <c r="G93318">
        <v>4000</v>
      </c>
      <c r="H93318">
        <v>0</v>
      </c>
      <c r="I93318">
        <v>0</v>
      </c>
      <c r="J93318">
        <v>0</v>
      </c>
      <c r="K93318" s="1">
        <v>45850</v>
      </c>
      <c r="L93318" t="s">
        <v>362</v>
      </c>
      <c r="M93318">
        <v>2025</v>
      </c>
      <c r="N93318" t="s">
        <v>387</v>
      </c>
      <c r="O93318" t="s">
        <v>375</v>
      </c>
    </row>
    <row r="93319" spans="1:15" x14ac:dyDescent="0.3">
      <c r="A93319" t="s">
        <v>404</v>
      </c>
      <c r="B93319" t="s">
        <v>26</v>
      </c>
      <c r="C93319" t="s">
        <v>27</v>
      </c>
      <c r="D93319">
        <v>0</v>
      </c>
      <c r="E93319">
        <v>0</v>
      </c>
      <c r="F93319">
        <v>0</v>
      </c>
      <c r="G93319">
        <v>0</v>
      </c>
      <c r="H93319">
        <v>0</v>
      </c>
      <c r="I93319">
        <v>0</v>
      </c>
      <c r="J93319">
        <v>0</v>
      </c>
      <c r="K93319" s="1">
        <v>45864</v>
      </c>
      <c r="L93319" t="s">
        <v>362</v>
      </c>
      <c r="M93319">
        <v>2025</v>
      </c>
      <c r="N93319" t="s">
        <v>387</v>
      </c>
      <c r="O93319" t="s">
        <v>375</v>
      </c>
    </row>
    <row r="93320" spans="1:15" x14ac:dyDescent="0.3">
      <c r="A93320" t="s">
        <v>404</v>
      </c>
      <c r="B93320" t="s">
        <v>26</v>
      </c>
      <c r="C93320" t="s">
        <v>27</v>
      </c>
      <c r="D93320">
        <v>0</v>
      </c>
      <c r="E93320">
        <v>2</v>
      </c>
      <c r="F93320">
        <v>1</v>
      </c>
      <c r="G93320">
        <v>4000</v>
      </c>
      <c r="H93320">
        <v>1</v>
      </c>
      <c r="I93320">
        <v>1</v>
      </c>
      <c r="J93320">
        <v>0</v>
      </c>
      <c r="K93320" s="1">
        <v>45865</v>
      </c>
      <c r="L93320" t="s">
        <v>362</v>
      </c>
      <c r="M93320">
        <v>2025</v>
      </c>
      <c r="N93320" t="s">
        <v>387</v>
      </c>
      <c r="O93320" t="s">
        <v>370</v>
      </c>
    </row>
    <row r="93321" spans="1:15" x14ac:dyDescent="0.3">
      <c r="A93321" t="s">
        <v>404</v>
      </c>
      <c r="B93321" t="s">
        <v>26</v>
      </c>
      <c r="C93321" t="s">
        <v>27</v>
      </c>
      <c r="D93321">
        <v>1</v>
      </c>
      <c r="E93321">
        <v>2</v>
      </c>
      <c r="F93321">
        <v>1</v>
      </c>
      <c r="G93321">
        <v>4000</v>
      </c>
      <c r="H93321">
        <v>2</v>
      </c>
      <c r="I93321">
        <v>2</v>
      </c>
      <c r="J93321">
        <v>0</v>
      </c>
      <c r="K93321" s="1">
        <v>45869</v>
      </c>
      <c r="L93321" t="s">
        <v>362</v>
      </c>
      <c r="M93321">
        <v>2025</v>
      </c>
      <c r="N93321" t="s">
        <v>387</v>
      </c>
      <c r="O93321" t="s">
        <v>369</v>
      </c>
    </row>
    <row r="93322" spans="1:15" x14ac:dyDescent="0.3">
      <c r="A93322" t="s">
        <v>404</v>
      </c>
      <c r="B93322" t="s">
        <v>28</v>
      </c>
      <c r="C93322" t="s">
        <v>29</v>
      </c>
      <c r="D93322">
        <v>0</v>
      </c>
      <c r="E93322">
        <v>1</v>
      </c>
      <c r="F93322">
        <v>1</v>
      </c>
      <c r="G93322">
        <v>4000</v>
      </c>
      <c r="H93322">
        <v>0</v>
      </c>
      <c r="I93322">
        <v>0</v>
      </c>
      <c r="J93322">
        <v>0</v>
      </c>
      <c r="K93322" s="1">
        <v>45840</v>
      </c>
      <c r="L93322" t="s">
        <v>362</v>
      </c>
      <c r="M93322">
        <v>2025</v>
      </c>
      <c r="N93322" t="s">
        <v>387</v>
      </c>
      <c r="O93322" t="s">
        <v>372</v>
      </c>
    </row>
    <row r="93323" spans="1:15" x14ac:dyDescent="0.3">
      <c r="A93323" t="s">
        <v>404</v>
      </c>
      <c r="B93323" t="s">
        <v>28</v>
      </c>
      <c r="C93323" t="s">
        <v>29</v>
      </c>
      <c r="D93323">
        <v>0</v>
      </c>
      <c r="E93323">
        <v>1</v>
      </c>
      <c r="F93323">
        <v>1</v>
      </c>
      <c r="G93323">
        <v>4000</v>
      </c>
      <c r="H93323">
        <v>0</v>
      </c>
      <c r="I93323">
        <v>0</v>
      </c>
      <c r="J93323">
        <v>0</v>
      </c>
      <c r="K93323" s="1">
        <v>45850</v>
      </c>
      <c r="L93323" t="s">
        <v>362</v>
      </c>
      <c r="M93323">
        <v>2025</v>
      </c>
      <c r="N93323" t="s">
        <v>387</v>
      </c>
      <c r="O93323" t="s">
        <v>375</v>
      </c>
    </row>
    <row r="93324" spans="1:15" x14ac:dyDescent="0.3">
      <c r="A93324" t="s">
        <v>404</v>
      </c>
      <c r="B93324" t="s">
        <v>28</v>
      </c>
      <c r="C93324" t="s">
        <v>29</v>
      </c>
      <c r="D93324">
        <v>0</v>
      </c>
      <c r="E93324">
        <v>1</v>
      </c>
      <c r="F93324">
        <v>1</v>
      </c>
      <c r="G93324">
        <v>4000</v>
      </c>
      <c r="H93324">
        <v>0</v>
      </c>
      <c r="I93324">
        <v>0</v>
      </c>
      <c r="J93324">
        <v>0</v>
      </c>
      <c r="K93324" s="1">
        <v>45864</v>
      </c>
      <c r="L93324" t="s">
        <v>362</v>
      </c>
      <c r="M93324">
        <v>2025</v>
      </c>
      <c r="N93324" t="s">
        <v>387</v>
      </c>
      <c r="O93324" t="s">
        <v>375</v>
      </c>
    </row>
    <row r="93325" spans="1:15" x14ac:dyDescent="0.3">
      <c r="A93325" t="s">
        <v>404</v>
      </c>
      <c r="B93325" t="s">
        <v>28</v>
      </c>
      <c r="C93325" t="s">
        <v>29</v>
      </c>
      <c r="D93325">
        <v>0</v>
      </c>
      <c r="E93325">
        <v>2</v>
      </c>
      <c r="F93325">
        <v>2</v>
      </c>
      <c r="G93325">
        <v>8000</v>
      </c>
      <c r="H93325">
        <v>0</v>
      </c>
      <c r="I93325">
        <v>0</v>
      </c>
      <c r="J93325">
        <v>0</v>
      </c>
      <c r="K93325" s="1">
        <v>45865</v>
      </c>
      <c r="L93325" t="s">
        <v>362</v>
      </c>
      <c r="M93325">
        <v>2025</v>
      </c>
      <c r="N93325" t="s">
        <v>387</v>
      </c>
      <c r="O93325" t="s">
        <v>370</v>
      </c>
    </row>
    <row r="93326" spans="1:15" x14ac:dyDescent="0.3">
      <c r="A93326" t="s">
        <v>404</v>
      </c>
      <c r="B93326" t="s">
        <v>28</v>
      </c>
      <c r="C93326" t="s">
        <v>29</v>
      </c>
      <c r="D93326">
        <v>0</v>
      </c>
      <c r="E93326">
        <v>0</v>
      </c>
      <c r="F93326">
        <v>0</v>
      </c>
      <c r="G93326">
        <v>0</v>
      </c>
      <c r="H93326">
        <v>0</v>
      </c>
      <c r="I93326">
        <v>0</v>
      </c>
      <c r="J93326">
        <v>0</v>
      </c>
      <c r="K93326" s="1">
        <v>45869</v>
      </c>
      <c r="L93326" t="s">
        <v>362</v>
      </c>
      <c r="M93326">
        <v>2025</v>
      </c>
      <c r="N93326" t="s">
        <v>387</v>
      </c>
      <c r="O93326" t="s">
        <v>369</v>
      </c>
    </row>
    <row r="93327" spans="1:15" x14ac:dyDescent="0.3">
      <c r="A93327" t="s">
        <v>404</v>
      </c>
      <c r="B93327" t="s">
        <v>30</v>
      </c>
      <c r="C93327" t="s">
        <v>31</v>
      </c>
      <c r="D93327">
        <v>0</v>
      </c>
      <c r="E93327">
        <v>1</v>
      </c>
      <c r="F93327">
        <v>1</v>
      </c>
      <c r="G93327">
        <v>4000</v>
      </c>
      <c r="H93327">
        <v>0</v>
      </c>
      <c r="I93327">
        <v>0</v>
      </c>
      <c r="J93327">
        <v>0</v>
      </c>
      <c r="K93327" s="1">
        <v>45840</v>
      </c>
      <c r="L93327" t="s">
        <v>362</v>
      </c>
      <c r="M93327">
        <v>2025</v>
      </c>
      <c r="N93327" t="s">
        <v>387</v>
      </c>
      <c r="O93327" t="s">
        <v>372</v>
      </c>
    </row>
    <row r="93328" spans="1:15" x14ac:dyDescent="0.3">
      <c r="A93328" t="s">
        <v>404</v>
      </c>
      <c r="B93328" t="s">
        <v>30</v>
      </c>
      <c r="C93328" t="s">
        <v>31</v>
      </c>
      <c r="D93328">
        <v>0</v>
      </c>
      <c r="E93328">
        <v>0</v>
      </c>
      <c r="F93328">
        <v>0</v>
      </c>
      <c r="G93328">
        <v>0</v>
      </c>
      <c r="H93328">
        <v>0</v>
      </c>
      <c r="I93328">
        <v>0</v>
      </c>
      <c r="J93328">
        <v>0</v>
      </c>
      <c r="K93328" s="1">
        <v>45850</v>
      </c>
      <c r="L93328" t="s">
        <v>362</v>
      </c>
      <c r="M93328">
        <v>2025</v>
      </c>
      <c r="N93328" t="s">
        <v>387</v>
      </c>
      <c r="O93328" t="s">
        <v>375</v>
      </c>
    </row>
    <row r="93329" spans="1:15" x14ac:dyDescent="0.3">
      <c r="A93329" t="s">
        <v>404</v>
      </c>
      <c r="B93329" t="s">
        <v>30</v>
      </c>
      <c r="C93329" t="s">
        <v>31</v>
      </c>
      <c r="D93329">
        <v>0</v>
      </c>
      <c r="E93329">
        <v>1</v>
      </c>
      <c r="F93329">
        <v>1</v>
      </c>
      <c r="G93329">
        <v>4000</v>
      </c>
      <c r="H93329">
        <v>0</v>
      </c>
      <c r="I93329">
        <v>0</v>
      </c>
      <c r="J93329">
        <v>0</v>
      </c>
      <c r="K93329" s="1">
        <v>45864</v>
      </c>
      <c r="L93329" t="s">
        <v>362</v>
      </c>
      <c r="M93329">
        <v>2025</v>
      </c>
      <c r="N93329" t="s">
        <v>387</v>
      </c>
      <c r="O93329" t="s">
        <v>375</v>
      </c>
    </row>
    <row r="93330" spans="1:15" x14ac:dyDescent="0.3">
      <c r="A93330" t="s">
        <v>404</v>
      </c>
      <c r="B93330" t="s">
        <v>30</v>
      </c>
      <c r="C93330" t="s">
        <v>31</v>
      </c>
      <c r="D93330">
        <v>0</v>
      </c>
      <c r="E93330">
        <v>0</v>
      </c>
      <c r="F93330">
        <v>0</v>
      </c>
      <c r="G93330">
        <v>0</v>
      </c>
      <c r="H93330">
        <v>0</v>
      </c>
      <c r="I93330">
        <v>0</v>
      </c>
      <c r="J93330">
        <v>0</v>
      </c>
      <c r="K93330" s="1">
        <v>45865</v>
      </c>
      <c r="L93330" t="s">
        <v>362</v>
      </c>
      <c r="M93330">
        <v>2025</v>
      </c>
      <c r="N93330" t="s">
        <v>387</v>
      </c>
      <c r="O93330" t="s">
        <v>370</v>
      </c>
    </row>
    <row r="93331" spans="1:15" x14ac:dyDescent="0.3">
      <c r="A93331" t="s">
        <v>404</v>
      </c>
      <c r="B93331" t="s">
        <v>30</v>
      </c>
      <c r="C93331" t="s">
        <v>31</v>
      </c>
      <c r="D93331">
        <v>0</v>
      </c>
      <c r="E93331">
        <v>2</v>
      </c>
      <c r="F93331">
        <v>2</v>
      </c>
      <c r="G93331">
        <v>8000</v>
      </c>
      <c r="H93331">
        <v>0</v>
      </c>
      <c r="I93331">
        <v>0</v>
      </c>
      <c r="J93331">
        <v>0</v>
      </c>
      <c r="K93331" s="1">
        <v>45869</v>
      </c>
      <c r="L93331" t="s">
        <v>362</v>
      </c>
      <c r="M93331">
        <v>2025</v>
      </c>
      <c r="N93331" t="s">
        <v>387</v>
      </c>
      <c r="O93331" t="s">
        <v>369</v>
      </c>
    </row>
    <row r="93332" spans="1:15" x14ac:dyDescent="0.3">
      <c r="A93332" t="s">
        <v>404</v>
      </c>
      <c r="B93332" t="s">
        <v>32</v>
      </c>
      <c r="C93332" t="s">
        <v>33</v>
      </c>
      <c r="D93332">
        <v>0</v>
      </c>
      <c r="E93332">
        <v>0</v>
      </c>
      <c r="F93332">
        <v>0</v>
      </c>
      <c r="G93332">
        <v>0</v>
      </c>
      <c r="H93332">
        <v>0</v>
      </c>
      <c r="I93332">
        <v>0</v>
      </c>
      <c r="J93332">
        <v>0</v>
      </c>
      <c r="K93332" s="1">
        <v>45840</v>
      </c>
      <c r="L93332" t="s">
        <v>362</v>
      </c>
      <c r="M93332">
        <v>2025</v>
      </c>
      <c r="N93332" t="s">
        <v>387</v>
      </c>
      <c r="O93332" t="s">
        <v>372</v>
      </c>
    </row>
    <row r="93333" spans="1:15" x14ac:dyDescent="0.3">
      <c r="A93333" t="s">
        <v>404</v>
      </c>
      <c r="B93333" t="s">
        <v>32</v>
      </c>
      <c r="C93333" t="s">
        <v>33</v>
      </c>
      <c r="D93333">
        <v>0</v>
      </c>
      <c r="E93333">
        <v>1</v>
      </c>
      <c r="F93333">
        <v>0</v>
      </c>
      <c r="G93333">
        <v>0</v>
      </c>
      <c r="H93333">
        <v>1</v>
      </c>
      <c r="I93333">
        <v>1</v>
      </c>
      <c r="J93333">
        <v>0</v>
      </c>
      <c r="K93333" s="1">
        <v>45850</v>
      </c>
      <c r="L93333" t="s">
        <v>362</v>
      </c>
      <c r="M93333">
        <v>2025</v>
      </c>
      <c r="N93333" t="s">
        <v>387</v>
      </c>
      <c r="O93333" t="s">
        <v>375</v>
      </c>
    </row>
    <row r="93334" spans="1:15" x14ac:dyDescent="0.3">
      <c r="A93334" t="s">
        <v>404</v>
      </c>
      <c r="B93334" t="s">
        <v>32</v>
      </c>
      <c r="C93334" t="s">
        <v>33</v>
      </c>
      <c r="D93334">
        <v>1</v>
      </c>
      <c r="E93334">
        <v>0</v>
      </c>
      <c r="F93334">
        <v>1</v>
      </c>
      <c r="G93334">
        <v>4000</v>
      </c>
      <c r="H93334">
        <v>0</v>
      </c>
      <c r="I93334">
        <v>0</v>
      </c>
      <c r="J93334">
        <v>0</v>
      </c>
      <c r="K93334" s="1">
        <v>45864</v>
      </c>
      <c r="L93334" t="s">
        <v>362</v>
      </c>
      <c r="M93334">
        <v>2025</v>
      </c>
      <c r="N93334" t="s">
        <v>387</v>
      </c>
      <c r="O93334" t="s">
        <v>375</v>
      </c>
    </row>
    <row r="93335" spans="1:15" x14ac:dyDescent="0.3">
      <c r="A93335" t="s">
        <v>404</v>
      </c>
      <c r="B93335" t="s">
        <v>32</v>
      </c>
      <c r="C93335" t="s">
        <v>33</v>
      </c>
      <c r="D93335">
        <v>0</v>
      </c>
      <c r="E93335">
        <v>0</v>
      </c>
      <c r="F93335">
        <v>0</v>
      </c>
      <c r="G93335">
        <v>0</v>
      </c>
      <c r="H93335">
        <v>0</v>
      </c>
      <c r="I93335">
        <v>0</v>
      </c>
      <c r="J93335">
        <v>0</v>
      </c>
      <c r="K93335" s="1">
        <v>45865</v>
      </c>
      <c r="L93335" t="s">
        <v>362</v>
      </c>
      <c r="M93335">
        <v>2025</v>
      </c>
      <c r="N93335" t="s">
        <v>387</v>
      </c>
      <c r="O93335" t="s">
        <v>370</v>
      </c>
    </row>
    <row r="93336" spans="1:15" x14ac:dyDescent="0.3">
      <c r="A93336" t="s">
        <v>404</v>
      </c>
      <c r="B93336" t="s">
        <v>32</v>
      </c>
      <c r="C93336" t="s">
        <v>33</v>
      </c>
      <c r="D93336">
        <v>0</v>
      </c>
      <c r="E93336">
        <v>1</v>
      </c>
      <c r="F93336">
        <v>1</v>
      </c>
      <c r="G93336">
        <v>4000</v>
      </c>
      <c r="H93336">
        <v>0</v>
      </c>
      <c r="I93336">
        <v>0</v>
      </c>
      <c r="J93336">
        <v>0</v>
      </c>
      <c r="K93336" s="1">
        <v>45869</v>
      </c>
      <c r="L93336" t="s">
        <v>362</v>
      </c>
      <c r="M93336">
        <v>2025</v>
      </c>
      <c r="N93336" t="s">
        <v>387</v>
      </c>
      <c r="O93336" t="s">
        <v>369</v>
      </c>
    </row>
    <row r="93337" spans="1:15" x14ac:dyDescent="0.3">
      <c r="A93337" t="s">
        <v>404</v>
      </c>
      <c r="B93337" t="s">
        <v>34</v>
      </c>
      <c r="C93337" t="s">
        <v>35</v>
      </c>
      <c r="D93337">
        <v>0</v>
      </c>
      <c r="E93337">
        <v>0</v>
      </c>
      <c r="F93337">
        <v>0</v>
      </c>
      <c r="G93337">
        <v>0</v>
      </c>
      <c r="H93337">
        <v>0</v>
      </c>
      <c r="I93337">
        <v>0</v>
      </c>
      <c r="J93337">
        <v>0</v>
      </c>
      <c r="K93337" s="1">
        <v>45840</v>
      </c>
      <c r="L93337" t="s">
        <v>362</v>
      </c>
      <c r="M93337">
        <v>2025</v>
      </c>
      <c r="N93337" t="s">
        <v>387</v>
      </c>
      <c r="O93337" t="s">
        <v>372</v>
      </c>
    </row>
    <row r="93338" spans="1:15" x14ac:dyDescent="0.3">
      <c r="A93338" t="s">
        <v>404</v>
      </c>
      <c r="B93338" t="s">
        <v>34</v>
      </c>
      <c r="C93338" t="s">
        <v>35</v>
      </c>
      <c r="D93338">
        <v>0</v>
      </c>
      <c r="E93338">
        <v>3</v>
      </c>
      <c r="F93338">
        <v>2</v>
      </c>
      <c r="G93338">
        <v>8000</v>
      </c>
      <c r="H93338">
        <v>1</v>
      </c>
      <c r="I93338">
        <v>0</v>
      </c>
      <c r="J93338">
        <v>-1</v>
      </c>
      <c r="K93338" s="1">
        <v>45850</v>
      </c>
      <c r="L93338" t="s">
        <v>362</v>
      </c>
      <c r="M93338">
        <v>2025</v>
      </c>
      <c r="N93338" t="s">
        <v>387</v>
      </c>
      <c r="O93338" t="s">
        <v>375</v>
      </c>
    </row>
    <row r="93339" spans="1:15" x14ac:dyDescent="0.3">
      <c r="A93339" t="s">
        <v>404</v>
      </c>
      <c r="B93339" t="s">
        <v>34</v>
      </c>
      <c r="C93339" t="s">
        <v>35</v>
      </c>
      <c r="D93339">
        <v>0</v>
      </c>
      <c r="E93339">
        <v>1</v>
      </c>
      <c r="F93339">
        <v>1</v>
      </c>
      <c r="G93339">
        <v>4000</v>
      </c>
      <c r="H93339">
        <v>0</v>
      </c>
      <c r="I93339">
        <v>0</v>
      </c>
      <c r="J93339">
        <v>0</v>
      </c>
      <c r="K93339" s="1">
        <v>45864</v>
      </c>
      <c r="L93339" t="s">
        <v>362</v>
      </c>
      <c r="M93339">
        <v>2025</v>
      </c>
      <c r="N93339" t="s">
        <v>387</v>
      </c>
      <c r="O93339" t="s">
        <v>375</v>
      </c>
    </row>
    <row r="93340" spans="1:15" x14ac:dyDescent="0.3">
      <c r="A93340" t="s">
        <v>404</v>
      </c>
      <c r="B93340" t="s">
        <v>34</v>
      </c>
      <c r="C93340" t="s">
        <v>35</v>
      </c>
      <c r="D93340">
        <v>0</v>
      </c>
      <c r="E93340">
        <v>0</v>
      </c>
      <c r="F93340">
        <v>0</v>
      </c>
      <c r="G93340">
        <v>0</v>
      </c>
      <c r="H93340">
        <v>0</v>
      </c>
      <c r="I93340">
        <v>0</v>
      </c>
      <c r="J93340">
        <v>0</v>
      </c>
      <c r="K93340" s="1">
        <v>45865</v>
      </c>
      <c r="L93340" t="s">
        <v>362</v>
      </c>
      <c r="M93340">
        <v>2025</v>
      </c>
      <c r="N93340" t="s">
        <v>387</v>
      </c>
      <c r="O93340" t="s">
        <v>370</v>
      </c>
    </row>
    <row r="93341" spans="1:15" x14ac:dyDescent="0.3">
      <c r="A93341" t="s">
        <v>404</v>
      </c>
      <c r="B93341" t="s">
        <v>34</v>
      </c>
      <c r="C93341" t="s">
        <v>35</v>
      </c>
      <c r="D93341">
        <v>0</v>
      </c>
      <c r="E93341">
        <v>3</v>
      </c>
      <c r="F93341">
        <v>1</v>
      </c>
      <c r="G93341">
        <v>4000</v>
      </c>
      <c r="H93341">
        <v>2</v>
      </c>
      <c r="I93341">
        <v>2</v>
      </c>
      <c r="J93341">
        <v>0</v>
      </c>
      <c r="K93341" s="1">
        <v>45869</v>
      </c>
      <c r="L93341" t="s">
        <v>362</v>
      </c>
      <c r="M93341">
        <v>2025</v>
      </c>
      <c r="N93341" t="s">
        <v>387</v>
      </c>
      <c r="O93341" t="s">
        <v>369</v>
      </c>
    </row>
    <row r="93342" spans="1:15" x14ac:dyDescent="0.3">
      <c r="A93342" t="s">
        <v>404</v>
      </c>
      <c r="B93342" t="s">
        <v>36</v>
      </c>
      <c r="C93342" t="s">
        <v>37</v>
      </c>
      <c r="D93342">
        <v>1</v>
      </c>
      <c r="E93342">
        <v>2</v>
      </c>
      <c r="F93342">
        <v>2</v>
      </c>
      <c r="G93342">
        <v>8000</v>
      </c>
      <c r="H93342">
        <v>1</v>
      </c>
      <c r="I93342">
        <v>1</v>
      </c>
      <c r="J93342">
        <v>0</v>
      </c>
      <c r="K93342" s="1">
        <v>45840</v>
      </c>
      <c r="L93342" t="s">
        <v>362</v>
      </c>
      <c r="M93342">
        <v>2025</v>
      </c>
      <c r="N93342" t="s">
        <v>387</v>
      </c>
      <c r="O93342" t="s">
        <v>372</v>
      </c>
    </row>
    <row r="93343" spans="1:15" x14ac:dyDescent="0.3">
      <c r="A93343" t="s">
        <v>404</v>
      </c>
      <c r="B93343" t="s">
        <v>36</v>
      </c>
      <c r="C93343" t="s">
        <v>37</v>
      </c>
      <c r="D93343">
        <v>1</v>
      </c>
      <c r="E93343">
        <v>0</v>
      </c>
      <c r="F93343">
        <v>1</v>
      </c>
      <c r="G93343">
        <v>4000</v>
      </c>
      <c r="H93343">
        <v>0</v>
      </c>
      <c r="I93343">
        <v>1</v>
      </c>
      <c r="J93343">
        <v>1</v>
      </c>
      <c r="K93343" s="1">
        <v>45850</v>
      </c>
      <c r="L93343" t="s">
        <v>362</v>
      </c>
      <c r="M93343">
        <v>2025</v>
      </c>
      <c r="N93343" t="s">
        <v>387</v>
      </c>
      <c r="O93343" t="s">
        <v>375</v>
      </c>
    </row>
    <row r="93344" spans="1:15" x14ac:dyDescent="0.3">
      <c r="A93344" t="s">
        <v>404</v>
      </c>
      <c r="B93344" t="s">
        <v>36</v>
      </c>
      <c r="C93344" t="s">
        <v>37</v>
      </c>
      <c r="D93344">
        <v>1</v>
      </c>
      <c r="E93344">
        <v>0</v>
      </c>
      <c r="F93344">
        <v>0</v>
      </c>
      <c r="G93344">
        <v>0</v>
      </c>
      <c r="H93344">
        <v>1</v>
      </c>
      <c r="I93344">
        <v>1</v>
      </c>
      <c r="J93344">
        <v>0</v>
      </c>
      <c r="K93344" s="1">
        <v>45864</v>
      </c>
      <c r="L93344" t="s">
        <v>362</v>
      </c>
      <c r="M93344">
        <v>2025</v>
      </c>
      <c r="N93344" t="s">
        <v>387</v>
      </c>
      <c r="O93344" t="s">
        <v>375</v>
      </c>
    </row>
    <row r="93345" spans="1:15" x14ac:dyDescent="0.3">
      <c r="A93345" t="s">
        <v>404</v>
      </c>
      <c r="B93345" t="s">
        <v>36</v>
      </c>
      <c r="C93345" t="s">
        <v>37</v>
      </c>
      <c r="D93345">
        <v>1</v>
      </c>
      <c r="E93345">
        <v>3</v>
      </c>
      <c r="F93345">
        <v>2</v>
      </c>
      <c r="G93345">
        <v>8000</v>
      </c>
      <c r="H93345">
        <v>2</v>
      </c>
      <c r="I93345">
        <v>2</v>
      </c>
      <c r="J93345">
        <v>0</v>
      </c>
      <c r="K93345" s="1">
        <v>45865</v>
      </c>
      <c r="L93345" t="s">
        <v>362</v>
      </c>
      <c r="M93345">
        <v>2025</v>
      </c>
      <c r="N93345" t="s">
        <v>387</v>
      </c>
      <c r="O93345" t="s">
        <v>370</v>
      </c>
    </row>
    <row r="93346" spans="1:15" x14ac:dyDescent="0.3">
      <c r="A93346" t="s">
        <v>404</v>
      </c>
      <c r="B93346" t="s">
        <v>36</v>
      </c>
      <c r="C93346" t="s">
        <v>37</v>
      </c>
      <c r="D93346">
        <v>2</v>
      </c>
      <c r="E93346">
        <v>0</v>
      </c>
      <c r="F93346">
        <v>2</v>
      </c>
      <c r="G93346">
        <v>8000</v>
      </c>
      <c r="H93346">
        <v>0</v>
      </c>
      <c r="I93346">
        <v>0</v>
      </c>
      <c r="J93346">
        <v>0</v>
      </c>
      <c r="K93346" s="1">
        <v>45869</v>
      </c>
      <c r="L93346" t="s">
        <v>362</v>
      </c>
      <c r="M93346">
        <v>2025</v>
      </c>
      <c r="N93346" t="s">
        <v>387</v>
      </c>
      <c r="O93346" t="s">
        <v>369</v>
      </c>
    </row>
    <row r="93347" spans="1:15" x14ac:dyDescent="0.3">
      <c r="A93347" t="s">
        <v>404</v>
      </c>
      <c r="B93347" t="s">
        <v>38</v>
      </c>
      <c r="C93347" t="s">
        <v>39</v>
      </c>
      <c r="D93347">
        <v>0</v>
      </c>
      <c r="E93347">
        <v>2</v>
      </c>
      <c r="F93347">
        <v>2</v>
      </c>
      <c r="G93347">
        <v>8000</v>
      </c>
      <c r="H93347">
        <v>0</v>
      </c>
      <c r="I93347">
        <v>0</v>
      </c>
      <c r="J93347">
        <v>0</v>
      </c>
      <c r="K93347" s="1">
        <v>45840</v>
      </c>
      <c r="L93347" t="s">
        <v>362</v>
      </c>
      <c r="M93347">
        <v>2025</v>
      </c>
      <c r="N93347" t="s">
        <v>387</v>
      </c>
      <c r="O93347" t="s">
        <v>372</v>
      </c>
    </row>
    <row r="93348" spans="1:15" x14ac:dyDescent="0.3">
      <c r="A93348" t="s">
        <v>404</v>
      </c>
      <c r="B93348" t="s">
        <v>38</v>
      </c>
      <c r="C93348" t="s">
        <v>39</v>
      </c>
      <c r="D93348">
        <v>0</v>
      </c>
      <c r="E93348">
        <v>1</v>
      </c>
      <c r="F93348">
        <v>1</v>
      </c>
      <c r="G93348">
        <v>4000</v>
      </c>
      <c r="H93348">
        <v>0</v>
      </c>
      <c r="I93348">
        <v>0</v>
      </c>
      <c r="J93348">
        <v>0</v>
      </c>
      <c r="K93348" s="1">
        <v>45850</v>
      </c>
      <c r="L93348" t="s">
        <v>362</v>
      </c>
      <c r="M93348">
        <v>2025</v>
      </c>
      <c r="N93348" t="s">
        <v>387</v>
      </c>
      <c r="O93348" t="s">
        <v>375</v>
      </c>
    </row>
    <row r="93349" spans="1:15" x14ac:dyDescent="0.3">
      <c r="A93349" t="s">
        <v>404</v>
      </c>
      <c r="B93349" t="s">
        <v>38</v>
      </c>
      <c r="C93349" t="s">
        <v>39</v>
      </c>
      <c r="D93349">
        <v>0</v>
      </c>
      <c r="E93349">
        <v>0</v>
      </c>
      <c r="F93349">
        <v>0</v>
      </c>
      <c r="G93349">
        <v>0</v>
      </c>
      <c r="H93349">
        <v>0</v>
      </c>
      <c r="I93349">
        <v>0</v>
      </c>
      <c r="J93349">
        <v>0</v>
      </c>
      <c r="K93349" s="1">
        <v>45864</v>
      </c>
      <c r="L93349" t="s">
        <v>362</v>
      </c>
      <c r="M93349">
        <v>2025</v>
      </c>
      <c r="N93349" t="s">
        <v>387</v>
      </c>
      <c r="O93349" t="s">
        <v>375</v>
      </c>
    </row>
    <row r="93350" spans="1:15" x14ac:dyDescent="0.3">
      <c r="A93350" t="s">
        <v>404</v>
      </c>
      <c r="B93350" t="s">
        <v>38</v>
      </c>
      <c r="C93350" t="s">
        <v>39</v>
      </c>
      <c r="D93350">
        <v>0</v>
      </c>
      <c r="E93350">
        <v>1</v>
      </c>
      <c r="F93350">
        <v>1</v>
      </c>
      <c r="G93350">
        <v>4000</v>
      </c>
      <c r="H93350">
        <v>0</v>
      </c>
      <c r="I93350">
        <v>0</v>
      </c>
      <c r="J93350">
        <v>0</v>
      </c>
      <c r="K93350" s="1">
        <v>45865</v>
      </c>
      <c r="L93350" t="s">
        <v>362</v>
      </c>
      <c r="M93350">
        <v>2025</v>
      </c>
      <c r="N93350" t="s">
        <v>387</v>
      </c>
      <c r="O93350" t="s">
        <v>370</v>
      </c>
    </row>
    <row r="93351" spans="1:15" x14ac:dyDescent="0.3">
      <c r="A93351" t="s">
        <v>404</v>
      </c>
      <c r="B93351" t="s">
        <v>38</v>
      </c>
      <c r="C93351" t="s">
        <v>39</v>
      </c>
      <c r="D93351">
        <v>0</v>
      </c>
      <c r="E93351">
        <v>0</v>
      </c>
      <c r="F93351">
        <v>0</v>
      </c>
      <c r="G93351">
        <v>0</v>
      </c>
      <c r="H93351">
        <v>0</v>
      </c>
      <c r="I93351">
        <v>0</v>
      </c>
      <c r="J93351">
        <v>0</v>
      </c>
      <c r="K93351" s="1">
        <v>45869</v>
      </c>
      <c r="L93351" t="s">
        <v>362</v>
      </c>
      <c r="M93351">
        <v>2025</v>
      </c>
      <c r="N93351" t="s">
        <v>387</v>
      </c>
      <c r="O93351" t="s">
        <v>369</v>
      </c>
    </row>
    <row r="93352" spans="1:15" x14ac:dyDescent="0.3">
      <c r="A93352" t="s">
        <v>404</v>
      </c>
      <c r="B93352" t="s">
        <v>40</v>
      </c>
      <c r="C93352" t="s">
        <v>41</v>
      </c>
      <c r="D93352">
        <v>0</v>
      </c>
      <c r="E93352">
        <v>2</v>
      </c>
      <c r="F93352">
        <v>2</v>
      </c>
      <c r="G93352">
        <v>8000</v>
      </c>
      <c r="H93352">
        <v>0</v>
      </c>
      <c r="I93352">
        <v>0</v>
      </c>
      <c r="J93352">
        <v>0</v>
      </c>
      <c r="K93352" s="1">
        <v>45840</v>
      </c>
      <c r="L93352" t="s">
        <v>362</v>
      </c>
      <c r="M93352">
        <v>2025</v>
      </c>
      <c r="N93352" t="s">
        <v>387</v>
      </c>
      <c r="O93352" t="s">
        <v>372</v>
      </c>
    </row>
    <row r="93353" spans="1:15" x14ac:dyDescent="0.3">
      <c r="A93353" t="s">
        <v>404</v>
      </c>
      <c r="B93353" t="s">
        <v>40</v>
      </c>
      <c r="C93353" t="s">
        <v>41</v>
      </c>
      <c r="D93353">
        <v>0</v>
      </c>
      <c r="E93353">
        <v>2</v>
      </c>
      <c r="F93353">
        <v>2</v>
      </c>
      <c r="G93353">
        <v>8000</v>
      </c>
      <c r="H93353">
        <v>0</v>
      </c>
      <c r="I93353">
        <v>0</v>
      </c>
      <c r="J93353">
        <v>0</v>
      </c>
      <c r="K93353" s="1">
        <v>45850</v>
      </c>
      <c r="L93353" t="s">
        <v>362</v>
      </c>
      <c r="M93353">
        <v>2025</v>
      </c>
      <c r="N93353" t="s">
        <v>387</v>
      </c>
      <c r="O93353" t="s">
        <v>375</v>
      </c>
    </row>
    <row r="93354" spans="1:15" x14ac:dyDescent="0.3">
      <c r="A93354" t="s">
        <v>404</v>
      </c>
      <c r="B93354" t="s">
        <v>40</v>
      </c>
      <c r="C93354" t="s">
        <v>41</v>
      </c>
      <c r="D93354">
        <v>0</v>
      </c>
      <c r="E93354">
        <v>2</v>
      </c>
      <c r="F93354">
        <v>1</v>
      </c>
      <c r="G93354">
        <v>4000</v>
      </c>
      <c r="H93354">
        <v>1</v>
      </c>
      <c r="I93354">
        <v>1</v>
      </c>
      <c r="J93354">
        <v>0</v>
      </c>
      <c r="K93354" s="1">
        <v>45864</v>
      </c>
      <c r="L93354" t="s">
        <v>362</v>
      </c>
      <c r="M93354">
        <v>2025</v>
      </c>
      <c r="N93354" t="s">
        <v>387</v>
      </c>
      <c r="O93354" t="s">
        <v>375</v>
      </c>
    </row>
    <row r="93355" spans="1:15" x14ac:dyDescent="0.3">
      <c r="A93355" t="s">
        <v>404</v>
      </c>
      <c r="B93355" t="s">
        <v>40</v>
      </c>
      <c r="C93355" t="s">
        <v>41</v>
      </c>
      <c r="D93355">
        <v>1</v>
      </c>
      <c r="E93355">
        <v>0</v>
      </c>
      <c r="F93355">
        <v>1</v>
      </c>
      <c r="G93355">
        <v>4000</v>
      </c>
      <c r="H93355">
        <v>0</v>
      </c>
      <c r="I93355">
        <v>0</v>
      </c>
      <c r="J93355">
        <v>0</v>
      </c>
      <c r="K93355" s="1">
        <v>45865</v>
      </c>
      <c r="L93355" t="s">
        <v>362</v>
      </c>
      <c r="M93355">
        <v>2025</v>
      </c>
      <c r="N93355" t="s">
        <v>387</v>
      </c>
      <c r="O93355" t="s">
        <v>370</v>
      </c>
    </row>
    <row r="93356" spans="1:15" x14ac:dyDescent="0.3">
      <c r="A93356" t="s">
        <v>404</v>
      </c>
      <c r="B93356" t="s">
        <v>40</v>
      </c>
      <c r="C93356" t="s">
        <v>41</v>
      </c>
      <c r="D93356">
        <v>0</v>
      </c>
      <c r="E93356">
        <v>1</v>
      </c>
      <c r="F93356">
        <v>1</v>
      </c>
      <c r="G93356">
        <v>4000</v>
      </c>
      <c r="H93356">
        <v>0</v>
      </c>
      <c r="I93356">
        <v>0</v>
      </c>
      <c r="J93356">
        <v>0</v>
      </c>
      <c r="K93356" s="1">
        <v>45869</v>
      </c>
      <c r="L93356" t="s">
        <v>362</v>
      </c>
      <c r="M93356">
        <v>2025</v>
      </c>
      <c r="N93356" t="s">
        <v>387</v>
      </c>
      <c r="O93356" t="s">
        <v>369</v>
      </c>
    </row>
    <row r="93357" spans="1:15" x14ac:dyDescent="0.3">
      <c r="A93357" t="s">
        <v>404</v>
      </c>
      <c r="B93357" t="s">
        <v>42</v>
      </c>
      <c r="C93357" t="s">
        <v>43</v>
      </c>
      <c r="D93357">
        <v>0</v>
      </c>
      <c r="E93357">
        <v>0</v>
      </c>
      <c r="F93357">
        <v>0</v>
      </c>
      <c r="G93357">
        <v>0</v>
      </c>
      <c r="H93357">
        <v>0</v>
      </c>
      <c r="I93357">
        <v>0</v>
      </c>
      <c r="J93357">
        <v>0</v>
      </c>
      <c r="K93357" s="1">
        <v>45840</v>
      </c>
      <c r="L93357" t="s">
        <v>362</v>
      </c>
      <c r="M93357">
        <v>2025</v>
      </c>
      <c r="N93357" t="s">
        <v>387</v>
      </c>
      <c r="O93357" t="s">
        <v>372</v>
      </c>
    </row>
    <row r="93358" spans="1:15" x14ac:dyDescent="0.3">
      <c r="A93358" t="s">
        <v>404</v>
      </c>
      <c r="B93358" t="s">
        <v>42</v>
      </c>
      <c r="C93358" t="s">
        <v>43</v>
      </c>
      <c r="D93358">
        <v>0</v>
      </c>
      <c r="E93358">
        <v>2</v>
      </c>
      <c r="F93358">
        <v>2</v>
      </c>
      <c r="G93358">
        <v>8000</v>
      </c>
      <c r="H93358">
        <v>0</v>
      </c>
      <c r="I93358">
        <v>0</v>
      </c>
      <c r="J93358">
        <v>-2</v>
      </c>
      <c r="K93358" s="1">
        <v>45850</v>
      </c>
      <c r="L93358" t="s">
        <v>362</v>
      </c>
      <c r="M93358">
        <v>2025</v>
      </c>
      <c r="N93358" t="s">
        <v>387</v>
      </c>
      <c r="O93358" t="s">
        <v>375</v>
      </c>
    </row>
    <row r="93359" spans="1:15" x14ac:dyDescent="0.3">
      <c r="A93359" t="s">
        <v>404</v>
      </c>
      <c r="B93359" t="s">
        <v>42</v>
      </c>
      <c r="C93359" t="s">
        <v>43</v>
      </c>
      <c r="D93359">
        <v>0</v>
      </c>
      <c r="E93359">
        <v>0</v>
      </c>
      <c r="F93359">
        <v>0</v>
      </c>
      <c r="G93359">
        <v>0</v>
      </c>
      <c r="H93359">
        <v>0</v>
      </c>
      <c r="I93359">
        <v>0</v>
      </c>
      <c r="J93359">
        <v>0</v>
      </c>
      <c r="K93359" s="1">
        <v>45864</v>
      </c>
      <c r="L93359" t="s">
        <v>362</v>
      </c>
      <c r="M93359">
        <v>2025</v>
      </c>
      <c r="N93359" t="s">
        <v>387</v>
      </c>
      <c r="O93359" t="s">
        <v>375</v>
      </c>
    </row>
    <row r="93360" spans="1:15" x14ac:dyDescent="0.3">
      <c r="A93360" t="s">
        <v>404</v>
      </c>
      <c r="B93360" t="s">
        <v>42</v>
      </c>
      <c r="C93360" t="s">
        <v>43</v>
      </c>
      <c r="D93360">
        <v>0</v>
      </c>
      <c r="E93360">
        <v>0</v>
      </c>
      <c r="F93360">
        <v>0</v>
      </c>
      <c r="G93360">
        <v>0</v>
      </c>
      <c r="H93360">
        <v>0</v>
      </c>
      <c r="I93360">
        <v>0</v>
      </c>
      <c r="J93360">
        <v>0</v>
      </c>
      <c r="K93360" s="1">
        <v>45865</v>
      </c>
      <c r="L93360" t="s">
        <v>362</v>
      </c>
      <c r="M93360">
        <v>2025</v>
      </c>
      <c r="N93360" t="s">
        <v>387</v>
      </c>
      <c r="O93360" t="s">
        <v>370</v>
      </c>
    </row>
    <row r="93361" spans="1:15" x14ac:dyDescent="0.3">
      <c r="A93361" t="s">
        <v>404</v>
      </c>
      <c r="B93361" t="s">
        <v>42</v>
      </c>
      <c r="C93361" t="s">
        <v>43</v>
      </c>
      <c r="D93361">
        <v>0</v>
      </c>
      <c r="E93361">
        <v>0</v>
      </c>
      <c r="F93361">
        <v>0</v>
      </c>
      <c r="G93361">
        <v>0</v>
      </c>
      <c r="H93361">
        <v>0</v>
      </c>
      <c r="I93361">
        <v>0</v>
      </c>
      <c r="J93361">
        <v>0</v>
      </c>
      <c r="K93361" s="1">
        <v>45869</v>
      </c>
      <c r="L93361" t="s">
        <v>362</v>
      </c>
      <c r="M93361">
        <v>2025</v>
      </c>
      <c r="N93361" t="s">
        <v>387</v>
      </c>
      <c r="O93361" t="s">
        <v>369</v>
      </c>
    </row>
    <row r="93362" spans="1:15" x14ac:dyDescent="0.3">
      <c r="A93362" t="s">
        <v>404</v>
      </c>
      <c r="B93362" t="s">
        <v>44</v>
      </c>
      <c r="C93362" t="s">
        <v>45</v>
      </c>
      <c r="D93362">
        <v>0</v>
      </c>
      <c r="E93362">
        <v>1</v>
      </c>
      <c r="F93362">
        <v>0</v>
      </c>
      <c r="G93362">
        <v>0</v>
      </c>
      <c r="H93362">
        <v>1</v>
      </c>
      <c r="I93362">
        <v>1</v>
      </c>
      <c r="J93362">
        <v>0</v>
      </c>
      <c r="K93362" s="1">
        <v>45840</v>
      </c>
      <c r="L93362" t="s">
        <v>362</v>
      </c>
      <c r="M93362">
        <v>2025</v>
      </c>
      <c r="N93362" t="s">
        <v>387</v>
      </c>
      <c r="O93362" t="s">
        <v>372</v>
      </c>
    </row>
    <row r="93363" spans="1:15" x14ac:dyDescent="0.3">
      <c r="A93363" t="s">
        <v>404</v>
      </c>
      <c r="B93363" t="s">
        <v>44</v>
      </c>
      <c r="C93363" t="s">
        <v>45</v>
      </c>
      <c r="D93363">
        <v>1</v>
      </c>
      <c r="E93363">
        <v>0</v>
      </c>
      <c r="F93363">
        <v>0</v>
      </c>
      <c r="G93363">
        <v>0</v>
      </c>
      <c r="H93363">
        <v>1</v>
      </c>
      <c r="I93363">
        <v>1</v>
      </c>
      <c r="J93363">
        <v>0</v>
      </c>
      <c r="K93363" s="1">
        <v>45850</v>
      </c>
      <c r="L93363" t="s">
        <v>362</v>
      </c>
      <c r="M93363">
        <v>2025</v>
      </c>
      <c r="N93363" t="s">
        <v>387</v>
      </c>
      <c r="O93363" t="s">
        <v>375</v>
      </c>
    </row>
    <row r="93364" spans="1:15" x14ac:dyDescent="0.3">
      <c r="A93364" t="s">
        <v>404</v>
      </c>
      <c r="B93364" t="s">
        <v>44</v>
      </c>
      <c r="C93364" t="s">
        <v>45</v>
      </c>
      <c r="D93364">
        <v>1</v>
      </c>
      <c r="E93364">
        <v>2</v>
      </c>
      <c r="F93364">
        <v>3</v>
      </c>
      <c r="G93364">
        <v>12000</v>
      </c>
      <c r="H93364">
        <v>0</v>
      </c>
      <c r="I93364">
        <v>0</v>
      </c>
      <c r="J93364">
        <v>0</v>
      </c>
      <c r="K93364" s="1">
        <v>45864</v>
      </c>
      <c r="L93364" t="s">
        <v>362</v>
      </c>
      <c r="M93364">
        <v>2025</v>
      </c>
      <c r="N93364" t="s">
        <v>387</v>
      </c>
      <c r="O93364" t="s">
        <v>375</v>
      </c>
    </row>
    <row r="93365" spans="1:15" x14ac:dyDescent="0.3">
      <c r="A93365" t="s">
        <v>404</v>
      </c>
      <c r="B93365" t="s">
        <v>44</v>
      </c>
      <c r="C93365" t="s">
        <v>45</v>
      </c>
      <c r="D93365">
        <v>0</v>
      </c>
      <c r="E93365">
        <v>2</v>
      </c>
      <c r="F93365">
        <v>2</v>
      </c>
      <c r="G93365">
        <v>8000</v>
      </c>
      <c r="H93365">
        <v>0</v>
      </c>
      <c r="I93365">
        <v>0</v>
      </c>
      <c r="J93365">
        <v>0</v>
      </c>
      <c r="K93365" s="1">
        <v>45865</v>
      </c>
      <c r="L93365" t="s">
        <v>362</v>
      </c>
      <c r="M93365">
        <v>2025</v>
      </c>
      <c r="N93365" t="s">
        <v>387</v>
      </c>
      <c r="O93365" t="s">
        <v>370</v>
      </c>
    </row>
    <row r="93366" spans="1:15" x14ac:dyDescent="0.3">
      <c r="A93366" t="s">
        <v>404</v>
      </c>
      <c r="B93366" t="s">
        <v>44</v>
      </c>
      <c r="C93366" t="s">
        <v>45</v>
      </c>
      <c r="D93366">
        <v>0</v>
      </c>
      <c r="E93366">
        <v>2</v>
      </c>
      <c r="F93366">
        <v>2</v>
      </c>
      <c r="G93366">
        <v>8000</v>
      </c>
      <c r="H93366">
        <v>0</v>
      </c>
      <c r="I93366">
        <v>0</v>
      </c>
      <c r="J93366">
        <v>0</v>
      </c>
      <c r="K93366" s="1">
        <v>45869</v>
      </c>
      <c r="L93366" t="s">
        <v>362</v>
      </c>
      <c r="M93366">
        <v>2025</v>
      </c>
      <c r="N93366" t="s">
        <v>387</v>
      </c>
      <c r="O93366" t="s">
        <v>369</v>
      </c>
    </row>
    <row r="93367" spans="1:15" x14ac:dyDescent="0.3">
      <c r="A93367" t="s">
        <v>404</v>
      </c>
      <c r="B93367" t="s">
        <v>46</v>
      </c>
      <c r="C93367" t="s">
        <v>47</v>
      </c>
      <c r="D93367">
        <v>0</v>
      </c>
      <c r="E93367">
        <v>2</v>
      </c>
      <c r="F93367">
        <v>2</v>
      </c>
      <c r="G93367">
        <v>8000</v>
      </c>
      <c r="H93367">
        <v>0</v>
      </c>
      <c r="I93367">
        <v>0</v>
      </c>
      <c r="J93367">
        <v>0</v>
      </c>
      <c r="K93367" s="1">
        <v>45840</v>
      </c>
      <c r="L93367" t="s">
        <v>362</v>
      </c>
      <c r="M93367">
        <v>2025</v>
      </c>
      <c r="N93367" t="s">
        <v>387</v>
      </c>
      <c r="O93367" t="s">
        <v>372</v>
      </c>
    </row>
    <row r="93368" spans="1:15" x14ac:dyDescent="0.3">
      <c r="A93368" t="s">
        <v>404</v>
      </c>
      <c r="B93368" t="s">
        <v>46</v>
      </c>
      <c r="C93368" t="s">
        <v>47</v>
      </c>
      <c r="D93368">
        <v>0</v>
      </c>
      <c r="E93368">
        <v>1</v>
      </c>
      <c r="F93368">
        <v>1</v>
      </c>
      <c r="G93368">
        <v>4000</v>
      </c>
      <c r="H93368">
        <v>0</v>
      </c>
      <c r="I93368">
        <v>0</v>
      </c>
      <c r="J93368">
        <v>0</v>
      </c>
      <c r="K93368" s="1">
        <v>45850</v>
      </c>
      <c r="L93368" t="s">
        <v>362</v>
      </c>
      <c r="M93368">
        <v>2025</v>
      </c>
      <c r="N93368" t="s">
        <v>387</v>
      </c>
      <c r="O93368" t="s">
        <v>375</v>
      </c>
    </row>
    <row r="93369" spans="1:15" x14ac:dyDescent="0.3">
      <c r="A93369" t="s">
        <v>404</v>
      </c>
      <c r="B93369" t="s">
        <v>46</v>
      </c>
      <c r="C93369" t="s">
        <v>47</v>
      </c>
      <c r="D93369">
        <v>0</v>
      </c>
      <c r="E93369">
        <v>2</v>
      </c>
      <c r="F93369">
        <v>2</v>
      </c>
      <c r="G93369">
        <v>8000</v>
      </c>
      <c r="H93369">
        <v>0</v>
      </c>
      <c r="I93369">
        <v>0</v>
      </c>
      <c r="J93369">
        <v>0</v>
      </c>
      <c r="K93369" s="1">
        <v>45864</v>
      </c>
      <c r="L93369" t="s">
        <v>362</v>
      </c>
      <c r="M93369">
        <v>2025</v>
      </c>
      <c r="N93369" t="s">
        <v>387</v>
      </c>
      <c r="O93369" t="s">
        <v>375</v>
      </c>
    </row>
    <row r="93370" spans="1:15" x14ac:dyDescent="0.3">
      <c r="A93370" t="s">
        <v>404</v>
      </c>
      <c r="B93370" t="s">
        <v>46</v>
      </c>
      <c r="C93370" t="s">
        <v>47</v>
      </c>
      <c r="D93370">
        <v>0</v>
      </c>
      <c r="E93370">
        <v>1</v>
      </c>
      <c r="F93370">
        <v>1</v>
      </c>
      <c r="G93370">
        <v>4000</v>
      </c>
      <c r="H93370">
        <v>0</v>
      </c>
      <c r="I93370">
        <v>0</v>
      </c>
      <c r="J93370">
        <v>-2</v>
      </c>
      <c r="K93370" s="1">
        <v>45865</v>
      </c>
      <c r="L93370" t="s">
        <v>362</v>
      </c>
      <c r="M93370">
        <v>2025</v>
      </c>
      <c r="N93370" t="s">
        <v>387</v>
      </c>
      <c r="O93370" t="s">
        <v>370</v>
      </c>
    </row>
    <row r="93371" spans="1:15" x14ac:dyDescent="0.3">
      <c r="A93371" t="s">
        <v>404</v>
      </c>
      <c r="B93371" t="s">
        <v>46</v>
      </c>
      <c r="C93371" t="s">
        <v>47</v>
      </c>
      <c r="D93371">
        <v>0</v>
      </c>
      <c r="E93371">
        <v>2</v>
      </c>
      <c r="F93371">
        <v>2</v>
      </c>
      <c r="G93371">
        <v>8000</v>
      </c>
      <c r="H93371">
        <v>0</v>
      </c>
      <c r="I93371">
        <v>0</v>
      </c>
      <c r="J93371">
        <v>0</v>
      </c>
      <c r="K93371" s="1">
        <v>45869</v>
      </c>
      <c r="L93371" t="s">
        <v>362</v>
      </c>
      <c r="M93371">
        <v>2025</v>
      </c>
      <c r="N93371" t="s">
        <v>387</v>
      </c>
      <c r="O93371" t="s">
        <v>369</v>
      </c>
    </row>
    <row r="93372" spans="1:15" x14ac:dyDescent="0.3">
      <c r="A93372" t="s">
        <v>404</v>
      </c>
      <c r="B93372" t="s">
        <v>48</v>
      </c>
      <c r="C93372" t="s">
        <v>49</v>
      </c>
      <c r="D93372">
        <v>3</v>
      </c>
      <c r="E93372">
        <v>1</v>
      </c>
      <c r="F93372">
        <v>2</v>
      </c>
      <c r="G93372">
        <v>1000</v>
      </c>
      <c r="H93372">
        <v>2</v>
      </c>
      <c r="I93372">
        <v>2</v>
      </c>
      <c r="J93372">
        <v>0</v>
      </c>
      <c r="K93372" s="1">
        <v>45840</v>
      </c>
      <c r="L93372" t="s">
        <v>362</v>
      </c>
      <c r="M93372">
        <v>2025</v>
      </c>
      <c r="N93372" t="s">
        <v>387</v>
      </c>
      <c r="O93372" t="s">
        <v>372</v>
      </c>
    </row>
    <row r="93373" spans="1:15" x14ac:dyDescent="0.3">
      <c r="A93373" t="s">
        <v>404</v>
      </c>
      <c r="B93373" t="s">
        <v>48</v>
      </c>
      <c r="C93373" t="s">
        <v>49</v>
      </c>
      <c r="D93373">
        <v>2</v>
      </c>
      <c r="E93373">
        <v>1</v>
      </c>
      <c r="F93373">
        <v>1</v>
      </c>
      <c r="G93373">
        <v>500</v>
      </c>
      <c r="H93373">
        <v>2</v>
      </c>
      <c r="I93373">
        <v>2</v>
      </c>
      <c r="J93373">
        <v>0</v>
      </c>
      <c r="K93373" s="1">
        <v>45850</v>
      </c>
      <c r="L93373" t="s">
        <v>362</v>
      </c>
      <c r="M93373">
        <v>2025</v>
      </c>
      <c r="N93373" t="s">
        <v>387</v>
      </c>
      <c r="O93373" t="s">
        <v>375</v>
      </c>
    </row>
    <row r="93374" spans="1:15" x14ac:dyDescent="0.3">
      <c r="A93374" t="s">
        <v>404</v>
      </c>
      <c r="B93374" t="s">
        <v>48</v>
      </c>
      <c r="C93374" t="s">
        <v>49</v>
      </c>
      <c r="D93374">
        <v>2</v>
      </c>
      <c r="E93374">
        <v>1</v>
      </c>
      <c r="F93374">
        <v>1</v>
      </c>
      <c r="G93374">
        <v>500</v>
      </c>
      <c r="H93374">
        <v>2</v>
      </c>
      <c r="I93374">
        <v>2</v>
      </c>
      <c r="J93374">
        <v>0</v>
      </c>
      <c r="K93374" s="1">
        <v>45864</v>
      </c>
      <c r="L93374" t="s">
        <v>362</v>
      </c>
      <c r="M93374">
        <v>2025</v>
      </c>
      <c r="N93374" t="s">
        <v>387</v>
      </c>
      <c r="O93374" t="s">
        <v>375</v>
      </c>
    </row>
    <row r="93375" spans="1:15" x14ac:dyDescent="0.3">
      <c r="A93375" t="s">
        <v>404</v>
      </c>
      <c r="B93375" t="s">
        <v>48</v>
      </c>
      <c r="C93375" t="s">
        <v>49</v>
      </c>
      <c r="D93375">
        <v>2</v>
      </c>
      <c r="E93375">
        <v>0</v>
      </c>
      <c r="F93375">
        <v>2</v>
      </c>
      <c r="G93375">
        <v>1000</v>
      </c>
      <c r="H93375">
        <v>0</v>
      </c>
      <c r="I93375">
        <v>0</v>
      </c>
      <c r="J93375">
        <v>0</v>
      </c>
      <c r="K93375" s="1">
        <v>45865</v>
      </c>
      <c r="L93375" t="s">
        <v>362</v>
      </c>
      <c r="M93375">
        <v>2025</v>
      </c>
      <c r="N93375" t="s">
        <v>387</v>
      </c>
      <c r="O93375" t="s">
        <v>370</v>
      </c>
    </row>
    <row r="93376" spans="1:15" x14ac:dyDescent="0.3">
      <c r="A93376" t="s">
        <v>404</v>
      </c>
      <c r="B93376" t="s">
        <v>48</v>
      </c>
      <c r="C93376" t="s">
        <v>49</v>
      </c>
      <c r="D93376">
        <v>0</v>
      </c>
      <c r="E93376">
        <v>2</v>
      </c>
      <c r="F93376">
        <v>2</v>
      </c>
      <c r="G93376">
        <v>1000</v>
      </c>
      <c r="H93376">
        <v>0</v>
      </c>
      <c r="I93376">
        <v>0</v>
      </c>
      <c r="J93376">
        <v>0</v>
      </c>
      <c r="K93376" s="1">
        <v>45869</v>
      </c>
      <c r="L93376" t="s">
        <v>362</v>
      </c>
      <c r="M93376">
        <v>2025</v>
      </c>
      <c r="N93376" t="s">
        <v>387</v>
      </c>
      <c r="O93376" t="s">
        <v>369</v>
      </c>
    </row>
    <row r="93377" spans="1:15" x14ac:dyDescent="0.3">
      <c r="A93377" t="s">
        <v>404</v>
      </c>
      <c r="B93377" t="s">
        <v>50</v>
      </c>
      <c r="C93377" t="s">
        <v>51</v>
      </c>
      <c r="D93377">
        <v>0</v>
      </c>
      <c r="E93377">
        <v>2</v>
      </c>
      <c r="F93377">
        <v>0</v>
      </c>
      <c r="G93377">
        <v>0</v>
      </c>
      <c r="H93377">
        <v>2</v>
      </c>
      <c r="I93377">
        <v>2</v>
      </c>
      <c r="J93377">
        <v>0</v>
      </c>
      <c r="K93377" s="1">
        <v>45840</v>
      </c>
      <c r="L93377" t="s">
        <v>362</v>
      </c>
      <c r="M93377">
        <v>2025</v>
      </c>
      <c r="N93377" t="s">
        <v>387</v>
      </c>
      <c r="O93377" t="s">
        <v>372</v>
      </c>
    </row>
    <row r="93378" spans="1:15" x14ac:dyDescent="0.3">
      <c r="A93378" t="s">
        <v>404</v>
      </c>
      <c r="B93378" t="s">
        <v>50</v>
      </c>
      <c r="C93378" t="s">
        <v>51</v>
      </c>
      <c r="D93378">
        <v>2</v>
      </c>
      <c r="E93378">
        <v>1</v>
      </c>
      <c r="F93378">
        <v>2</v>
      </c>
      <c r="G93378">
        <v>1000</v>
      </c>
      <c r="H93378">
        <v>1</v>
      </c>
      <c r="I93378">
        <v>1</v>
      </c>
      <c r="J93378">
        <v>0</v>
      </c>
      <c r="K93378" s="1">
        <v>45850</v>
      </c>
      <c r="L93378" t="s">
        <v>362</v>
      </c>
      <c r="M93378">
        <v>2025</v>
      </c>
      <c r="N93378" t="s">
        <v>387</v>
      </c>
      <c r="O93378" t="s">
        <v>375</v>
      </c>
    </row>
    <row r="93379" spans="1:15" x14ac:dyDescent="0.3">
      <c r="A93379" t="s">
        <v>404</v>
      </c>
      <c r="B93379" t="s">
        <v>50</v>
      </c>
      <c r="C93379" t="s">
        <v>51</v>
      </c>
      <c r="D93379">
        <v>1</v>
      </c>
      <c r="E93379">
        <v>0</v>
      </c>
      <c r="F93379">
        <v>1</v>
      </c>
      <c r="G93379">
        <v>500</v>
      </c>
      <c r="H93379">
        <v>0</v>
      </c>
      <c r="I93379">
        <v>0</v>
      </c>
      <c r="J93379">
        <v>0</v>
      </c>
      <c r="K93379" s="1">
        <v>45864</v>
      </c>
      <c r="L93379" t="s">
        <v>362</v>
      </c>
      <c r="M93379">
        <v>2025</v>
      </c>
      <c r="N93379" t="s">
        <v>387</v>
      </c>
      <c r="O93379" t="s">
        <v>375</v>
      </c>
    </row>
    <row r="93380" spans="1:15" x14ac:dyDescent="0.3">
      <c r="A93380" t="s">
        <v>404</v>
      </c>
      <c r="B93380" t="s">
        <v>50</v>
      </c>
      <c r="C93380" t="s">
        <v>51</v>
      </c>
      <c r="D93380">
        <v>0</v>
      </c>
      <c r="E93380">
        <v>0</v>
      </c>
      <c r="F93380">
        <v>0</v>
      </c>
      <c r="G93380">
        <v>0</v>
      </c>
      <c r="H93380">
        <v>0</v>
      </c>
      <c r="I93380">
        <v>0</v>
      </c>
      <c r="J93380">
        <v>0</v>
      </c>
      <c r="K93380" s="1">
        <v>45865</v>
      </c>
      <c r="L93380" t="s">
        <v>362</v>
      </c>
      <c r="M93380">
        <v>2025</v>
      </c>
      <c r="N93380" t="s">
        <v>387</v>
      </c>
      <c r="O93380" t="s">
        <v>370</v>
      </c>
    </row>
    <row r="93381" spans="1:15" x14ac:dyDescent="0.3">
      <c r="A93381" t="s">
        <v>404</v>
      </c>
      <c r="B93381" t="s">
        <v>50</v>
      </c>
      <c r="C93381" t="s">
        <v>51</v>
      </c>
      <c r="D93381">
        <v>0</v>
      </c>
      <c r="E93381">
        <v>0</v>
      </c>
      <c r="F93381">
        <v>0</v>
      </c>
      <c r="G93381">
        <v>0</v>
      </c>
      <c r="H93381">
        <v>0</v>
      </c>
      <c r="I93381">
        <v>0</v>
      </c>
      <c r="J93381">
        <v>0</v>
      </c>
      <c r="K93381" s="1">
        <v>45869</v>
      </c>
      <c r="L93381" t="s">
        <v>362</v>
      </c>
      <c r="M93381">
        <v>2025</v>
      </c>
      <c r="N93381" t="s">
        <v>387</v>
      </c>
      <c r="O93381" t="s">
        <v>369</v>
      </c>
    </row>
    <row r="93382" spans="1:15" x14ac:dyDescent="0.3">
      <c r="A93382" t="s">
        <v>404</v>
      </c>
      <c r="B93382" t="s">
        <v>52</v>
      </c>
      <c r="C93382" t="s">
        <v>53</v>
      </c>
      <c r="D93382">
        <v>0</v>
      </c>
      <c r="E93382">
        <v>0</v>
      </c>
      <c r="F93382">
        <v>0</v>
      </c>
      <c r="G93382">
        <v>0</v>
      </c>
      <c r="H93382">
        <v>0</v>
      </c>
      <c r="I93382">
        <v>0</v>
      </c>
      <c r="J93382">
        <v>0</v>
      </c>
      <c r="K93382" s="1">
        <v>45840</v>
      </c>
      <c r="L93382" t="s">
        <v>362</v>
      </c>
      <c r="M93382">
        <v>2025</v>
      </c>
      <c r="N93382" t="s">
        <v>387</v>
      </c>
      <c r="O93382" t="s">
        <v>372</v>
      </c>
    </row>
    <row r="93383" spans="1:15" x14ac:dyDescent="0.3">
      <c r="A93383" t="s">
        <v>404</v>
      </c>
      <c r="B93383" t="s">
        <v>52</v>
      </c>
      <c r="C93383" t="s">
        <v>53</v>
      </c>
      <c r="D93383">
        <v>0</v>
      </c>
      <c r="E93383">
        <v>1</v>
      </c>
      <c r="F93383">
        <v>1</v>
      </c>
      <c r="G93383">
        <v>4000</v>
      </c>
      <c r="H93383">
        <v>0</v>
      </c>
      <c r="I93383">
        <v>0</v>
      </c>
      <c r="J93383">
        <v>0</v>
      </c>
      <c r="K93383" s="1">
        <v>45850</v>
      </c>
      <c r="L93383" t="s">
        <v>362</v>
      </c>
      <c r="M93383">
        <v>2025</v>
      </c>
      <c r="N93383" t="s">
        <v>387</v>
      </c>
      <c r="O93383" t="s">
        <v>375</v>
      </c>
    </row>
    <row r="93384" spans="1:15" x14ac:dyDescent="0.3">
      <c r="A93384" t="s">
        <v>404</v>
      </c>
      <c r="B93384" t="s">
        <v>52</v>
      </c>
      <c r="C93384" t="s">
        <v>53</v>
      </c>
      <c r="D93384">
        <v>0</v>
      </c>
      <c r="E93384">
        <v>0</v>
      </c>
      <c r="F93384">
        <v>0</v>
      </c>
      <c r="G93384">
        <v>0</v>
      </c>
      <c r="H93384">
        <v>0</v>
      </c>
      <c r="I93384">
        <v>0</v>
      </c>
      <c r="J93384">
        <v>0</v>
      </c>
      <c r="K93384" s="1">
        <v>45864</v>
      </c>
      <c r="L93384" t="s">
        <v>362</v>
      </c>
      <c r="M93384">
        <v>2025</v>
      </c>
      <c r="N93384" t="s">
        <v>387</v>
      </c>
      <c r="O93384" t="s">
        <v>375</v>
      </c>
    </row>
    <row r="93385" spans="1:15" x14ac:dyDescent="0.3">
      <c r="A93385" t="s">
        <v>404</v>
      </c>
      <c r="B93385" t="s">
        <v>52</v>
      </c>
      <c r="C93385" t="s">
        <v>53</v>
      </c>
      <c r="D93385">
        <v>0</v>
      </c>
      <c r="E93385">
        <v>3</v>
      </c>
      <c r="F93385">
        <v>2</v>
      </c>
      <c r="G93385">
        <v>8000</v>
      </c>
      <c r="H93385">
        <v>1</v>
      </c>
      <c r="I93385">
        <v>1</v>
      </c>
      <c r="J93385">
        <v>0</v>
      </c>
      <c r="K93385" s="1">
        <v>45865</v>
      </c>
      <c r="L93385" t="s">
        <v>362</v>
      </c>
      <c r="M93385">
        <v>2025</v>
      </c>
      <c r="N93385" t="s">
        <v>387</v>
      </c>
      <c r="O93385" t="s">
        <v>370</v>
      </c>
    </row>
    <row r="93386" spans="1:15" x14ac:dyDescent="0.3">
      <c r="A93386" t="s">
        <v>404</v>
      </c>
      <c r="B93386" t="s">
        <v>52</v>
      </c>
      <c r="C93386" t="s">
        <v>53</v>
      </c>
      <c r="D93386">
        <v>1</v>
      </c>
      <c r="E93386">
        <v>0</v>
      </c>
      <c r="F93386">
        <v>0</v>
      </c>
      <c r="G93386">
        <v>0</v>
      </c>
      <c r="H93386">
        <v>1</v>
      </c>
      <c r="I93386">
        <v>3</v>
      </c>
      <c r="J93386">
        <v>2</v>
      </c>
      <c r="K93386" s="1">
        <v>45869</v>
      </c>
      <c r="L93386" t="s">
        <v>362</v>
      </c>
      <c r="M93386">
        <v>2025</v>
      </c>
      <c r="N93386" t="s">
        <v>387</v>
      </c>
      <c r="O93386" t="s">
        <v>369</v>
      </c>
    </row>
    <row r="93387" spans="1:15" x14ac:dyDescent="0.3">
      <c r="A93387" t="s">
        <v>404</v>
      </c>
      <c r="B93387" t="s">
        <v>54</v>
      </c>
      <c r="C93387" t="s">
        <v>55</v>
      </c>
      <c r="D93387">
        <v>1</v>
      </c>
      <c r="E93387">
        <v>1</v>
      </c>
      <c r="F93387">
        <v>1</v>
      </c>
      <c r="G93387">
        <v>4000</v>
      </c>
      <c r="H93387">
        <v>1</v>
      </c>
      <c r="I93387">
        <v>1</v>
      </c>
      <c r="J93387">
        <v>0</v>
      </c>
      <c r="K93387" s="1">
        <v>45840</v>
      </c>
      <c r="L93387" t="s">
        <v>362</v>
      </c>
      <c r="M93387">
        <v>2025</v>
      </c>
      <c r="N93387" t="s">
        <v>387</v>
      </c>
      <c r="O93387" t="s">
        <v>372</v>
      </c>
    </row>
    <row r="93388" spans="1:15" x14ac:dyDescent="0.3">
      <c r="A93388" t="s">
        <v>404</v>
      </c>
      <c r="B93388" t="s">
        <v>54</v>
      </c>
      <c r="C93388" t="s">
        <v>55</v>
      </c>
      <c r="D93388">
        <v>1</v>
      </c>
      <c r="E93388">
        <v>2</v>
      </c>
      <c r="F93388">
        <v>1</v>
      </c>
      <c r="G93388">
        <v>4000</v>
      </c>
      <c r="H93388">
        <v>2</v>
      </c>
      <c r="I93388">
        <v>2</v>
      </c>
      <c r="J93388">
        <v>0</v>
      </c>
      <c r="K93388" s="1">
        <v>45850</v>
      </c>
      <c r="L93388" t="s">
        <v>362</v>
      </c>
      <c r="M93388">
        <v>2025</v>
      </c>
      <c r="N93388" t="s">
        <v>387</v>
      </c>
      <c r="O93388" t="s">
        <v>375</v>
      </c>
    </row>
    <row r="93389" spans="1:15" x14ac:dyDescent="0.3">
      <c r="A93389" t="s">
        <v>404</v>
      </c>
      <c r="B93389" t="s">
        <v>54</v>
      </c>
      <c r="C93389" t="s">
        <v>55</v>
      </c>
      <c r="D93389">
        <v>2</v>
      </c>
      <c r="E93389">
        <v>2</v>
      </c>
      <c r="F93389">
        <v>0</v>
      </c>
      <c r="G93389">
        <v>0</v>
      </c>
      <c r="H93389">
        <v>4</v>
      </c>
      <c r="I93389">
        <v>4</v>
      </c>
      <c r="J93389">
        <v>0</v>
      </c>
      <c r="K93389" s="1">
        <v>45864</v>
      </c>
      <c r="L93389" t="s">
        <v>362</v>
      </c>
      <c r="M93389">
        <v>2025</v>
      </c>
      <c r="N93389" t="s">
        <v>387</v>
      </c>
      <c r="O93389" t="s">
        <v>375</v>
      </c>
    </row>
    <row r="93390" spans="1:15" x14ac:dyDescent="0.3">
      <c r="A93390" t="s">
        <v>404</v>
      </c>
      <c r="B93390" t="s">
        <v>54</v>
      </c>
      <c r="C93390" t="s">
        <v>55</v>
      </c>
      <c r="D93390">
        <v>4</v>
      </c>
      <c r="E93390">
        <v>1</v>
      </c>
      <c r="F93390">
        <v>5</v>
      </c>
      <c r="G93390">
        <v>20000</v>
      </c>
      <c r="H93390">
        <v>0</v>
      </c>
      <c r="I93390">
        <v>0</v>
      </c>
      <c r="J93390">
        <v>0</v>
      </c>
      <c r="K93390" s="1">
        <v>45865</v>
      </c>
      <c r="L93390" t="s">
        <v>362</v>
      </c>
      <c r="M93390">
        <v>2025</v>
      </c>
      <c r="N93390" t="s">
        <v>387</v>
      </c>
      <c r="O93390" t="s">
        <v>370</v>
      </c>
    </row>
    <row r="93391" spans="1:15" x14ac:dyDescent="0.3">
      <c r="A93391" t="s">
        <v>404</v>
      </c>
      <c r="B93391" t="s">
        <v>54</v>
      </c>
      <c r="C93391" t="s">
        <v>55</v>
      </c>
      <c r="D93391">
        <v>0</v>
      </c>
      <c r="E93391">
        <v>0</v>
      </c>
      <c r="F93391">
        <v>0</v>
      </c>
      <c r="G93391">
        <v>0</v>
      </c>
      <c r="H93391">
        <v>0</v>
      </c>
      <c r="I93391">
        <v>0</v>
      </c>
      <c r="J93391">
        <v>0</v>
      </c>
      <c r="K93391" s="1">
        <v>45869</v>
      </c>
      <c r="L93391" t="s">
        <v>362</v>
      </c>
      <c r="M93391">
        <v>2025</v>
      </c>
      <c r="N93391" t="s">
        <v>387</v>
      </c>
      <c r="O93391" t="s">
        <v>369</v>
      </c>
    </row>
    <row r="93392" spans="1:15" x14ac:dyDescent="0.3">
      <c r="A93392" t="s">
        <v>404</v>
      </c>
      <c r="B93392" t="s">
        <v>56</v>
      </c>
      <c r="C93392" t="s">
        <v>57</v>
      </c>
      <c r="D93392">
        <v>0</v>
      </c>
      <c r="E93392">
        <v>1</v>
      </c>
      <c r="F93392">
        <v>1</v>
      </c>
      <c r="G93392">
        <v>4000</v>
      </c>
      <c r="H93392">
        <v>0</v>
      </c>
      <c r="I93392">
        <v>0</v>
      </c>
      <c r="J93392">
        <v>0</v>
      </c>
      <c r="K93392" s="1">
        <v>45840</v>
      </c>
      <c r="L93392" t="s">
        <v>362</v>
      </c>
      <c r="M93392">
        <v>2025</v>
      </c>
      <c r="N93392" t="s">
        <v>387</v>
      </c>
      <c r="O93392" t="s">
        <v>372</v>
      </c>
    </row>
    <row r="93393" spans="1:15" x14ac:dyDescent="0.3">
      <c r="A93393" t="s">
        <v>404</v>
      </c>
      <c r="B93393" t="s">
        <v>56</v>
      </c>
      <c r="C93393" t="s">
        <v>57</v>
      </c>
      <c r="D93393">
        <v>0</v>
      </c>
      <c r="E93393">
        <v>0</v>
      </c>
      <c r="F93393">
        <v>0</v>
      </c>
      <c r="G93393">
        <v>0</v>
      </c>
      <c r="H93393">
        <v>0</v>
      </c>
      <c r="I93393">
        <v>0</v>
      </c>
      <c r="J93393">
        <v>-1</v>
      </c>
      <c r="K93393" s="1">
        <v>45850</v>
      </c>
      <c r="L93393" t="s">
        <v>362</v>
      </c>
      <c r="M93393">
        <v>2025</v>
      </c>
      <c r="N93393" t="s">
        <v>387</v>
      </c>
      <c r="O93393" t="s">
        <v>375</v>
      </c>
    </row>
    <row r="93394" spans="1:15" x14ac:dyDescent="0.3">
      <c r="A93394" t="s">
        <v>404</v>
      </c>
      <c r="B93394" t="s">
        <v>56</v>
      </c>
      <c r="C93394" t="s">
        <v>57</v>
      </c>
      <c r="D93394">
        <v>0</v>
      </c>
      <c r="E93394">
        <v>0</v>
      </c>
      <c r="F93394">
        <v>0</v>
      </c>
      <c r="G93394">
        <v>0</v>
      </c>
      <c r="H93394">
        <v>0</v>
      </c>
      <c r="I93394">
        <v>0</v>
      </c>
      <c r="J93394">
        <v>0</v>
      </c>
      <c r="K93394" s="1">
        <v>45864</v>
      </c>
      <c r="L93394" t="s">
        <v>362</v>
      </c>
      <c r="M93394">
        <v>2025</v>
      </c>
      <c r="N93394" t="s">
        <v>387</v>
      </c>
      <c r="O93394" t="s">
        <v>375</v>
      </c>
    </row>
    <row r="93395" spans="1:15" x14ac:dyDescent="0.3">
      <c r="A93395" t="s">
        <v>404</v>
      </c>
      <c r="B93395" t="s">
        <v>56</v>
      </c>
      <c r="C93395" t="s">
        <v>57</v>
      </c>
      <c r="D93395">
        <v>0</v>
      </c>
      <c r="E93395">
        <v>1</v>
      </c>
      <c r="F93395">
        <v>1</v>
      </c>
      <c r="G93395">
        <v>4000</v>
      </c>
      <c r="H93395">
        <v>0</v>
      </c>
      <c r="I93395">
        <v>0</v>
      </c>
      <c r="J93395">
        <v>0</v>
      </c>
      <c r="K93395" s="1">
        <v>45865</v>
      </c>
      <c r="L93395" t="s">
        <v>362</v>
      </c>
      <c r="M93395">
        <v>2025</v>
      </c>
      <c r="N93395" t="s">
        <v>387</v>
      </c>
      <c r="O93395" t="s">
        <v>370</v>
      </c>
    </row>
    <row r="93396" spans="1:15" x14ac:dyDescent="0.3">
      <c r="A93396" t="s">
        <v>404</v>
      </c>
      <c r="B93396" t="s">
        <v>56</v>
      </c>
      <c r="C93396" t="s">
        <v>57</v>
      </c>
      <c r="D93396">
        <v>0</v>
      </c>
      <c r="E93396">
        <v>2</v>
      </c>
      <c r="F93396">
        <v>2</v>
      </c>
      <c r="G93396">
        <v>8000</v>
      </c>
      <c r="H93396">
        <v>0</v>
      </c>
      <c r="I93396">
        <v>0</v>
      </c>
      <c r="J93396">
        <v>0</v>
      </c>
      <c r="K93396" s="1">
        <v>45869</v>
      </c>
      <c r="L93396" t="s">
        <v>362</v>
      </c>
      <c r="M93396">
        <v>2025</v>
      </c>
      <c r="N93396" t="s">
        <v>387</v>
      </c>
      <c r="O93396" t="s">
        <v>369</v>
      </c>
    </row>
    <row r="93397" spans="1:15" x14ac:dyDescent="0.3">
      <c r="A93397" t="s">
        <v>404</v>
      </c>
      <c r="B93397" t="s">
        <v>58</v>
      </c>
      <c r="C93397" t="s">
        <v>59</v>
      </c>
      <c r="D93397">
        <v>73</v>
      </c>
      <c r="E93397">
        <v>0</v>
      </c>
      <c r="F93397">
        <v>1</v>
      </c>
      <c r="G93397">
        <v>4400</v>
      </c>
      <c r="H93397">
        <v>72</v>
      </c>
      <c r="I93397">
        <v>72</v>
      </c>
      <c r="J93397">
        <v>0</v>
      </c>
      <c r="K93397" s="1">
        <v>45840</v>
      </c>
      <c r="L93397" t="s">
        <v>362</v>
      </c>
      <c r="M93397">
        <v>2025</v>
      </c>
      <c r="N93397" t="s">
        <v>387</v>
      </c>
      <c r="O93397" t="s">
        <v>372</v>
      </c>
    </row>
    <row r="93398" spans="1:15" x14ac:dyDescent="0.3">
      <c r="A93398" t="s">
        <v>404</v>
      </c>
      <c r="B93398" t="s">
        <v>58</v>
      </c>
      <c r="C93398" t="s">
        <v>59</v>
      </c>
      <c r="D93398">
        <v>72</v>
      </c>
      <c r="E93398">
        <v>0</v>
      </c>
      <c r="F93398">
        <v>3</v>
      </c>
      <c r="G93398">
        <v>13200</v>
      </c>
      <c r="H93398">
        <v>69</v>
      </c>
      <c r="I93398">
        <v>69</v>
      </c>
      <c r="J93398">
        <v>0</v>
      </c>
      <c r="K93398" s="1">
        <v>45850</v>
      </c>
      <c r="L93398" t="s">
        <v>362</v>
      </c>
      <c r="M93398">
        <v>2025</v>
      </c>
      <c r="N93398" t="s">
        <v>387</v>
      </c>
      <c r="O93398" t="s">
        <v>375</v>
      </c>
    </row>
    <row r="93399" spans="1:15" x14ac:dyDescent="0.3">
      <c r="A93399" t="s">
        <v>404</v>
      </c>
      <c r="B93399" t="s">
        <v>58</v>
      </c>
      <c r="C93399" t="s">
        <v>59</v>
      </c>
      <c r="D93399">
        <v>69</v>
      </c>
      <c r="E93399">
        <v>0</v>
      </c>
      <c r="F93399">
        <v>1</v>
      </c>
      <c r="G93399">
        <v>4400</v>
      </c>
      <c r="H93399">
        <v>68</v>
      </c>
      <c r="I93399">
        <v>68</v>
      </c>
      <c r="J93399">
        <v>0</v>
      </c>
      <c r="K93399" s="1">
        <v>45864</v>
      </c>
      <c r="L93399" t="s">
        <v>362</v>
      </c>
      <c r="M93399">
        <v>2025</v>
      </c>
      <c r="N93399" t="s">
        <v>387</v>
      </c>
      <c r="O93399" t="s">
        <v>375</v>
      </c>
    </row>
    <row r="93400" spans="1:15" x14ac:dyDescent="0.3">
      <c r="A93400" t="s">
        <v>404</v>
      </c>
      <c r="B93400" t="s">
        <v>58</v>
      </c>
      <c r="C93400" t="s">
        <v>59</v>
      </c>
      <c r="D93400">
        <v>68</v>
      </c>
      <c r="E93400">
        <v>3</v>
      </c>
      <c r="F93400">
        <v>0</v>
      </c>
      <c r="G93400">
        <v>0</v>
      </c>
      <c r="H93400">
        <v>71</v>
      </c>
      <c r="I93400">
        <v>71</v>
      </c>
      <c r="J93400">
        <v>0</v>
      </c>
      <c r="K93400" s="1">
        <v>45865</v>
      </c>
      <c r="L93400" t="s">
        <v>362</v>
      </c>
      <c r="M93400">
        <v>2025</v>
      </c>
      <c r="N93400" t="s">
        <v>387</v>
      </c>
      <c r="O93400" t="s">
        <v>370</v>
      </c>
    </row>
    <row r="93401" spans="1:15" x14ac:dyDescent="0.3">
      <c r="A93401" t="s">
        <v>404</v>
      </c>
      <c r="B93401" t="s">
        <v>58</v>
      </c>
      <c r="C93401" t="s">
        <v>59</v>
      </c>
      <c r="D93401">
        <v>71</v>
      </c>
      <c r="E93401">
        <v>3</v>
      </c>
      <c r="F93401">
        <v>3</v>
      </c>
      <c r="G93401">
        <v>13200</v>
      </c>
      <c r="H93401">
        <v>71</v>
      </c>
      <c r="I93401">
        <v>71</v>
      </c>
      <c r="J93401">
        <v>0</v>
      </c>
      <c r="K93401" s="1">
        <v>45869</v>
      </c>
      <c r="L93401" t="s">
        <v>362</v>
      </c>
      <c r="M93401">
        <v>2025</v>
      </c>
      <c r="N93401" t="s">
        <v>387</v>
      </c>
      <c r="O93401" t="s">
        <v>369</v>
      </c>
    </row>
    <row r="93402" spans="1:15" x14ac:dyDescent="0.3">
      <c r="A93402" t="s">
        <v>404</v>
      </c>
      <c r="B93402" t="s">
        <v>60</v>
      </c>
      <c r="C93402" t="s">
        <v>61</v>
      </c>
      <c r="D93402">
        <v>0</v>
      </c>
      <c r="E93402">
        <v>1</v>
      </c>
      <c r="F93402">
        <v>1</v>
      </c>
      <c r="G93402">
        <v>4000</v>
      </c>
      <c r="H93402">
        <v>0</v>
      </c>
      <c r="I93402">
        <v>0</v>
      </c>
      <c r="J93402">
        <v>0</v>
      </c>
      <c r="K93402" s="1">
        <v>45840</v>
      </c>
      <c r="L93402" t="s">
        <v>362</v>
      </c>
      <c r="M93402">
        <v>2025</v>
      </c>
      <c r="N93402" t="s">
        <v>387</v>
      </c>
      <c r="O93402" t="s">
        <v>372</v>
      </c>
    </row>
    <row r="93403" spans="1:15" x14ac:dyDescent="0.3">
      <c r="A93403" t="s">
        <v>404</v>
      </c>
      <c r="B93403" t="s">
        <v>60</v>
      </c>
      <c r="C93403" t="s">
        <v>61</v>
      </c>
      <c r="D93403">
        <v>0</v>
      </c>
      <c r="E93403">
        <v>0</v>
      </c>
      <c r="F93403">
        <v>0</v>
      </c>
      <c r="G93403">
        <v>0</v>
      </c>
      <c r="H93403">
        <v>0</v>
      </c>
      <c r="I93403">
        <v>0</v>
      </c>
      <c r="J93403">
        <v>0</v>
      </c>
      <c r="K93403" s="1">
        <v>45850</v>
      </c>
      <c r="L93403" t="s">
        <v>362</v>
      </c>
      <c r="M93403">
        <v>2025</v>
      </c>
      <c r="N93403" t="s">
        <v>387</v>
      </c>
      <c r="O93403" t="s">
        <v>375</v>
      </c>
    </row>
    <row r="93404" spans="1:15" x14ac:dyDescent="0.3">
      <c r="A93404" t="s">
        <v>404</v>
      </c>
      <c r="B93404" t="s">
        <v>60</v>
      </c>
      <c r="C93404" t="s">
        <v>61</v>
      </c>
      <c r="D93404">
        <v>0</v>
      </c>
      <c r="E93404">
        <v>6</v>
      </c>
      <c r="F93404">
        <v>3</v>
      </c>
      <c r="G93404">
        <v>12000</v>
      </c>
      <c r="H93404">
        <v>3</v>
      </c>
      <c r="I93404">
        <v>3</v>
      </c>
      <c r="J93404">
        <v>0</v>
      </c>
      <c r="K93404" s="1">
        <v>45864</v>
      </c>
      <c r="L93404" t="s">
        <v>362</v>
      </c>
      <c r="M93404">
        <v>2025</v>
      </c>
      <c r="N93404" t="s">
        <v>387</v>
      </c>
      <c r="O93404" t="s">
        <v>375</v>
      </c>
    </row>
    <row r="93405" spans="1:15" x14ac:dyDescent="0.3">
      <c r="A93405" t="s">
        <v>404</v>
      </c>
      <c r="B93405" t="s">
        <v>60</v>
      </c>
      <c r="C93405" t="s">
        <v>61</v>
      </c>
      <c r="D93405">
        <v>3</v>
      </c>
      <c r="E93405">
        <v>2</v>
      </c>
      <c r="F93405">
        <v>1</v>
      </c>
      <c r="G93405">
        <v>4000</v>
      </c>
      <c r="H93405">
        <v>4</v>
      </c>
      <c r="I93405">
        <v>4</v>
      </c>
      <c r="J93405">
        <v>0</v>
      </c>
      <c r="K93405" s="1">
        <v>45865</v>
      </c>
      <c r="L93405" t="s">
        <v>362</v>
      </c>
      <c r="M93405">
        <v>2025</v>
      </c>
      <c r="N93405" t="s">
        <v>387</v>
      </c>
      <c r="O93405" t="s">
        <v>370</v>
      </c>
    </row>
    <row r="93406" spans="1:15" x14ac:dyDescent="0.3">
      <c r="A93406" t="s">
        <v>404</v>
      </c>
      <c r="B93406" t="s">
        <v>60</v>
      </c>
      <c r="C93406" t="s">
        <v>61</v>
      </c>
      <c r="D93406">
        <v>4</v>
      </c>
      <c r="E93406">
        <v>0</v>
      </c>
      <c r="F93406">
        <v>3</v>
      </c>
      <c r="G93406">
        <v>12000</v>
      </c>
      <c r="H93406">
        <v>1</v>
      </c>
      <c r="I93406">
        <v>1</v>
      </c>
      <c r="J93406">
        <v>0</v>
      </c>
      <c r="K93406" s="1">
        <v>45869</v>
      </c>
      <c r="L93406" t="s">
        <v>362</v>
      </c>
      <c r="M93406">
        <v>2025</v>
      </c>
      <c r="N93406" t="s">
        <v>387</v>
      </c>
      <c r="O93406" t="s">
        <v>369</v>
      </c>
    </row>
    <row r="93407" spans="1:15" x14ac:dyDescent="0.3">
      <c r="A93407" t="s">
        <v>404</v>
      </c>
      <c r="B93407" t="s">
        <v>62</v>
      </c>
      <c r="C93407" t="s">
        <v>63</v>
      </c>
      <c r="D93407">
        <v>2</v>
      </c>
      <c r="E93407">
        <v>0</v>
      </c>
      <c r="F93407">
        <v>2</v>
      </c>
      <c r="G93407">
        <v>8000</v>
      </c>
      <c r="H93407">
        <v>0</v>
      </c>
      <c r="I93407">
        <v>0</v>
      </c>
      <c r="J93407">
        <v>0</v>
      </c>
      <c r="K93407" s="1">
        <v>45840</v>
      </c>
      <c r="L93407" t="s">
        <v>362</v>
      </c>
      <c r="M93407">
        <v>2025</v>
      </c>
      <c r="N93407" t="s">
        <v>387</v>
      </c>
      <c r="O93407" t="s">
        <v>372</v>
      </c>
    </row>
    <row r="93408" spans="1:15" x14ac:dyDescent="0.3">
      <c r="A93408" t="s">
        <v>404</v>
      </c>
      <c r="B93408" t="s">
        <v>62</v>
      </c>
      <c r="C93408" t="s">
        <v>63</v>
      </c>
      <c r="D93408">
        <v>0</v>
      </c>
      <c r="E93408">
        <v>0</v>
      </c>
      <c r="F93408">
        <v>0</v>
      </c>
      <c r="G93408">
        <v>0</v>
      </c>
      <c r="H93408">
        <v>0</v>
      </c>
      <c r="I93408">
        <v>0</v>
      </c>
      <c r="J93408">
        <v>0</v>
      </c>
      <c r="K93408" s="1">
        <v>45850</v>
      </c>
      <c r="L93408" t="s">
        <v>362</v>
      </c>
      <c r="M93408">
        <v>2025</v>
      </c>
      <c r="N93408" t="s">
        <v>387</v>
      </c>
      <c r="O93408" t="s">
        <v>375</v>
      </c>
    </row>
    <row r="93409" spans="1:15" x14ac:dyDescent="0.3">
      <c r="A93409" t="s">
        <v>404</v>
      </c>
      <c r="B93409" t="s">
        <v>62</v>
      </c>
      <c r="C93409" t="s">
        <v>63</v>
      </c>
      <c r="D93409">
        <v>0</v>
      </c>
      <c r="E93409">
        <v>1</v>
      </c>
      <c r="F93409">
        <v>1</v>
      </c>
      <c r="G93409">
        <v>4000</v>
      </c>
      <c r="H93409">
        <v>0</v>
      </c>
      <c r="I93409">
        <v>0</v>
      </c>
      <c r="J93409">
        <v>0</v>
      </c>
      <c r="K93409" s="1">
        <v>45864</v>
      </c>
      <c r="L93409" t="s">
        <v>362</v>
      </c>
      <c r="M93409">
        <v>2025</v>
      </c>
      <c r="N93409" t="s">
        <v>387</v>
      </c>
      <c r="O93409" t="s">
        <v>375</v>
      </c>
    </row>
    <row r="93410" spans="1:15" x14ac:dyDescent="0.3">
      <c r="A93410" t="s">
        <v>404</v>
      </c>
      <c r="B93410" t="s">
        <v>62</v>
      </c>
      <c r="C93410" t="s">
        <v>63</v>
      </c>
      <c r="D93410">
        <v>0</v>
      </c>
      <c r="E93410">
        <v>1</v>
      </c>
      <c r="F93410">
        <v>1</v>
      </c>
      <c r="G93410">
        <v>4000</v>
      </c>
      <c r="H93410">
        <v>0</v>
      </c>
      <c r="I93410">
        <v>0</v>
      </c>
      <c r="J93410">
        <v>0</v>
      </c>
      <c r="K93410" s="1">
        <v>45865</v>
      </c>
      <c r="L93410" t="s">
        <v>362</v>
      </c>
      <c r="M93410">
        <v>2025</v>
      </c>
      <c r="N93410" t="s">
        <v>387</v>
      </c>
      <c r="O93410" t="s">
        <v>370</v>
      </c>
    </row>
    <row r="93411" spans="1:15" x14ac:dyDescent="0.3">
      <c r="A93411" t="s">
        <v>404</v>
      </c>
      <c r="B93411" t="s">
        <v>62</v>
      </c>
      <c r="C93411" t="s">
        <v>63</v>
      </c>
      <c r="D93411">
        <v>0</v>
      </c>
      <c r="E93411">
        <v>0</v>
      </c>
      <c r="F93411">
        <v>0</v>
      </c>
      <c r="G93411">
        <v>0</v>
      </c>
      <c r="H93411">
        <v>0</v>
      </c>
      <c r="I93411">
        <v>0</v>
      </c>
      <c r="J93411">
        <v>0</v>
      </c>
      <c r="K93411" s="1">
        <v>45869</v>
      </c>
      <c r="L93411" t="s">
        <v>362</v>
      </c>
      <c r="M93411">
        <v>2025</v>
      </c>
      <c r="N93411" t="s">
        <v>387</v>
      </c>
      <c r="O93411" t="s">
        <v>369</v>
      </c>
    </row>
    <row r="93412" spans="1:15" x14ac:dyDescent="0.3">
      <c r="A93412" t="s">
        <v>404</v>
      </c>
      <c r="B93412" t="s">
        <v>64</v>
      </c>
      <c r="C93412" t="s">
        <v>65</v>
      </c>
      <c r="D93412">
        <v>0</v>
      </c>
      <c r="E93412">
        <v>2</v>
      </c>
      <c r="F93412">
        <v>0</v>
      </c>
      <c r="G93412">
        <v>0</v>
      </c>
      <c r="H93412">
        <v>2</v>
      </c>
      <c r="I93412">
        <v>2</v>
      </c>
      <c r="J93412">
        <v>0</v>
      </c>
      <c r="K93412" s="1">
        <v>45840</v>
      </c>
      <c r="L93412" t="s">
        <v>362</v>
      </c>
      <c r="M93412">
        <v>2025</v>
      </c>
      <c r="N93412" t="s">
        <v>387</v>
      </c>
      <c r="O93412" t="s">
        <v>372</v>
      </c>
    </row>
    <row r="93413" spans="1:15" x14ac:dyDescent="0.3">
      <c r="A93413" t="s">
        <v>404</v>
      </c>
      <c r="B93413" t="s">
        <v>64</v>
      </c>
      <c r="C93413" t="s">
        <v>65</v>
      </c>
      <c r="D93413">
        <v>2</v>
      </c>
      <c r="E93413">
        <v>1</v>
      </c>
      <c r="F93413">
        <v>1</v>
      </c>
      <c r="G93413">
        <v>1650</v>
      </c>
      <c r="H93413">
        <v>2</v>
      </c>
      <c r="I93413">
        <v>2</v>
      </c>
      <c r="J93413">
        <v>0</v>
      </c>
      <c r="K93413" s="1">
        <v>45850</v>
      </c>
      <c r="L93413" t="s">
        <v>362</v>
      </c>
      <c r="M93413">
        <v>2025</v>
      </c>
      <c r="N93413" t="s">
        <v>387</v>
      </c>
      <c r="O93413" t="s">
        <v>375</v>
      </c>
    </row>
    <row r="93414" spans="1:15" x14ac:dyDescent="0.3">
      <c r="A93414" t="s">
        <v>404</v>
      </c>
      <c r="B93414" t="s">
        <v>64</v>
      </c>
      <c r="C93414" t="s">
        <v>65</v>
      </c>
      <c r="D93414">
        <v>2</v>
      </c>
      <c r="E93414">
        <v>3</v>
      </c>
      <c r="F93414">
        <v>4</v>
      </c>
      <c r="G93414">
        <v>6600</v>
      </c>
      <c r="H93414">
        <v>1</v>
      </c>
      <c r="I93414">
        <v>1</v>
      </c>
      <c r="J93414">
        <v>0</v>
      </c>
      <c r="K93414" s="1">
        <v>45864</v>
      </c>
      <c r="L93414" t="s">
        <v>362</v>
      </c>
      <c r="M93414">
        <v>2025</v>
      </c>
      <c r="N93414" t="s">
        <v>387</v>
      </c>
      <c r="O93414" t="s">
        <v>375</v>
      </c>
    </row>
    <row r="93415" spans="1:15" x14ac:dyDescent="0.3">
      <c r="A93415" t="s">
        <v>404</v>
      </c>
      <c r="B93415" t="s">
        <v>64</v>
      </c>
      <c r="C93415" t="s">
        <v>65</v>
      </c>
      <c r="D93415">
        <v>1</v>
      </c>
      <c r="E93415">
        <v>1</v>
      </c>
      <c r="F93415">
        <v>1</v>
      </c>
      <c r="G93415">
        <v>1650</v>
      </c>
      <c r="H93415">
        <v>1</v>
      </c>
      <c r="I93415">
        <v>1</v>
      </c>
      <c r="J93415">
        <v>0</v>
      </c>
      <c r="K93415" s="1">
        <v>45865</v>
      </c>
      <c r="L93415" t="s">
        <v>362</v>
      </c>
      <c r="M93415">
        <v>2025</v>
      </c>
      <c r="N93415" t="s">
        <v>387</v>
      </c>
      <c r="O93415" t="s">
        <v>370</v>
      </c>
    </row>
    <row r="93416" spans="1:15" x14ac:dyDescent="0.3">
      <c r="A93416" t="s">
        <v>404</v>
      </c>
      <c r="B93416" t="s">
        <v>64</v>
      </c>
      <c r="C93416" t="s">
        <v>65</v>
      </c>
      <c r="D93416">
        <v>1</v>
      </c>
      <c r="E93416">
        <v>0</v>
      </c>
      <c r="F93416">
        <v>0</v>
      </c>
      <c r="G93416">
        <v>0</v>
      </c>
      <c r="H93416">
        <v>1</v>
      </c>
      <c r="I93416">
        <v>1</v>
      </c>
      <c r="J93416">
        <v>0</v>
      </c>
      <c r="K93416" s="1">
        <v>45869</v>
      </c>
      <c r="L93416" t="s">
        <v>362</v>
      </c>
      <c r="M93416">
        <v>2025</v>
      </c>
      <c r="N93416" t="s">
        <v>387</v>
      </c>
      <c r="O93416" t="s">
        <v>369</v>
      </c>
    </row>
    <row r="93417" spans="1:15" x14ac:dyDescent="0.3">
      <c r="A93417" t="s">
        <v>404</v>
      </c>
      <c r="B93417" t="s">
        <v>66</v>
      </c>
      <c r="C93417" t="s">
        <v>67</v>
      </c>
      <c r="D93417">
        <v>6753</v>
      </c>
      <c r="E93417">
        <v>0</v>
      </c>
      <c r="F93417">
        <v>1</v>
      </c>
      <c r="G93417">
        <v>4000</v>
      </c>
      <c r="H93417">
        <v>6752</v>
      </c>
      <c r="I93417">
        <v>6752</v>
      </c>
      <c r="J93417">
        <v>0</v>
      </c>
      <c r="K93417" s="1">
        <v>45840</v>
      </c>
      <c r="L93417" t="s">
        <v>362</v>
      </c>
      <c r="M93417">
        <v>2025</v>
      </c>
      <c r="N93417" t="s">
        <v>387</v>
      </c>
      <c r="O93417" t="s">
        <v>372</v>
      </c>
    </row>
    <row r="93418" spans="1:15" x14ac:dyDescent="0.3">
      <c r="A93418" t="s">
        <v>404</v>
      </c>
      <c r="B93418" t="s">
        <v>66</v>
      </c>
      <c r="C93418" t="s">
        <v>67</v>
      </c>
      <c r="D93418">
        <v>6752</v>
      </c>
      <c r="E93418">
        <v>2</v>
      </c>
      <c r="F93418">
        <v>3</v>
      </c>
      <c r="G93418">
        <v>12000</v>
      </c>
      <c r="H93418">
        <v>6751</v>
      </c>
      <c r="I93418">
        <v>6749</v>
      </c>
      <c r="J93418">
        <v>-2</v>
      </c>
      <c r="K93418" s="1">
        <v>45850</v>
      </c>
      <c r="L93418" t="s">
        <v>362</v>
      </c>
      <c r="M93418">
        <v>2025</v>
      </c>
      <c r="N93418" t="s">
        <v>387</v>
      </c>
      <c r="O93418" t="s">
        <v>375</v>
      </c>
    </row>
    <row r="93419" spans="1:15" x14ac:dyDescent="0.3">
      <c r="A93419" t="s">
        <v>404</v>
      </c>
      <c r="B93419" t="s">
        <v>66</v>
      </c>
      <c r="C93419" t="s">
        <v>67</v>
      </c>
      <c r="D93419">
        <v>6749</v>
      </c>
      <c r="E93419">
        <v>3</v>
      </c>
      <c r="F93419">
        <v>3</v>
      </c>
      <c r="G93419">
        <v>12000</v>
      </c>
      <c r="H93419">
        <v>6749</v>
      </c>
      <c r="I93419">
        <v>6749</v>
      </c>
      <c r="J93419">
        <v>0</v>
      </c>
      <c r="K93419" s="1">
        <v>45864</v>
      </c>
      <c r="L93419" t="s">
        <v>362</v>
      </c>
      <c r="M93419">
        <v>2025</v>
      </c>
      <c r="N93419" t="s">
        <v>387</v>
      </c>
      <c r="O93419" t="s">
        <v>375</v>
      </c>
    </row>
    <row r="93420" spans="1:15" x14ac:dyDescent="0.3">
      <c r="A93420" t="s">
        <v>404</v>
      </c>
      <c r="B93420" t="s">
        <v>66</v>
      </c>
      <c r="C93420" t="s">
        <v>67</v>
      </c>
      <c r="D93420">
        <v>6749</v>
      </c>
      <c r="E93420">
        <v>0</v>
      </c>
      <c r="F93420">
        <v>0</v>
      </c>
      <c r="G93420">
        <v>0</v>
      </c>
      <c r="H93420">
        <v>6749</v>
      </c>
      <c r="I93420">
        <v>6749</v>
      </c>
      <c r="J93420">
        <v>0</v>
      </c>
      <c r="K93420" s="1">
        <v>45865</v>
      </c>
      <c r="L93420" t="s">
        <v>362</v>
      </c>
      <c r="M93420">
        <v>2025</v>
      </c>
      <c r="N93420" t="s">
        <v>387</v>
      </c>
      <c r="O93420" t="s">
        <v>370</v>
      </c>
    </row>
    <row r="93421" spans="1:15" x14ac:dyDescent="0.3">
      <c r="A93421" t="s">
        <v>404</v>
      </c>
      <c r="B93421" t="s">
        <v>66</v>
      </c>
      <c r="C93421" t="s">
        <v>67</v>
      </c>
      <c r="D93421">
        <v>6749</v>
      </c>
      <c r="E93421">
        <v>1</v>
      </c>
      <c r="F93421">
        <v>2</v>
      </c>
      <c r="G93421">
        <v>8000</v>
      </c>
      <c r="H93421">
        <v>6748</v>
      </c>
      <c r="I93421">
        <v>6748</v>
      </c>
      <c r="J93421">
        <v>0</v>
      </c>
      <c r="K93421" s="1">
        <v>45869</v>
      </c>
      <c r="L93421" t="s">
        <v>362</v>
      </c>
      <c r="M93421">
        <v>2025</v>
      </c>
      <c r="N93421" t="s">
        <v>387</v>
      </c>
      <c r="O93421" t="s">
        <v>369</v>
      </c>
    </row>
    <row r="93422" spans="1:15" x14ac:dyDescent="0.3">
      <c r="A93422" t="s">
        <v>404</v>
      </c>
      <c r="B93422" t="s">
        <v>68</v>
      </c>
      <c r="C93422" t="s">
        <v>69</v>
      </c>
      <c r="D93422">
        <v>0</v>
      </c>
      <c r="E93422">
        <v>3</v>
      </c>
      <c r="F93422">
        <v>2</v>
      </c>
      <c r="G93422">
        <v>8000</v>
      </c>
      <c r="H93422">
        <v>1</v>
      </c>
      <c r="I93422">
        <v>1</v>
      </c>
      <c r="J93422">
        <v>0</v>
      </c>
      <c r="K93422" s="1">
        <v>45840</v>
      </c>
      <c r="L93422" t="s">
        <v>362</v>
      </c>
      <c r="M93422">
        <v>2025</v>
      </c>
      <c r="N93422" t="s">
        <v>387</v>
      </c>
      <c r="O93422" t="s">
        <v>372</v>
      </c>
    </row>
    <row r="93423" spans="1:15" x14ac:dyDescent="0.3">
      <c r="A93423" t="s">
        <v>404</v>
      </c>
      <c r="B93423" t="s">
        <v>68</v>
      </c>
      <c r="C93423" t="s">
        <v>69</v>
      </c>
      <c r="D93423">
        <v>1</v>
      </c>
      <c r="E93423">
        <v>4</v>
      </c>
      <c r="F93423">
        <v>1</v>
      </c>
      <c r="G93423">
        <v>4000</v>
      </c>
      <c r="H93423">
        <v>4</v>
      </c>
      <c r="I93423">
        <v>4</v>
      </c>
      <c r="J93423">
        <v>0</v>
      </c>
      <c r="K93423" s="1">
        <v>45850</v>
      </c>
      <c r="L93423" t="s">
        <v>362</v>
      </c>
      <c r="M93423">
        <v>2025</v>
      </c>
      <c r="N93423" t="s">
        <v>387</v>
      </c>
      <c r="O93423" t="s">
        <v>375</v>
      </c>
    </row>
    <row r="93424" spans="1:15" x14ac:dyDescent="0.3">
      <c r="A93424" t="s">
        <v>404</v>
      </c>
      <c r="B93424" t="s">
        <v>68</v>
      </c>
      <c r="C93424" t="s">
        <v>69</v>
      </c>
      <c r="D93424">
        <v>4</v>
      </c>
      <c r="E93424">
        <v>1</v>
      </c>
      <c r="F93424">
        <v>0</v>
      </c>
      <c r="G93424">
        <v>0</v>
      </c>
      <c r="H93424">
        <v>5</v>
      </c>
      <c r="I93424">
        <v>5</v>
      </c>
      <c r="J93424">
        <v>0</v>
      </c>
      <c r="K93424" s="1">
        <v>45864</v>
      </c>
      <c r="L93424" t="s">
        <v>362</v>
      </c>
      <c r="M93424">
        <v>2025</v>
      </c>
      <c r="N93424" t="s">
        <v>387</v>
      </c>
      <c r="O93424" t="s">
        <v>375</v>
      </c>
    </row>
    <row r="93425" spans="1:15" x14ac:dyDescent="0.3">
      <c r="A93425" t="s">
        <v>404</v>
      </c>
      <c r="B93425" t="s">
        <v>68</v>
      </c>
      <c r="C93425" t="s">
        <v>69</v>
      </c>
      <c r="D93425">
        <v>5</v>
      </c>
      <c r="E93425">
        <v>0</v>
      </c>
      <c r="F93425">
        <v>3</v>
      </c>
      <c r="G93425">
        <v>12000</v>
      </c>
      <c r="H93425">
        <v>2</v>
      </c>
      <c r="I93425">
        <v>2</v>
      </c>
      <c r="J93425">
        <v>0</v>
      </c>
      <c r="K93425" s="1">
        <v>45865</v>
      </c>
      <c r="L93425" t="s">
        <v>362</v>
      </c>
      <c r="M93425">
        <v>2025</v>
      </c>
      <c r="N93425" t="s">
        <v>387</v>
      </c>
      <c r="O93425" t="s">
        <v>370</v>
      </c>
    </row>
    <row r="93426" spans="1:15" x14ac:dyDescent="0.3">
      <c r="A93426" t="s">
        <v>404</v>
      </c>
      <c r="B93426" t="s">
        <v>68</v>
      </c>
      <c r="C93426" t="s">
        <v>69</v>
      </c>
      <c r="D93426">
        <v>2</v>
      </c>
      <c r="E93426">
        <v>0</v>
      </c>
      <c r="F93426">
        <v>2</v>
      </c>
      <c r="G93426">
        <v>8000</v>
      </c>
      <c r="H93426">
        <v>0</v>
      </c>
      <c r="I93426">
        <v>0</v>
      </c>
      <c r="J93426">
        <v>0</v>
      </c>
      <c r="K93426" s="1">
        <v>45869</v>
      </c>
      <c r="L93426" t="s">
        <v>362</v>
      </c>
      <c r="M93426">
        <v>2025</v>
      </c>
      <c r="N93426" t="s">
        <v>387</v>
      </c>
      <c r="O93426" t="s">
        <v>369</v>
      </c>
    </row>
    <row r="93427" spans="1:15" x14ac:dyDescent="0.3">
      <c r="A93427" t="s">
        <v>404</v>
      </c>
      <c r="B93427" t="s">
        <v>70</v>
      </c>
      <c r="C93427" t="s">
        <v>71</v>
      </c>
      <c r="D93427">
        <v>0</v>
      </c>
      <c r="E93427">
        <v>1</v>
      </c>
      <c r="F93427">
        <v>1</v>
      </c>
      <c r="G93427">
        <v>4000</v>
      </c>
      <c r="H93427">
        <v>0</v>
      </c>
      <c r="I93427">
        <v>0</v>
      </c>
      <c r="J93427">
        <v>0</v>
      </c>
      <c r="K93427" s="1">
        <v>45840</v>
      </c>
      <c r="L93427" t="s">
        <v>362</v>
      </c>
      <c r="M93427">
        <v>2025</v>
      </c>
      <c r="N93427" t="s">
        <v>387</v>
      </c>
      <c r="O93427" t="s">
        <v>372</v>
      </c>
    </row>
    <row r="93428" spans="1:15" x14ac:dyDescent="0.3">
      <c r="A93428" t="s">
        <v>404</v>
      </c>
      <c r="B93428" t="s">
        <v>70</v>
      </c>
      <c r="C93428" t="s">
        <v>71</v>
      </c>
      <c r="D93428">
        <v>0</v>
      </c>
      <c r="E93428">
        <v>1</v>
      </c>
      <c r="F93428">
        <v>1</v>
      </c>
      <c r="G93428">
        <v>4000</v>
      </c>
      <c r="H93428">
        <v>0</v>
      </c>
      <c r="I93428">
        <v>0</v>
      </c>
      <c r="J93428">
        <v>0</v>
      </c>
      <c r="K93428" s="1">
        <v>45850</v>
      </c>
      <c r="L93428" t="s">
        <v>362</v>
      </c>
      <c r="M93428">
        <v>2025</v>
      </c>
      <c r="N93428" t="s">
        <v>387</v>
      </c>
      <c r="O93428" t="s">
        <v>375</v>
      </c>
    </row>
    <row r="93429" spans="1:15" x14ac:dyDescent="0.3">
      <c r="A93429" t="s">
        <v>404</v>
      </c>
      <c r="B93429" t="s">
        <v>70</v>
      </c>
      <c r="C93429" t="s">
        <v>71</v>
      </c>
      <c r="D93429">
        <v>0</v>
      </c>
      <c r="E93429">
        <v>1</v>
      </c>
      <c r="F93429">
        <v>0</v>
      </c>
      <c r="G93429">
        <v>0</v>
      </c>
      <c r="H93429">
        <v>1</v>
      </c>
      <c r="I93429">
        <v>1</v>
      </c>
      <c r="J93429">
        <v>0</v>
      </c>
      <c r="K93429" s="1">
        <v>45864</v>
      </c>
      <c r="L93429" t="s">
        <v>362</v>
      </c>
      <c r="M93429">
        <v>2025</v>
      </c>
      <c r="N93429" t="s">
        <v>387</v>
      </c>
      <c r="O93429" t="s">
        <v>375</v>
      </c>
    </row>
    <row r="93430" spans="1:15" x14ac:dyDescent="0.3">
      <c r="A93430" t="s">
        <v>404</v>
      </c>
      <c r="B93430" t="s">
        <v>70</v>
      </c>
      <c r="C93430" t="s">
        <v>71</v>
      </c>
      <c r="D93430">
        <v>1</v>
      </c>
      <c r="E93430">
        <v>0</v>
      </c>
      <c r="F93430">
        <v>1</v>
      </c>
      <c r="G93430">
        <v>4000</v>
      </c>
      <c r="H93430">
        <v>0</v>
      </c>
      <c r="I93430">
        <v>0</v>
      </c>
      <c r="J93430">
        <v>0</v>
      </c>
      <c r="K93430" s="1">
        <v>45865</v>
      </c>
      <c r="L93430" t="s">
        <v>362</v>
      </c>
      <c r="M93430">
        <v>2025</v>
      </c>
      <c r="N93430" t="s">
        <v>387</v>
      </c>
      <c r="O93430" t="s">
        <v>370</v>
      </c>
    </row>
    <row r="93431" spans="1:15" x14ac:dyDescent="0.3">
      <c r="A93431" t="s">
        <v>404</v>
      </c>
      <c r="B93431" t="s">
        <v>70</v>
      </c>
      <c r="C93431" t="s">
        <v>71</v>
      </c>
      <c r="D93431">
        <v>0</v>
      </c>
      <c r="E93431">
        <v>0</v>
      </c>
      <c r="F93431">
        <v>0</v>
      </c>
      <c r="G93431">
        <v>0</v>
      </c>
      <c r="H93431">
        <v>0</v>
      </c>
      <c r="I93431">
        <v>0</v>
      </c>
      <c r="J93431">
        <v>0</v>
      </c>
      <c r="K93431" s="1">
        <v>45869</v>
      </c>
      <c r="L93431" t="s">
        <v>362</v>
      </c>
      <c r="M93431">
        <v>2025</v>
      </c>
      <c r="N93431" t="s">
        <v>387</v>
      </c>
      <c r="O93431" t="s">
        <v>369</v>
      </c>
    </row>
    <row r="93432" spans="1:15" x14ac:dyDescent="0.3">
      <c r="A93432" t="s">
        <v>404</v>
      </c>
      <c r="B93432" t="s">
        <v>72</v>
      </c>
      <c r="C93432" t="s">
        <v>73</v>
      </c>
      <c r="D93432">
        <v>3</v>
      </c>
      <c r="E93432">
        <v>0</v>
      </c>
      <c r="F93432">
        <v>2</v>
      </c>
      <c r="G93432">
        <v>1400</v>
      </c>
      <c r="H93432">
        <v>1</v>
      </c>
      <c r="I93432">
        <v>1</v>
      </c>
      <c r="J93432">
        <v>0</v>
      </c>
      <c r="K93432" s="1">
        <v>45840</v>
      </c>
      <c r="L93432" t="s">
        <v>362</v>
      </c>
      <c r="M93432">
        <v>2025</v>
      </c>
      <c r="N93432" t="s">
        <v>387</v>
      </c>
      <c r="O93432" t="s">
        <v>372</v>
      </c>
    </row>
    <row r="93433" spans="1:15" x14ac:dyDescent="0.3">
      <c r="A93433" t="s">
        <v>404</v>
      </c>
      <c r="B93433" t="s">
        <v>72</v>
      </c>
      <c r="C93433" t="s">
        <v>73</v>
      </c>
      <c r="D93433">
        <v>1</v>
      </c>
      <c r="E93433">
        <v>0</v>
      </c>
      <c r="F93433">
        <v>1</v>
      </c>
      <c r="G93433">
        <v>700</v>
      </c>
      <c r="H93433">
        <v>0</v>
      </c>
      <c r="I93433">
        <v>0</v>
      </c>
      <c r="J93433">
        <v>0</v>
      </c>
      <c r="K93433" s="1">
        <v>45850</v>
      </c>
      <c r="L93433" t="s">
        <v>362</v>
      </c>
      <c r="M93433">
        <v>2025</v>
      </c>
      <c r="N93433" t="s">
        <v>387</v>
      </c>
      <c r="O93433" t="s">
        <v>375</v>
      </c>
    </row>
    <row r="93434" spans="1:15" x14ac:dyDescent="0.3">
      <c r="A93434" t="s">
        <v>404</v>
      </c>
      <c r="B93434" t="s">
        <v>72</v>
      </c>
      <c r="C93434" t="s">
        <v>73</v>
      </c>
      <c r="D93434">
        <v>0</v>
      </c>
      <c r="E93434">
        <v>1</v>
      </c>
      <c r="F93434">
        <v>0</v>
      </c>
      <c r="G93434">
        <v>0</v>
      </c>
      <c r="H93434">
        <v>1</v>
      </c>
      <c r="I93434">
        <v>1</v>
      </c>
      <c r="J93434">
        <v>0</v>
      </c>
      <c r="K93434" s="1">
        <v>45864</v>
      </c>
      <c r="L93434" t="s">
        <v>362</v>
      </c>
      <c r="M93434">
        <v>2025</v>
      </c>
      <c r="N93434" t="s">
        <v>387</v>
      </c>
      <c r="O93434" t="s">
        <v>375</v>
      </c>
    </row>
    <row r="93435" spans="1:15" x14ac:dyDescent="0.3">
      <c r="A93435" t="s">
        <v>404</v>
      </c>
      <c r="B93435" t="s">
        <v>72</v>
      </c>
      <c r="C93435" t="s">
        <v>73</v>
      </c>
      <c r="D93435">
        <v>1</v>
      </c>
      <c r="E93435">
        <v>0</v>
      </c>
      <c r="F93435">
        <v>1</v>
      </c>
      <c r="G93435">
        <v>700</v>
      </c>
      <c r="H93435">
        <v>0</v>
      </c>
      <c r="I93435">
        <v>0</v>
      </c>
      <c r="J93435">
        <v>-1</v>
      </c>
      <c r="K93435" s="1">
        <v>45865</v>
      </c>
      <c r="L93435" t="s">
        <v>362</v>
      </c>
      <c r="M93435">
        <v>2025</v>
      </c>
      <c r="N93435" t="s">
        <v>387</v>
      </c>
      <c r="O93435" t="s">
        <v>370</v>
      </c>
    </row>
    <row r="93436" spans="1:15" x14ac:dyDescent="0.3">
      <c r="A93436" t="s">
        <v>404</v>
      </c>
      <c r="B93436" t="s">
        <v>72</v>
      </c>
      <c r="C93436" t="s">
        <v>73</v>
      </c>
      <c r="D93436">
        <v>0</v>
      </c>
      <c r="E93436">
        <v>4</v>
      </c>
      <c r="F93436">
        <v>3</v>
      </c>
      <c r="G93436">
        <v>2100</v>
      </c>
      <c r="H93436">
        <v>1</v>
      </c>
      <c r="I93436">
        <v>0</v>
      </c>
      <c r="J93436">
        <v>-1</v>
      </c>
      <c r="K93436" s="1">
        <v>45869</v>
      </c>
      <c r="L93436" t="s">
        <v>362</v>
      </c>
      <c r="M93436">
        <v>2025</v>
      </c>
      <c r="N93436" t="s">
        <v>387</v>
      </c>
      <c r="O93436" t="s">
        <v>369</v>
      </c>
    </row>
    <row r="93437" spans="1:15" x14ac:dyDescent="0.3">
      <c r="A93437" t="s">
        <v>404</v>
      </c>
      <c r="B93437" t="s">
        <v>74</v>
      </c>
      <c r="C93437" t="s">
        <v>75</v>
      </c>
      <c r="D93437">
        <v>1</v>
      </c>
      <c r="E93437">
        <v>2</v>
      </c>
      <c r="F93437">
        <v>2</v>
      </c>
      <c r="G93437">
        <v>6000</v>
      </c>
      <c r="H93437">
        <v>1</v>
      </c>
      <c r="I93437">
        <v>1</v>
      </c>
      <c r="J93437">
        <v>0</v>
      </c>
      <c r="K93437" s="1">
        <v>45840</v>
      </c>
      <c r="L93437" t="s">
        <v>362</v>
      </c>
      <c r="M93437">
        <v>2025</v>
      </c>
      <c r="N93437" t="s">
        <v>387</v>
      </c>
      <c r="O93437" t="s">
        <v>372</v>
      </c>
    </row>
    <row r="93438" spans="1:15" x14ac:dyDescent="0.3">
      <c r="A93438" t="s">
        <v>404</v>
      </c>
      <c r="B93438" t="s">
        <v>74</v>
      </c>
      <c r="C93438" t="s">
        <v>75</v>
      </c>
      <c r="D93438">
        <v>1</v>
      </c>
      <c r="E93438">
        <v>1</v>
      </c>
      <c r="F93438">
        <v>1</v>
      </c>
      <c r="G93438">
        <v>3000</v>
      </c>
      <c r="H93438">
        <v>1</v>
      </c>
      <c r="I93438">
        <v>1</v>
      </c>
      <c r="J93438">
        <v>0</v>
      </c>
      <c r="K93438" s="1">
        <v>45850</v>
      </c>
      <c r="L93438" t="s">
        <v>362</v>
      </c>
      <c r="M93438">
        <v>2025</v>
      </c>
      <c r="N93438" t="s">
        <v>387</v>
      </c>
      <c r="O93438" t="s">
        <v>375</v>
      </c>
    </row>
    <row r="93439" spans="1:15" x14ac:dyDescent="0.3">
      <c r="A93439" t="s">
        <v>404</v>
      </c>
      <c r="B93439" t="s">
        <v>74</v>
      </c>
      <c r="C93439" t="s">
        <v>75</v>
      </c>
      <c r="D93439">
        <v>1</v>
      </c>
      <c r="E93439">
        <v>2</v>
      </c>
      <c r="F93439">
        <v>2</v>
      </c>
      <c r="G93439">
        <v>6000</v>
      </c>
      <c r="H93439">
        <v>1</v>
      </c>
      <c r="I93439">
        <v>1</v>
      </c>
      <c r="J93439">
        <v>0</v>
      </c>
      <c r="K93439" s="1">
        <v>45864</v>
      </c>
      <c r="L93439" t="s">
        <v>362</v>
      </c>
      <c r="M93439">
        <v>2025</v>
      </c>
      <c r="N93439" t="s">
        <v>387</v>
      </c>
      <c r="O93439" t="s">
        <v>375</v>
      </c>
    </row>
    <row r="93440" spans="1:15" x14ac:dyDescent="0.3">
      <c r="A93440" t="s">
        <v>404</v>
      </c>
      <c r="B93440" t="s">
        <v>74</v>
      </c>
      <c r="C93440" t="s">
        <v>75</v>
      </c>
      <c r="D93440">
        <v>1</v>
      </c>
      <c r="E93440">
        <v>1</v>
      </c>
      <c r="F93440">
        <v>2</v>
      </c>
      <c r="G93440">
        <v>6000</v>
      </c>
      <c r="H93440">
        <v>0</v>
      </c>
      <c r="I93440">
        <v>0</v>
      </c>
      <c r="J93440">
        <v>0</v>
      </c>
      <c r="K93440" s="1">
        <v>45865</v>
      </c>
      <c r="L93440" t="s">
        <v>362</v>
      </c>
      <c r="M93440">
        <v>2025</v>
      </c>
      <c r="N93440" t="s">
        <v>387</v>
      </c>
      <c r="O93440" t="s">
        <v>370</v>
      </c>
    </row>
    <row r="93441" spans="1:15" x14ac:dyDescent="0.3">
      <c r="A93441" t="s">
        <v>404</v>
      </c>
      <c r="B93441" t="s">
        <v>74</v>
      </c>
      <c r="C93441" t="s">
        <v>75</v>
      </c>
      <c r="D93441">
        <v>0</v>
      </c>
      <c r="E93441">
        <v>2</v>
      </c>
      <c r="F93441">
        <v>2</v>
      </c>
      <c r="G93441">
        <v>6000</v>
      </c>
      <c r="H93441">
        <v>0</v>
      </c>
      <c r="I93441">
        <v>0</v>
      </c>
      <c r="J93441">
        <v>0</v>
      </c>
      <c r="K93441" s="1">
        <v>45869</v>
      </c>
      <c r="L93441" t="s">
        <v>362</v>
      </c>
      <c r="M93441">
        <v>2025</v>
      </c>
      <c r="N93441" t="s">
        <v>387</v>
      </c>
      <c r="O93441" t="s">
        <v>369</v>
      </c>
    </row>
    <row r="93442" spans="1:15" x14ac:dyDescent="0.3">
      <c r="A93442" t="s">
        <v>404</v>
      </c>
      <c r="B93442" t="s">
        <v>76</v>
      </c>
      <c r="C93442" t="s">
        <v>77</v>
      </c>
      <c r="D93442">
        <v>3</v>
      </c>
      <c r="E93442">
        <v>3</v>
      </c>
      <c r="F93442">
        <v>0</v>
      </c>
      <c r="G93442">
        <v>0</v>
      </c>
      <c r="H93442">
        <v>6</v>
      </c>
      <c r="I93442">
        <v>6</v>
      </c>
      <c r="J93442">
        <v>0</v>
      </c>
      <c r="K93442" s="1">
        <v>45840</v>
      </c>
      <c r="L93442" t="s">
        <v>362</v>
      </c>
      <c r="M93442">
        <v>2025</v>
      </c>
      <c r="N93442" t="s">
        <v>387</v>
      </c>
      <c r="O93442" t="s">
        <v>372</v>
      </c>
    </row>
    <row r="93443" spans="1:15" x14ac:dyDescent="0.3">
      <c r="A93443" t="s">
        <v>404</v>
      </c>
      <c r="B93443" t="s">
        <v>76</v>
      </c>
      <c r="C93443" t="s">
        <v>77</v>
      </c>
      <c r="D93443">
        <v>6</v>
      </c>
      <c r="E93443">
        <v>1</v>
      </c>
      <c r="F93443">
        <v>1</v>
      </c>
      <c r="G93443">
        <v>4000</v>
      </c>
      <c r="H93443">
        <v>6</v>
      </c>
      <c r="I93443">
        <v>6</v>
      </c>
      <c r="J93443">
        <v>0</v>
      </c>
      <c r="K93443" s="1">
        <v>45850</v>
      </c>
      <c r="L93443" t="s">
        <v>362</v>
      </c>
      <c r="M93443">
        <v>2025</v>
      </c>
      <c r="N93443" t="s">
        <v>387</v>
      </c>
      <c r="O93443" t="s">
        <v>375</v>
      </c>
    </row>
    <row r="93444" spans="1:15" x14ac:dyDescent="0.3">
      <c r="A93444" t="s">
        <v>404</v>
      </c>
      <c r="B93444" t="s">
        <v>76</v>
      </c>
      <c r="C93444" t="s">
        <v>77</v>
      </c>
      <c r="D93444">
        <v>6</v>
      </c>
      <c r="E93444">
        <v>0</v>
      </c>
      <c r="F93444">
        <v>1</v>
      </c>
      <c r="G93444">
        <v>4000</v>
      </c>
      <c r="H93444">
        <v>5</v>
      </c>
      <c r="I93444">
        <v>5</v>
      </c>
      <c r="J93444">
        <v>0</v>
      </c>
      <c r="K93444" s="1">
        <v>45864</v>
      </c>
      <c r="L93444" t="s">
        <v>362</v>
      </c>
      <c r="M93444">
        <v>2025</v>
      </c>
      <c r="N93444" t="s">
        <v>387</v>
      </c>
      <c r="O93444" t="s">
        <v>375</v>
      </c>
    </row>
    <row r="93445" spans="1:15" x14ac:dyDescent="0.3">
      <c r="A93445" t="s">
        <v>404</v>
      </c>
      <c r="B93445" t="s">
        <v>76</v>
      </c>
      <c r="C93445" t="s">
        <v>77</v>
      </c>
      <c r="D93445">
        <v>5</v>
      </c>
      <c r="E93445">
        <v>0</v>
      </c>
      <c r="F93445">
        <v>4</v>
      </c>
      <c r="G93445">
        <v>16000</v>
      </c>
      <c r="H93445">
        <v>1</v>
      </c>
      <c r="I93445">
        <v>1</v>
      </c>
      <c r="J93445">
        <v>0</v>
      </c>
      <c r="K93445" s="1">
        <v>45865</v>
      </c>
      <c r="L93445" t="s">
        <v>362</v>
      </c>
      <c r="M93445">
        <v>2025</v>
      </c>
      <c r="N93445" t="s">
        <v>387</v>
      </c>
      <c r="O93445" t="s">
        <v>370</v>
      </c>
    </row>
    <row r="93446" spans="1:15" x14ac:dyDescent="0.3">
      <c r="A93446" t="s">
        <v>404</v>
      </c>
      <c r="B93446" t="s">
        <v>76</v>
      </c>
      <c r="C93446" t="s">
        <v>77</v>
      </c>
      <c r="D93446">
        <v>1</v>
      </c>
      <c r="E93446">
        <v>1</v>
      </c>
      <c r="F93446">
        <v>2</v>
      </c>
      <c r="G93446">
        <v>8000</v>
      </c>
      <c r="H93446">
        <v>0</v>
      </c>
      <c r="I93446">
        <v>0</v>
      </c>
      <c r="J93446">
        <v>0</v>
      </c>
      <c r="K93446" s="1">
        <v>45869</v>
      </c>
      <c r="L93446" t="s">
        <v>362</v>
      </c>
      <c r="M93446">
        <v>2025</v>
      </c>
      <c r="N93446" t="s">
        <v>387</v>
      </c>
      <c r="O93446" t="s">
        <v>369</v>
      </c>
    </row>
    <row r="93447" spans="1:15" x14ac:dyDescent="0.3">
      <c r="A93447" t="s">
        <v>404</v>
      </c>
      <c r="B93447" t="s">
        <v>78</v>
      </c>
      <c r="C93447" t="s">
        <v>79</v>
      </c>
      <c r="D93447">
        <v>1</v>
      </c>
      <c r="E93447">
        <v>1</v>
      </c>
      <c r="F93447">
        <v>2</v>
      </c>
      <c r="G93447">
        <v>8000</v>
      </c>
      <c r="H93447">
        <v>0</v>
      </c>
      <c r="I93447">
        <v>0</v>
      </c>
      <c r="J93447">
        <v>0</v>
      </c>
      <c r="K93447" s="1">
        <v>45840</v>
      </c>
      <c r="L93447" t="s">
        <v>362</v>
      </c>
      <c r="M93447">
        <v>2025</v>
      </c>
      <c r="N93447" t="s">
        <v>387</v>
      </c>
      <c r="O93447" t="s">
        <v>372</v>
      </c>
    </row>
    <row r="93448" spans="1:15" x14ac:dyDescent="0.3">
      <c r="A93448" t="s">
        <v>404</v>
      </c>
      <c r="B93448" t="s">
        <v>78</v>
      </c>
      <c r="C93448" t="s">
        <v>79</v>
      </c>
      <c r="D93448">
        <v>0</v>
      </c>
      <c r="E93448">
        <v>0</v>
      </c>
      <c r="F93448">
        <v>0</v>
      </c>
      <c r="G93448">
        <v>0</v>
      </c>
      <c r="H93448">
        <v>0</v>
      </c>
      <c r="I93448">
        <v>0</v>
      </c>
      <c r="J93448">
        <v>0</v>
      </c>
      <c r="K93448" s="1">
        <v>45850</v>
      </c>
      <c r="L93448" t="s">
        <v>362</v>
      </c>
      <c r="M93448">
        <v>2025</v>
      </c>
      <c r="N93448" t="s">
        <v>387</v>
      </c>
      <c r="O93448" t="s">
        <v>375</v>
      </c>
    </row>
    <row r="93449" spans="1:15" x14ac:dyDescent="0.3">
      <c r="A93449" t="s">
        <v>404</v>
      </c>
      <c r="B93449" t="s">
        <v>78</v>
      </c>
      <c r="C93449" t="s">
        <v>79</v>
      </c>
      <c r="D93449">
        <v>0</v>
      </c>
      <c r="E93449">
        <v>0</v>
      </c>
      <c r="F93449">
        <v>0</v>
      </c>
      <c r="G93449">
        <v>0</v>
      </c>
      <c r="H93449">
        <v>0</v>
      </c>
      <c r="I93449">
        <v>0</v>
      </c>
      <c r="J93449">
        <v>0</v>
      </c>
      <c r="K93449" s="1">
        <v>45864</v>
      </c>
      <c r="L93449" t="s">
        <v>362</v>
      </c>
      <c r="M93449">
        <v>2025</v>
      </c>
      <c r="N93449" t="s">
        <v>387</v>
      </c>
      <c r="O93449" t="s">
        <v>375</v>
      </c>
    </row>
    <row r="93450" spans="1:15" x14ac:dyDescent="0.3">
      <c r="A93450" t="s">
        <v>404</v>
      </c>
      <c r="B93450" t="s">
        <v>78</v>
      </c>
      <c r="C93450" t="s">
        <v>79</v>
      </c>
      <c r="D93450">
        <v>0</v>
      </c>
      <c r="E93450">
        <v>2</v>
      </c>
      <c r="F93450">
        <v>2</v>
      </c>
      <c r="G93450">
        <v>8000</v>
      </c>
      <c r="H93450">
        <v>0</v>
      </c>
      <c r="I93450">
        <v>0</v>
      </c>
      <c r="J93450">
        <v>0</v>
      </c>
      <c r="K93450" s="1">
        <v>45865</v>
      </c>
      <c r="L93450" t="s">
        <v>362</v>
      </c>
      <c r="M93450">
        <v>2025</v>
      </c>
      <c r="N93450" t="s">
        <v>387</v>
      </c>
      <c r="O93450" t="s">
        <v>370</v>
      </c>
    </row>
    <row r="93451" spans="1:15" x14ac:dyDescent="0.3">
      <c r="A93451" t="s">
        <v>404</v>
      </c>
      <c r="B93451" t="s">
        <v>78</v>
      </c>
      <c r="C93451" t="s">
        <v>79</v>
      </c>
      <c r="D93451">
        <v>0</v>
      </c>
      <c r="E93451">
        <v>1</v>
      </c>
      <c r="F93451">
        <v>1</v>
      </c>
      <c r="G93451">
        <v>4000</v>
      </c>
      <c r="H93451">
        <v>0</v>
      </c>
      <c r="I93451">
        <v>0</v>
      </c>
      <c r="J93451">
        <v>0</v>
      </c>
      <c r="K93451" s="1">
        <v>45869</v>
      </c>
      <c r="L93451" t="s">
        <v>362</v>
      </c>
      <c r="M93451">
        <v>2025</v>
      </c>
      <c r="N93451" t="s">
        <v>387</v>
      </c>
      <c r="O93451" t="s">
        <v>369</v>
      </c>
    </row>
    <row r="93452" spans="1:15" x14ac:dyDescent="0.3">
      <c r="A93452" t="s">
        <v>404</v>
      </c>
      <c r="B93452" t="s">
        <v>80</v>
      </c>
      <c r="C93452" t="s">
        <v>81</v>
      </c>
      <c r="D93452">
        <v>3</v>
      </c>
      <c r="E93452">
        <v>1</v>
      </c>
      <c r="F93452">
        <v>3</v>
      </c>
      <c r="G93452">
        <v>12000</v>
      </c>
      <c r="H93452">
        <v>1</v>
      </c>
      <c r="I93452">
        <v>1</v>
      </c>
      <c r="J93452">
        <v>0</v>
      </c>
      <c r="K93452" s="1">
        <v>45840</v>
      </c>
      <c r="L93452" t="s">
        <v>362</v>
      </c>
      <c r="M93452">
        <v>2025</v>
      </c>
      <c r="N93452" t="s">
        <v>387</v>
      </c>
      <c r="O93452" t="s">
        <v>372</v>
      </c>
    </row>
    <row r="93453" spans="1:15" x14ac:dyDescent="0.3">
      <c r="A93453" t="s">
        <v>404</v>
      </c>
      <c r="B93453" t="s">
        <v>80</v>
      </c>
      <c r="C93453" t="s">
        <v>81</v>
      </c>
      <c r="D93453">
        <v>1</v>
      </c>
      <c r="E93453">
        <v>2</v>
      </c>
      <c r="F93453">
        <v>3</v>
      </c>
      <c r="G93453">
        <v>12000</v>
      </c>
      <c r="H93453">
        <v>0</v>
      </c>
      <c r="I93453">
        <v>0</v>
      </c>
      <c r="J93453">
        <v>0</v>
      </c>
      <c r="K93453" s="1">
        <v>45850</v>
      </c>
      <c r="L93453" t="s">
        <v>362</v>
      </c>
      <c r="M93453">
        <v>2025</v>
      </c>
      <c r="N93453" t="s">
        <v>387</v>
      </c>
      <c r="O93453" t="s">
        <v>375</v>
      </c>
    </row>
    <row r="93454" spans="1:15" x14ac:dyDescent="0.3">
      <c r="A93454" t="s">
        <v>404</v>
      </c>
      <c r="B93454" t="s">
        <v>80</v>
      </c>
      <c r="C93454" t="s">
        <v>81</v>
      </c>
      <c r="D93454">
        <v>0</v>
      </c>
      <c r="E93454">
        <v>0</v>
      </c>
      <c r="F93454">
        <v>0</v>
      </c>
      <c r="G93454">
        <v>0</v>
      </c>
      <c r="H93454">
        <v>0</v>
      </c>
      <c r="I93454">
        <v>0</v>
      </c>
      <c r="J93454">
        <v>0</v>
      </c>
      <c r="K93454" s="1">
        <v>45864</v>
      </c>
      <c r="L93454" t="s">
        <v>362</v>
      </c>
      <c r="M93454">
        <v>2025</v>
      </c>
      <c r="N93454" t="s">
        <v>387</v>
      </c>
      <c r="O93454" t="s">
        <v>375</v>
      </c>
    </row>
    <row r="93455" spans="1:15" x14ac:dyDescent="0.3">
      <c r="A93455" t="s">
        <v>404</v>
      </c>
      <c r="B93455" t="s">
        <v>80</v>
      </c>
      <c r="C93455" t="s">
        <v>81</v>
      </c>
      <c r="D93455">
        <v>0</v>
      </c>
      <c r="E93455">
        <v>1</v>
      </c>
      <c r="F93455">
        <v>1</v>
      </c>
      <c r="G93455">
        <v>4000</v>
      </c>
      <c r="H93455">
        <v>0</v>
      </c>
      <c r="I93455">
        <v>0</v>
      </c>
      <c r="J93455">
        <v>0</v>
      </c>
      <c r="K93455" s="1">
        <v>45865</v>
      </c>
      <c r="L93455" t="s">
        <v>362</v>
      </c>
      <c r="M93455">
        <v>2025</v>
      </c>
      <c r="N93455" t="s">
        <v>387</v>
      </c>
      <c r="O93455" t="s">
        <v>370</v>
      </c>
    </row>
    <row r="93456" spans="1:15" x14ac:dyDescent="0.3">
      <c r="A93456" t="s">
        <v>404</v>
      </c>
      <c r="B93456" t="s">
        <v>80</v>
      </c>
      <c r="C93456" t="s">
        <v>81</v>
      </c>
      <c r="D93456">
        <v>0</v>
      </c>
      <c r="E93456">
        <v>0</v>
      </c>
      <c r="F93456">
        <v>0</v>
      </c>
      <c r="G93456">
        <v>0</v>
      </c>
      <c r="H93456">
        <v>0</v>
      </c>
      <c r="I93456">
        <v>0</v>
      </c>
      <c r="J93456">
        <v>0</v>
      </c>
      <c r="K93456" s="1">
        <v>45869</v>
      </c>
      <c r="L93456" t="s">
        <v>362</v>
      </c>
      <c r="M93456">
        <v>2025</v>
      </c>
      <c r="N93456" t="s">
        <v>387</v>
      </c>
      <c r="O93456" t="s">
        <v>369</v>
      </c>
    </row>
    <row r="93457" spans="1:15" x14ac:dyDescent="0.3">
      <c r="A93457" t="s">
        <v>404</v>
      </c>
      <c r="B93457" t="s">
        <v>82</v>
      </c>
      <c r="C93457" t="s">
        <v>83</v>
      </c>
      <c r="D93457">
        <v>0</v>
      </c>
      <c r="E93457">
        <v>0</v>
      </c>
      <c r="F93457">
        <v>0</v>
      </c>
      <c r="G93457">
        <v>0</v>
      </c>
      <c r="H93457">
        <v>0</v>
      </c>
      <c r="I93457">
        <v>0</v>
      </c>
      <c r="J93457">
        <v>0</v>
      </c>
      <c r="K93457" s="1">
        <v>45840</v>
      </c>
      <c r="L93457" t="s">
        <v>362</v>
      </c>
      <c r="M93457">
        <v>2025</v>
      </c>
      <c r="N93457" t="s">
        <v>387</v>
      </c>
      <c r="O93457" t="s">
        <v>372</v>
      </c>
    </row>
    <row r="93458" spans="1:15" x14ac:dyDescent="0.3">
      <c r="A93458" t="s">
        <v>404</v>
      </c>
      <c r="B93458" t="s">
        <v>82</v>
      </c>
      <c r="C93458" t="s">
        <v>83</v>
      </c>
      <c r="D93458">
        <v>0</v>
      </c>
      <c r="E93458">
        <v>0</v>
      </c>
      <c r="F93458">
        <v>0</v>
      </c>
      <c r="G93458">
        <v>0</v>
      </c>
      <c r="H93458">
        <v>0</v>
      </c>
      <c r="I93458">
        <v>0</v>
      </c>
      <c r="J93458">
        <v>0</v>
      </c>
      <c r="K93458" s="1">
        <v>45850</v>
      </c>
      <c r="L93458" t="s">
        <v>362</v>
      </c>
      <c r="M93458">
        <v>2025</v>
      </c>
      <c r="N93458" t="s">
        <v>387</v>
      </c>
      <c r="O93458" t="s">
        <v>375</v>
      </c>
    </row>
    <row r="93459" spans="1:15" x14ac:dyDescent="0.3">
      <c r="A93459" t="s">
        <v>404</v>
      </c>
      <c r="B93459" t="s">
        <v>82</v>
      </c>
      <c r="C93459" t="s">
        <v>83</v>
      </c>
      <c r="D93459">
        <v>0</v>
      </c>
      <c r="E93459">
        <v>2</v>
      </c>
      <c r="F93459">
        <v>1</v>
      </c>
      <c r="G93459">
        <v>4000</v>
      </c>
      <c r="H93459">
        <v>1</v>
      </c>
      <c r="I93459">
        <v>1</v>
      </c>
      <c r="J93459">
        <v>0</v>
      </c>
      <c r="K93459" s="1">
        <v>45864</v>
      </c>
      <c r="L93459" t="s">
        <v>362</v>
      </c>
      <c r="M93459">
        <v>2025</v>
      </c>
      <c r="N93459" t="s">
        <v>387</v>
      </c>
      <c r="O93459" t="s">
        <v>375</v>
      </c>
    </row>
    <row r="93460" spans="1:15" x14ac:dyDescent="0.3">
      <c r="A93460" t="s">
        <v>404</v>
      </c>
      <c r="B93460" t="s">
        <v>82</v>
      </c>
      <c r="C93460" t="s">
        <v>83</v>
      </c>
      <c r="D93460">
        <v>1</v>
      </c>
      <c r="E93460">
        <v>0</v>
      </c>
      <c r="F93460">
        <v>1</v>
      </c>
      <c r="G93460">
        <v>4000</v>
      </c>
      <c r="H93460">
        <v>0</v>
      </c>
      <c r="I93460">
        <v>0</v>
      </c>
      <c r="J93460">
        <v>0</v>
      </c>
      <c r="K93460" s="1">
        <v>45865</v>
      </c>
      <c r="L93460" t="s">
        <v>362</v>
      </c>
      <c r="M93460">
        <v>2025</v>
      </c>
      <c r="N93460" t="s">
        <v>387</v>
      </c>
      <c r="O93460" t="s">
        <v>370</v>
      </c>
    </row>
    <row r="93461" spans="1:15" x14ac:dyDescent="0.3">
      <c r="A93461" t="s">
        <v>404</v>
      </c>
      <c r="B93461" t="s">
        <v>82</v>
      </c>
      <c r="C93461" t="s">
        <v>83</v>
      </c>
      <c r="D93461">
        <v>0</v>
      </c>
      <c r="E93461">
        <v>0</v>
      </c>
      <c r="F93461">
        <v>0</v>
      </c>
      <c r="G93461">
        <v>0</v>
      </c>
      <c r="H93461">
        <v>0</v>
      </c>
      <c r="I93461">
        <v>0</v>
      </c>
      <c r="J93461">
        <v>0</v>
      </c>
      <c r="K93461" s="1">
        <v>45869</v>
      </c>
      <c r="L93461" t="s">
        <v>362</v>
      </c>
      <c r="M93461">
        <v>2025</v>
      </c>
      <c r="N93461" t="s">
        <v>387</v>
      </c>
      <c r="O93461" t="s">
        <v>369</v>
      </c>
    </row>
    <row r="93462" spans="1:15" x14ac:dyDescent="0.3">
      <c r="A93462" t="s">
        <v>404</v>
      </c>
      <c r="B93462" t="s">
        <v>84</v>
      </c>
      <c r="C93462" t="s">
        <v>85</v>
      </c>
      <c r="D93462">
        <v>0</v>
      </c>
      <c r="E93462">
        <v>2</v>
      </c>
      <c r="F93462">
        <v>2</v>
      </c>
      <c r="G93462">
        <v>600</v>
      </c>
      <c r="H93462">
        <v>0</v>
      </c>
      <c r="I93462">
        <v>0</v>
      </c>
      <c r="J93462">
        <v>0</v>
      </c>
      <c r="K93462" s="1">
        <v>45840</v>
      </c>
      <c r="L93462" t="s">
        <v>362</v>
      </c>
      <c r="M93462">
        <v>2025</v>
      </c>
      <c r="N93462" t="s">
        <v>387</v>
      </c>
      <c r="O93462" t="s">
        <v>372</v>
      </c>
    </row>
    <row r="93463" spans="1:15" x14ac:dyDescent="0.3">
      <c r="A93463" t="s">
        <v>404</v>
      </c>
      <c r="B93463" t="s">
        <v>84</v>
      </c>
      <c r="C93463" t="s">
        <v>85</v>
      </c>
      <c r="D93463">
        <v>0</v>
      </c>
      <c r="E93463">
        <v>0</v>
      </c>
      <c r="F93463">
        <v>0</v>
      </c>
      <c r="G93463">
        <v>0</v>
      </c>
      <c r="H93463">
        <v>0</v>
      </c>
      <c r="I93463">
        <v>0</v>
      </c>
      <c r="J93463">
        <v>0</v>
      </c>
      <c r="K93463" s="1">
        <v>45850</v>
      </c>
      <c r="L93463" t="s">
        <v>362</v>
      </c>
      <c r="M93463">
        <v>2025</v>
      </c>
      <c r="N93463" t="s">
        <v>387</v>
      </c>
      <c r="O93463" t="s">
        <v>375</v>
      </c>
    </row>
    <row r="93464" spans="1:15" x14ac:dyDescent="0.3">
      <c r="A93464" t="s">
        <v>404</v>
      </c>
      <c r="B93464" t="s">
        <v>84</v>
      </c>
      <c r="C93464" t="s">
        <v>85</v>
      </c>
      <c r="D93464">
        <v>0</v>
      </c>
      <c r="E93464">
        <v>0</v>
      </c>
      <c r="F93464">
        <v>0</v>
      </c>
      <c r="G93464">
        <v>0</v>
      </c>
      <c r="H93464">
        <v>0</v>
      </c>
      <c r="I93464">
        <v>0</v>
      </c>
      <c r="J93464">
        <v>0</v>
      </c>
      <c r="K93464" s="1">
        <v>45864</v>
      </c>
      <c r="L93464" t="s">
        <v>362</v>
      </c>
      <c r="M93464">
        <v>2025</v>
      </c>
      <c r="N93464" t="s">
        <v>387</v>
      </c>
      <c r="O93464" t="s">
        <v>375</v>
      </c>
    </row>
    <row r="93465" spans="1:15" x14ac:dyDescent="0.3">
      <c r="A93465" t="s">
        <v>404</v>
      </c>
      <c r="B93465" t="s">
        <v>84</v>
      </c>
      <c r="C93465" t="s">
        <v>85</v>
      </c>
      <c r="D93465">
        <v>0</v>
      </c>
      <c r="E93465">
        <v>0</v>
      </c>
      <c r="F93465">
        <v>0</v>
      </c>
      <c r="G93465">
        <v>0</v>
      </c>
      <c r="H93465">
        <v>0</v>
      </c>
      <c r="I93465">
        <v>0</v>
      </c>
      <c r="J93465">
        <v>0</v>
      </c>
      <c r="K93465" s="1">
        <v>45865</v>
      </c>
      <c r="L93465" t="s">
        <v>362</v>
      </c>
      <c r="M93465">
        <v>2025</v>
      </c>
      <c r="N93465" t="s">
        <v>387</v>
      </c>
      <c r="O93465" t="s">
        <v>370</v>
      </c>
    </row>
    <row r="93466" spans="1:15" x14ac:dyDescent="0.3">
      <c r="A93466" t="s">
        <v>404</v>
      </c>
      <c r="B93466" t="s">
        <v>84</v>
      </c>
      <c r="C93466" t="s">
        <v>85</v>
      </c>
      <c r="D93466">
        <v>0</v>
      </c>
      <c r="E93466">
        <v>1</v>
      </c>
      <c r="F93466">
        <v>1</v>
      </c>
      <c r="G93466">
        <v>300</v>
      </c>
      <c r="H93466">
        <v>0</v>
      </c>
      <c r="I93466">
        <v>0</v>
      </c>
      <c r="J93466">
        <v>0</v>
      </c>
      <c r="K93466" s="1">
        <v>45869</v>
      </c>
      <c r="L93466" t="s">
        <v>362</v>
      </c>
      <c r="M93466">
        <v>2025</v>
      </c>
      <c r="N93466" t="s">
        <v>387</v>
      </c>
      <c r="O93466" t="s">
        <v>369</v>
      </c>
    </row>
    <row r="93467" spans="1:15" x14ac:dyDescent="0.3">
      <c r="A93467" t="s">
        <v>404</v>
      </c>
      <c r="B93467" t="s">
        <v>86</v>
      </c>
      <c r="C93467" t="s">
        <v>87</v>
      </c>
      <c r="D93467">
        <v>0</v>
      </c>
      <c r="E93467">
        <v>0</v>
      </c>
      <c r="F93467">
        <v>0</v>
      </c>
      <c r="G93467">
        <v>0</v>
      </c>
      <c r="H93467">
        <v>0</v>
      </c>
      <c r="I93467">
        <v>0</v>
      </c>
      <c r="J93467">
        <v>0</v>
      </c>
      <c r="K93467" s="1">
        <v>45840</v>
      </c>
      <c r="L93467" t="s">
        <v>362</v>
      </c>
      <c r="M93467">
        <v>2025</v>
      </c>
      <c r="N93467" t="s">
        <v>387</v>
      </c>
      <c r="O93467" t="s">
        <v>372</v>
      </c>
    </row>
    <row r="93468" spans="1:15" x14ac:dyDescent="0.3">
      <c r="A93468" t="s">
        <v>404</v>
      </c>
      <c r="B93468" t="s">
        <v>86</v>
      </c>
      <c r="C93468" t="s">
        <v>87</v>
      </c>
      <c r="D93468">
        <v>0</v>
      </c>
      <c r="E93468">
        <v>0</v>
      </c>
      <c r="F93468">
        <v>0</v>
      </c>
      <c r="G93468">
        <v>0</v>
      </c>
      <c r="H93468">
        <v>0</v>
      </c>
      <c r="I93468">
        <v>0</v>
      </c>
      <c r="J93468">
        <v>0</v>
      </c>
      <c r="K93468" s="1">
        <v>45850</v>
      </c>
      <c r="L93468" t="s">
        <v>362</v>
      </c>
      <c r="M93468">
        <v>2025</v>
      </c>
      <c r="N93468" t="s">
        <v>387</v>
      </c>
      <c r="O93468" t="s">
        <v>375</v>
      </c>
    </row>
    <row r="93469" spans="1:15" x14ac:dyDescent="0.3">
      <c r="A93469" t="s">
        <v>404</v>
      </c>
      <c r="B93469" t="s">
        <v>86</v>
      </c>
      <c r="C93469" t="s">
        <v>87</v>
      </c>
      <c r="D93469">
        <v>0</v>
      </c>
      <c r="E93469">
        <v>0</v>
      </c>
      <c r="F93469">
        <v>0</v>
      </c>
      <c r="G93469">
        <v>0</v>
      </c>
      <c r="H93469">
        <v>0</v>
      </c>
      <c r="I93469">
        <v>0</v>
      </c>
      <c r="J93469">
        <v>0</v>
      </c>
      <c r="K93469" s="1">
        <v>45864</v>
      </c>
      <c r="L93469" t="s">
        <v>362</v>
      </c>
      <c r="M93469">
        <v>2025</v>
      </c>
      <c r="N93469" t="s">
        <v>387</v>
      </c>
      <c r="O93469" t="s">
        <v>375</v>
      </c>
    </row>
    <row r="93470" spans="1:15" x14ac:dyDescent="0.3">
      <c r="A93470" t="s">
        <v>404</v>
      </c>
      <c r="B93470" t="s">
        <v>86</v>
      </c>
      <c r="C93470" t="s">
        <v>87</v>
      </c>
      <c r="D93470">
        <v>0</v>
      </c>
      <c r="E93470">
        <v>5</v>
      </c>
      <c r="F93470">
        <v>2</v>
      </c>
      <c r="G93470">
        <v>8000</v>
      </c>
      <c r="H93470">
        <v>3</v>
      </c>
      <c r="I93470">
        <v>3</v>
      </c>
      <c r="J93470">
        <v>0</v>
      </c>
      <c r="K93470" s="1">
        <v>45865</v>
      </c>
      <c r="L93470" t="s">
        <v>362</v>
      </c>
      <c r="M93470">
        <v>2025</v>
      </c>
      <c r="N93470" t="s">
        <v>387</v>
      </c>
      <c r="O93470" t="s">
        <v>370</v>
      </c>
    </row>
    <row r="93471" spans="1:15" x14ac:dyDescent="0.3">
      <c r="A93471" t="s">
        <v>404</v>
      </c>
      <c r="B93471" t="s">
        <v>86</v>
      </c>
      <c r="C93471" t="s">
        <v>87</v>
      </c>
      <c r="D93471">
        <v>3</v>
      </c>
      <c r="E93471">
        <v>2</v>
      </c>
      <c r="F93471">
        <v>1</v>
      </c>
      <c r="G93471">
        <v>4000</v>
      </c>
      <c r="H93471">
        <v>4</v>
      </c>
      <c r="I93471">
        <v>4</v>
      </c>
      <c r="J93471">
        <v>0</v>
      </c>
      <c r="K93471" s="1">
        <v>45869</v>
      </c>
      <c r="L93471" t="s">
        <v>362</v>
      </c>
      <c r="M93471">
        <v>2025</v>
      </c>
      <c r="N93471" t="s">
        <v>387</v>
      </c>
      <c r="O93471" t="s">
        <v>369</v>
      </c>
    </row>
    <row r="93472" spans="1:15" x14ac:dyDescent="0.3">
      <c r="A93472" t="s">
        <v>404</v>
      </c>
      <c r="B93472" t="s">
        <v>88</v>
      </c>
      <c r="C93472" t="s">
        <v>89</v>
      </c>
      <c r="D93472">
        <v>0</v>
      </c>
      <c r="E93472">
        <v>1</v>
      </c>
      <c r="F93472">
        <v>1</v>
      </c>
      <c r="G93472">
        <v>4000</v>
      </c>
      <c r="H93472">
        <v>0</v>
      </c>
      <c r="I93472">
        <v>0</v>
      </c>
      <c r="J93472">
        <v>0</v>
      </c>
      <c r="K93472" s="1">
        <v>45840</v>
      </c>
      <c r="L93472" t="s">
        <v>362</v>
      </c>
      <c r="M93472">
        <v>2025</v>
      </c>
      <c r="N93472" t="s">
        <v>387</v>
      </c>
      <c r="O93472" t="s">
        <v>372</v>
      </c>
    </row>
    <row r="93473" spans="1:15" x14ac:dyDescent="0.3">
      <c r="A93473" t="s">
        <v>404</v>
      </c>
      <c r="B93473" t="s">
        <v>88</v>
      </c>
      <c r="C93473" t="s">
        <v>89</v>
      </c>
      <c r="D93473">
        <v>0</v>
      </c>
      <c r="E93473">
        <v>3</v>
      </c>
      <c r="F93473">
        <v>3</v>
      </c>
      <c r="G93473">
        <v>12000</v>
      </c>
      <c r="H93473">
        <v>0</v>
      </c>
      <c r="I93473">
        <v>0</v>
      </c>
      <c r="J93473">
        <v>0</v>
      </c>
      <c r="K93473" s="1">
        <v>45850</v>
      </c>
      <c r="L93473" t="s">
        <v>362</v>
      </c>
      <c r="M93473">
        <v>2025</v>
      </c>
      <c r="N93473" t="s">
        <v>387</v>
      </c>
      <c r="O93473" t="s">
        <v>375</v>
      </c>
    </row>
    <row r="93474" spans="1:15" x14ac:dyDescent="0.3">
      <c r="A93474" t="s">
        <v>404</v>
      </c>
      <c r="B93474" t="s">
        <v>88</v>
      </c>
      <c r="C93474" t="s">
        <v>89</v>
      </c>
      <c r="D93474">
        <v>0</v>
      </c>
      <c r="E93474">
        <v>1</v>
      </c>
      <c r="F93474">
        <v>1</v>
      </c>
      <c r="G93474">
        <v>4000</v>
      </c>
      <c r="H93474">
        <v>0</v>
      </c>
      <c r="I93474">
        <v>0</v>
      </c>
      <c r="J93474">
        <v>0</v>
      </c>
      <c r="K93474" s="1">
        <v>45864</v>
      </c>
      <c r="L93474" t="s">
        <v>362</v>
      </c>
      <c r="M93474">
        <v>2025</v>
      </c>
      <c r="N93474" t="s">
        <v>387</v>
      </c>
      <c r="O93474" t="s">
        <v>375</v>
      </c>
    </row>
    <row r="93475" spans="1:15" x14ac:dyDescent="0.3">
      <c r="A93475" t="s">
        <v>404</v>
      </c>
      <c r="B93475" t="s">
        <v>88</v>
      </c>
      <c r="C93475" t="s">
        <v>89</v>
      </c>
      <c r="D93475">
        <v>0</v>
      </c>
      <c r="E93475">
        <v>1</v>
      </c>
      <c r="F93475">
        <v>1</v>
      </c>
      <c r="G93475">
        <v>4000</v>
      </c>
      <c r="H93475">
        <v>0</v>
      </c>
      <c r="I93475">
        <v>0</v>
      </c>
      <c r="J93475">
        <v>0</v>
      </c>
      <c r="K93475" s="1">
        <v>45865</v>
      </c>
      <c r="L93475" t="s">
        <v>362</v>
      </c>
      <c r="M93475">
        <v>2025</v>
      </c>
      <c r="N93475" t="s">
        <v>387</v>
      </c>
      <c r="O93475" t="s">
        <v>370</v>
      </c>
    </row>
    <row r="93476" spans="1:15" x14ac:dyDescent="0.3">
      <c r="A93476" t="s">
        <v>404</v>
      </c>
      <c r="B93476" t="s">
        <v>88</v>
      </c>
      <c r="C93476" t="s">
        <v>89</v>
      </c>
      <c r="D93476">
        <v>0</v>
      </c>
      <c r="E93476">
        <v>1</v>
      </c>
      <c r="F93476">
        <v>1</v>
      </c>
      <c r="G93476">
        <v>4000</v>
      </c>
      <c r="H93476">
        <v>0</v>
      </c>
      <c r="I93476">
        <v>1</v>
      </c>
      <c r="J93476">
        <v>1</v>
      </c>
      <c r="K93476" s="1">
        <v>45869</v>
      </c>
      <c r="L93476" t="s">
        <v>362</v>
      </c>
      <c r="M93476">
        <v>2025</v>
      </c>
      <c r="N93476" t="s">
        <v>387</v>
      </c>
      <c r="O93476" t="s">
        <v>369</v>
      </c>
    </row>
    <row r="93477" spans="1:15" x14ac:dyDescent="0.3">
      <c r="A93477" t="s">
        <v>404</v>
      </c>
      <c r="B93477" t="s">
        <v>90</v>
      </c>
      <c r="C93477" t="s">
        <v>91</v>
      </c>
      <c r="D93477">
        <v>0</v>
      </c>
      <c r="E93477">
        <v>2</v>
      </c>
      <c r="F93477">
        <v>2</v>
      </c>
      <c r="G93477">
        <v>8000</v>
      </c>
      <c r="H93477">
        <v>0</v>
      </c>
      <c r="I93477">
        <v>0</v>
      </c>
      <c r="J93477">
        <v>0</v>
      </c>
      <c r="K93477" s="1">
        <v>45840</v>
      </c>
      <c r="L93477" t="s">
        <v>362</v>
      </c>
      <c r="M93477">
        <v>2025</v>
      </c>
      <c r="N93477" t="s">
        <v>387</v>
      </c>
      <c r="O93477" t="s">
        <v>372</v>
      </c>
    </row>
    <row r="93478" spans="1:15" x14ac:dyDescent="0.3">
      <c r="A93478" t="s">
        <v>404</v>
      </c>
      <c r="B93478" t="s">
        <v>90</v>
      </c>
      <c r="C93478" t="s">
        <v>91</v>
      </c>
      <c r="D93478">
        <v>0</v>
      </c>
      <c r="E93478">
        <v>1</v>
      </c>
      <c r="F93478">
        <v>1</v>
      </c>
      <c r="G93478">
        <v>4000</v>
      </c>
      <c r="H93478">
        <v>0</v>
      </c>
      <c r="I93478">
        <v>0</v>
      </c>
      <c r="J93478">
        <v>0</v>
      </c>
      <c r="K93478" s="1">
        <v>45850</v>
      </c>
      <c r="L93478" t="s">
        <v>362</v>
      </c>
      <c r="M93478">
        <v>2025</v>
      </c>
      <c r="N93478" t="s">
        <v>387</v>
      </c>
      <c r="O93478" t="s">
        <v>375</v>
      </c>
    </row>
    <row r="93479" spans="1:15" x14ac:dyDescent="0.3">
      <c r="A93479" t="s">
        <v>404</v>
      </c>
      <c r="B93479" t="s">
        <v>90</v>
      </c>
      <c r="C93479" t="s">
        <v>91</v>
      </c>
      <c r="D93479">
        <v>0</v>
      </c>
      <c r="E93479">
        <v>1</v>
      </c>
      <c r="F93479">
        <v>1</v>
      </c>
      <c r="G93479">
        <v>4000</v>
      </c>
      <c r="H93479">
        <v>0</v>
      </c>
      <c r="I93479">
        <v>0</v>
      </c>
      <c r="J93479">
        <v>0</v>
      </c>
      <c r="K93479" s="1">
        <v>45864</v>
      </c>
      <c r="L93479" t="s">
        <v>362</v>
      </c>
      <c r="M93479">
        <v>2025</v>
      </c>
      <c r="N93479" t="s">
        <v>387</v>
      </c>
      <c r="O93479" t="s">
        <v>375</v>
      </c>
    </row>
    <row r="93480" spans="1:15" x14ac:dyDescent="0.3">
      <c r="A93480" t="s">
        <v>404</v>
      </c>
      <c r="B93480" t="s">
        <v>90</v>
      </c>
      <c r="C93480" t="s">
        <v>91</v>
      </c>
      <c r="D93480">
        <v>0</v>
      </c>
      <c r="E93480">
        <v>0</v>
      </c>
      <c r="F93480">
        <v>0</v>
      </c>
      <c r="G93480">
        <v>0</v>
      </c>
      <c r="H93480">
        <v>0</v>
      </c>
      <c r="I93480">
        <v>0</v>
      </c>
      <c r="J93480">
        <v>0</v>
      </c>
      <c r="K93480" s="1">
        <v>45865</v>
      </c>
      <c r="L93480" t="s">
        <v>362</v>
      </c>
      <c r="M93480">
        <v>2025</v>
      </c>
      <c r="N93480" t="s">
        <v>387</v>
      </c>
      <c r="O93480" t="s">
        <v>370</v>
      </c>
    </row>
    <row r="93481" spans="1:15" x14ac:dyDescent="0.3">
      <c r="A93481" t="s">
        <v>404</v>
      </c>
      <c r="B93481" t="s">
        <v>90</v>
      </c>
      <c r="C93481" t="s">
        <v>91</v>
      </c>
      <c r="D93481">
        <v>0</v>
      </c>
      <c r="E93481">
        <v>0</v>
      </c>
      <c r="F93481">
        <v>0</v>
      </c>
      <c r="G93481">
        <v>0</v>
      </c>
      <c r="H93481">
        <v>0</v>
      </c>
      <c r="I93481">
        <v>0</v>
      </c>
      <c r="J93481">
        <v>0</v>
      </c>
      <c r="K93481" s="1">
        <v>45869</v>
      </c>
      <c r="L93481" t="s">
        <v>362</v>
      </c>
      <c r="M93481">
        <v>2025</v>
      </c>
      <c r="N93481" t="s">
        <v>387</v>
      </c>
      <c r="O93481" t="s">
        <v>369</v>
      </c>
    </row>
    <row r="93482" spans="1:15" x14ac:dyDescent="0.3">
      <c r="A93482" t="s">
        <v>404</v>
      </c>
      <c r="B93482" t="s">
        <v>92</v>
      </c>
      <c r="C93482" t="s">
        <v>93</v>
      </c>
      <c r="D93482">
        <v>0</v>
      </c>
      <c r="E93482">
        <v>1</v>
      </c>
      <c r="F93482">
        <v>1</v>
      </c>
      <c r="G93482">
        <v>4000</v>
      </c>
      <c r="H93482">
        <v>0</v>
      </c>
      <c r="I93482">
        <v>0</v>
      </c>
      <c r="J93482">
        <v>0</v>
      </c>
      <c r="K93482" s="1">
        <v>45840</v>
      </c>
      <c r="L93482" t="s">
        <v>362</v>
      </c>
      <c r="M93482">
        <v>2025</v>
      </c>
      <c r="N93482" t="s">
        <v>387</v>
      </c>
      <c r="O93482" t="s">
        <v>372</v>
      </c>
    </row>
    <row r="93483" spans="1:15" x14ac:dyDescent="0.3">
      <c r="A93483" t="s">
        <v>404</v>
      </c>
      <c r="B93483" t="s">
        <v>92</v>
      </c>
      <c r="C93483" t="s">
        <v>93</v>
      </c>
      <c r="D93483">
        <v>0</v>
      </c>
      <c r="E93483">
        <v>1</v>
      </c>
      <c r="F93483">
        <v>0</v>
      </c>
      <c r="G93483">
        <v>0</v>
      </c>
      <c r="H93483">
        <v>1</v>
      </c>
      <c r="I93483">
        <v>1</v>
      </c>
      <c r="J93483">
        <v>0</v>
      </c>
      <c r="K93483" s="1">
        <v>45850</v>
      </c>
      <c r="L93483" t="s">
        <v>362</v>
      </c>
      <c r="M93483">
        <v>2025</v>
      </c>
      <c r="N93483" t="s">
        <v>387</v>
      </c>
      <c r="O93483" t="s">
        <v>375</v>
      </c>
    </row>
    <row r="93484" spans="1:15" x14ac:dyDescent="0.3">
      <c r="A93484" t="s">
        <v>404</v>
      </c>
      <c r="B93484" t="s">
        <v>92</v>
      </c>
      <c r="C93484" t="s">
        <v>93</v>
      </c>
      <c r="D93484">
        <v>1</v>
      </c>
      <c r="E93484">
        <v>0</v>
      </c>
      <c r="F93484">
        <v>0</v>
      </c>
      <c r="G93484">
        <v>0</v>
      </c>
      <c r="H93484">
        <v>1</v>
      </c>
      <c r="I93484">
        <v>1</v>
      </c>
      <c r="J93484">
        <v>0</v>
      </c>
      <c r="K93484" s="1">
        <v>45864</v>
      </c>
      <c r="L93484" t="s">
        <v>362</v>
      </c>
      <c r="M93484">
        <v>2025</v>
      </c>
      <c r="N93484" t="s">
        <v>387</v>
      </c>
      <c r="O93484" t="s">
        <v>375</v>
      </c>
    </row>
    <row r="93485" spans="1:15" x14ac:dyDescent="0.3">
      <c r="A93485" t="s">
        <v>404</v>
      </c>
      <c r="B93485" t="s">
        <v>92</v>
      </c>
      <c r="C93485" t="s">
        <v>93</v>
      </c>
      <c r="D93485">
        <v>1</v>
      </c>
      <c r="E93485">
        <v>4</v>
      </c>
      <c r="F93485">
        <v>3</v>
      </c>
      <c r="G93485">
        <v>12000</v>
      </c>
      <c r="H93485">
        <v>2</v>
      </c>
      <c r="I93485">
        <v>2</v>
      </c>
      <c r="J93485">
        <v>0</v>
      </c>
      <c r="K93485" s="1">
        <v>45865</v>
      </c>
      <c r="L93485" t="s">
        <v>362</v>
      </c>
      <c r="M93485">
        <v>2025</v>
      </c>
      <c r="N93485" t="s">
        <v>387</v>
      </c>
      <c r="O93485" t="s">
        <v>370</v>
      </c>
    </row>
    <row r="93486" spans="1:15" x14ac:dyDescent="0.3">
      <c r="A93486" t="s">
        <v>404</v>
      </c>
      <c r="B93486" t="s">
        <v>92</v>
      </c>
      <c r="C93486" t="s">
        <v>93</v>
      </c>
      <c r="D93486">
        <v>2</v>
      </c>
      <c r="E93486">
        <v>1</v>
      </c>
      <c r="F93486">
        <v>2</v>
      </c>
      <c r="G93486">
        <v>8000</v>
      </c>
      <c r="H93486">
        <v>1</v>
      </c>
      <c r="I93486">
        <v>1</v>
      </c>
      <c r="J93486">
        <v>0</v>
      </c>
      <c r="K93486" s="1">
        <v>45869</v>
      </c>
      <c r="L93486" t="s">
        <v>362</v>
      </c>
      <c r="M93486">
        <v>2025</v>
      </c>
      <c r="N93486" t="s">
        <v>387</v>
      </c>
      <c r="O93486" t="s">
        <v>369</v>
      </c>
    </row>
    <row r="93487" spans="1:15" x14ac:dyDescent="0.3">
      <c r="A93487" t="s">
        <v>404</v>
      </c>
      <c r="B93487" t="s">
        <v>94</v>
      </c>
      <c r="C93487" t="s">
        <v>95</v>
      </c>
      <c r="D93487">
        <v>2</v>
      </c>
      <c r="E93487">
        <v>1</v>
      </c>
      <c r="F93487">
        <v>3</v>
      </c>
      <c r="G93487">
        <v>12000</v>
      </c>
      <c r="H93487">
        <v>0</v>
      </c>
      <c r="I93487">
        <v>0</v>
      </c>
      <c r="J93487">
        <v>0</v>
      </c>
      <c r="K93487" s="1">
        <v>45840</v>
      </c>
      <c r="L93487" t="s">
        <v>362</v>
      </c>
      <c r="M93487">
        <v>2025</v>
      </c>
      <c r="N93487" t="s">
        <v>387</v>
      </c>
      <c r="O93487" t="s">
        <v>372</v>
      </c>
    </row>
    <row r="93488" spans="1:15" x14ac:dyDescent="0.3">
      <c r="A93488" t="s">
        <v>404</v>
      </c>
      <c r="B93488" t="s">
        <v>94</v>
      </c>
      <c r="C93488" t="s">
        <v>95</v>
      </c>
      <c r="D93488">
        <v>0</v>
      </c>
      <c r="E93488">
        <v>0</v>
      </c>
      <c r="F93488">
        <v>0</v>
      </c>
      <c r="G93488">
        <v>0</v>
      </c>
      <c r="H93488">
        <v>0</v>
      </c>
      <c r="I93488">
        <v>0</v>
      </c>
      <c r="J93488">
        <v>0</v>
      </c>
      <c r="K93488" s="1">
        <v>45850</v>
      </c>
      <c r="L93488" t="s">
        <v>362</v>
      </c>
      <c r="M93488">
        <v>2025</v>
      </c>
      <c r="N93488" t="s">
        <v>387</v>
      </c>
      <c r="O93488" t="s">
        <v>375</v>
      </c>
    </row>
    <row r="93489" spans="1:15" x14ac:dyDescent="0.3">
      <c r="A93489" t="s">
        <v>404</v>
      </c>
      <c r="B93489" t="s">
        <v>94</v>
      </c>
      <c r="C93489" t="s">
        <v>95</v>
      </c>
      <c r="D93489">
        <v>0</v>
      </c>
      <c r="E93489">
        <v>2</v>
      </c>
      <c r="F93489">
        <v>1</v>
      </c>
      <c r="G93489">
        <v>4000</v>
      </c>
      <c r="H93489">
        <v>1</v>
      </c>
      <c r="I93489">
        <v>1</v>
      </c>
      <c r="J93489">
        <v>0</v>
      </c>
      <c r="K93489" s="1">
        <v>45864</v>
      </c>
      <c r="L93489" t="s">
        <v>362</v>
      </c>
      <c r="M93489">
        <v>2025</v>
      </c>
      <c r="N93489" t="s">
        <v>387</v>
      </c>
      <c r="O93489" t="s">
        <v>375</v>
      </c>
    </row>
    <row r="93490" spans="1:15" x14ac:dyDescent="0.3">
      <c r="A93490" t="s">
        <v>404</v>
      </c>
      <c r="B93490" t="s">
        <v>94</v>
      </c>
      <c r="C93490" t="s">
        <v>95</v>
      </c>
      <c r="D93490">
        <v>1</v>
      </c>
      <c r="E93490">
        <v>1</v>
      </c>
      <c r="F93490">
        <v>1</v>
      </c>
      <c r="G93490">
        <v>4000</v>
      </c>
      <c r="H93490">
        <v>1</v>
      </c>
      <c r="I93490">
        <v>1</v>
      </c>
      <c r="J93490">
        <v>0</v>
      </c>
      <c r="K93490" s="1">
        <v>45865</v>
      </c>
      <c r="L93490" t="s">
        <v>362</v>
      </c>
      <c r="M93490">
        <v>2025</v>
      </c>
      <c r="N93490" t="s">
        <v>387</v>
      </c>
      <c r="O93490" t="s">
        <v>370</v>
      </c>
    </row>
    <row r="93491" spans="1:15" x14ac:dyDescent="0.3">
      <c r="A93491" t="s">
        <v>404</v>
      </c>
      <c r="B93491" t="s">
        <v>94</v>
      </c>
      <c r="C93491" t="s">
        <v>95</v>
      </c>
      <c r="D93491">
        <v>1</v>
      </c>
      <c r="E93491">
        <v>2</v>
      </c>
      <c r="F93491">
        <v>1</v>
      </c>
      <c r="G93491">
        <v>4000</v>
      </c>
      <c r="H93491">
        <v>2</v>
      </c>
      <c r="I93491">
        <v>2</v>
      </c>
      <c r="J93491">
        <v>0</v>
      </c>
      <c r="K93491" s="1">
        <v>45869</v>
      </c>
      <c r="L93491" t="s">
        <v>362</v>
      </c>
      <c r="M93491">
        <v>2025</v>
      </c>
      <c r="N93491" t="s">
        <v>387</v>
      </c>
      <c r="O93491" t="s">
        <v>369</v>
      </c>
    </row>
    <row r="93492" spans="1:15" x14ac:dyDescent="0.3">
      <c r="A93492" t="s">
        <v>404</v>
      </c>
      <c r="B93492" t="s">
        <v>96</v>
      </c>
      <c r="C93492" t="s">
        <v>97</v>
      </c>
      <c r="D93492">
        <v>0</v>
      </c>
      <c r="E93492">
        <v>0</v>
      </c>
      <c r="F93492">
        <v>0</v>
      </c>
      <c r="G93492">
        <v>0</v>
      </c>
      <c r="H93492">
        <v>0</v>
      </c>
      <c r="I93492">
        <v>0</v>
      </c>
      <c r="J93492">
        <v>0</v>
      </c>
      <c r="K93492" s="1">
        <v>45840</v>
      </c>
      <c r="L93492" t="s">
        <v>362</v>
      </c>
      <c r="M93492">
        <v>2025</v>
      </c>
      <c r="N93492" t="s">
        <v>387</v>
      </c>
      <c r="O93492" t="s">
        <v>372</v>
      </c>
    </row>
    <row r="93493" spans="1:15" x14ac:dyDescent="0.3">
      <c r="A93493" t="s">
        <v>404</v>
      </c>
      <c r="B93493" t="s">
        <v>96</v>
      </c>
      <c r="C93493" t="s">
        <v>97</v>
      </c>
      <c r="D93493">
        <v>0</v>
      </c>
      <c r="E93493">
        <v>1</v>
      </c>
      <c r="F93493">
        <v>1</v>
      </c>
      <c r="G93493">
        <v>4000</v>
      </c>
      <c r="H93493">
        <v>0</v>
      </c>
      <c r="I93493">
        <v>0</v>
      </c>
      <c r="J93493">
        <v>0</v>
      </c>
      <c r="K93493" s="1">
        <v>45850</v>
      </c>
      <c r="L93493" t="s">
        <v>362</v>
      </c>
      <c r="M93493">
        <v>2025</v>
      </c>
      <c r="N93493" t="s">
        <v>387</v>
      </c>
      <c r="O93493" t="s">
        <v>375</v>
      </c>
    </row>
    <row r="93494" spans="1:15" x14ac:dyDescent="0.3">
      <c r="A93494" t="s">
        <v>404</v>
      </c>
      <c r="B93494" t="s">
        <v>96</v>
      </c>
      <c r="C93494" t="s">
        <v>97</v>
      </c>
      <c r="D93494">
        <v>0</v>
      </c>
      <c r="E93494">
        <v>0</v>
      </c>
      <c r="F93494">
        <v>0</v>
      </c>
      <c r="G93494">
        <v>0</v>
      </c>
      <c r="H93494">
        <v>0</v>
      </c>
      <c r="I93494">
        <v>0</v>
      </c>
      <c r="J93494">
        <v>0</v>
      </c>
      <c r="K93494" s="1">
        <v>45864</v>
      </c>
      <c r="L93494" t="s">
        <v>362</v>
      </c>
      <c r="M93494">
        <v>2025</v>
      </c>
      <c r="N93494" t="s">
        <v>387</v>
      </c>
      <c r="O93494" t="s">
        <v>375</v>
      </c>
    </row>
    <row r="93495" spans="1:15" x14ac:dyDescent="0.3">
      <c r="A93495" t="s">
        <v>404</v>
      </c>
      <c r="B93495" t="s">
        <v>96</v>
      </c>
      <c r="C93495" t="s">
        <v>97</v>
      </c>
      <c r="D93495">
        <v>0</v>
      </c>
      <c r="E93495">
        <v>1</v>
      </c>
      <c r="F93495">
        <v>1</v>
      </c>
      <c r="G93495">
        <v>4000</v>
      </c>
      <c r="H93495">
        <v>0</v>
      </c>
      <c r="I93495">
        <v>0</v>
      </c>
      <c r="J93495">
        <v>0</v>
      </c>
      <c r="K93495" s="1">
        <v>45865</v>
      </c>
      <c r="L93495" t="s">
        <v>362</v>
      </c>
      <c r="M93495">
        <v>2025</v>
      </c>
      <c r="N93495" t="s">
        <v>387</v>
      </c>
      <c r="O93495" t="s">
        <v>370</v>
      </c>
    </row>
    <row r="93496" spans="1:15" x14ac:dyDescent="0.3">
      <c r="A93496" t="s">
        <v>404</v>
      </c>
      <c r="B93496" t="s">
        <v>96</v>
      </c>
      <c r="C93496" t="s">
        <v>97</v>
      </c>
      <c r="D93496">
        <v>0</v>
      </c>
      <c r="E93496">
        <v>1</v>
      </c>
      <c r="F93496">
        <v>1</v>
      </c>
      <c r="G93496">
        <v>4000</v>
      </c>
      <c r="H93496">
        <v>0</v>
      </c>
      <c r="I93496">
        <v>0</v>
      </c>
      <c r="J93496">
        <v>0</v>
      </c>
      <c r="K93496" s="1">
        <v>45869</v>
      </c>
      <c r="L93496" t="s">
        <v>362</v>
      </c>
      <c r="M93496">
        <v>2025</v>
      </c>
      <c r="N93496" t="s">
        <v>387</v>
      </c>
      <c r="O93496" t="s">
        <v>369</v>
      </c>
    </row>
    <row r="93497" spans="1:15" x14ac:dyDescent="0.3">
      <c r="A93497" t="s">
        <v>404</v>
      </c>
      <c r="B93497" t="s">
        <v>98</v>
      </c>
      <c r="C93497" t="s">
        <v>99</v>
      </c>
      <c r="D93497">
        <v>0</v>
      </c>
      <c r="E93497">
        <v>1</v>
      </c>
      <c r="F93497">
        <v>1</v>
      </c>
      <c r="G93497">
        <v>4000</v>
      </c>
      <c r="H93497">
        <v>0</v>
      </c>
      <c r="I93497">
        <v>0</v>
      </c>
      <c r="J93497">
        <v>0</v>
      </c>
      <c r="K93497" s="1">
        <v>45840</v>
      </c>
      <c r="L93497" t="s">
        <v>362</v>
      </c>
      <c r="M93497">
        <v>2025</v>
      </c>
      <c r="N93497" t="s">
        <v>387</v>
      </c>
      <c r="O93497" t="s">
        <v>372</v>
      </c>
    </row>
    <row r="93498" spans="1:15" x14ac:dyDescent="0.3">
      <c r="A93498" t="s">
        <v>404</v>
      </c>
      <c r="B93498" t="s">
        <v>98</v>
      </c>
      <c r="C93498" t="s">
        <v>99</v>
      </c>
      <c r="D93498">
        <v>0</v>
      </c>
      <c r="E93498">
        <v>1</v>
      </c>
      <c r="F93498">
        <v>1</v>
      </c>
      <c r="G93498">
        <v>4000</v>
      </c>
      <c r="H93498">
        <v>0</v>
      </c>
      <c r="I93498">
        <v>0</v>
      </c>
      <c r="J93498">
        <v>0</v>
      </c>
      <c r="K93498" s="1">
        <v>45850</v>
      </c>
      <c r="L93498" t="s">
        <v>362</v>
      </c>
      <c r="M93498">
        <v>2025</v>
      </c>
      <c r="N93498" t="s">
        <v>387</v>
      </c>
      <c r="O93498" t="s">
        <v>375</v>
      </c>
    </row>
    <row r="93499" spans="1:15" x14ac:dyDescent="0.3">
      <c r="A93499" t="s">
        <v>404</v>
      </c>
      <c r="B93499" t="s">
        <v>98</v>
      </c>
      <c r="C93499" t="s">
        <v>99</v>
      </c>
      <c r="D93499">
        <v>0</v>
      </c>
      <c r="E93499">
        <v>0</v>
      </c>
      <c r="F93499">
        <v>0</v>
      </c>
      <c r="G93499">
        <v>0</v>
      </c>
      <c r="H93499">
        <v>0</v>
      </c>
      <c r="I93499">
        <v>0</v>
      </c>
      <c r="J93499">
        <v>0</v>
      </c>
      <c r="K93499" s="1">
        <v>45864</v>
      </c>
      <c r="L93499" t="s">
        <v>362</v>
      </c>
      <c r="M93499">
        <v>2025</v>
      </c>
      <c r="N93499" t="s">
        <v>387</v>
      </c>
      <c r="O93499" t="s">
        <v>375</v>
      </c>
    </row>
    <row r="93500" spans="1:15" x14ac:dyDescent="0.3">
      <c r="A93500" t="s">
        <v>404</v>
      </c>
      <c r="B93500" t="s">
        <v>98</v>
      </c>
      <c r="C93500" t="s">
        <v>99</v>
      </c>
      <c r="D93500">
        <v>0</v>
      </c>
      <c r="E93500">
        <v>0</v>
      </c>
      <c r="F93500">
        <v>0</v>
      </c>
      <c r="G93500">
        <v>0</v>
      </c>
      <c r="H93500">
        <v>0</v>
      </c>
      <c r="I93500">
        <v>0</v>
      </c>
      <c r="J93500">
        <v>0</v>
      </c>
      <c r="K93500" s="1">
        <v>45865</v>
      </c>
      <c r="L93500" t="s">
        <v>362</v>
      </c>
      <c r="M93500">
        <v>2025</v>
      </c>
      <c r="N93500" t="s">
        <v>387</v>
      </c>
      <c r="O93500" t="s">
        <v>370</v>
      </c>
    </row>
    <row r="93501" spans="1:15" x14ac:dyDescent="0.3">
      <c r="A93501" t="s">
        <v>404</v>
      </c>
      <c r="B93501" t="s">
        <v>98</v>
      </c>
      <c r="C93501" t="s">
        <v>99</v>
      </c>
      <c r="D93501">
        <v>0</v>
      </c>
      <c r="E93501">
        <v>1</v>
      </c>
      <c r="F93501">
        <v>1</v>
      </c>
      <c r="G93501">
        <v>4000</v>
      </c>
      <c r="H93501">
        <v>0</v>
      </c>
      <c r="I93501">
        <v>0</v>
      </c>
      <c r="J93501">
        <v>0</v>
      </c>
      <c r="K93501" s="1">
        <v>45869</v>
      </c>
      <c r="L93501" t="s">
        <v>362</v>
      </c>
      <c r="M93501">
        <v>2025</v>
      </c>
      <c r="N93501" t="s">
        <v>387</v>
      </c>
      <c r="O93501" t="s">
        <v>369</v>
      </c>
    </row>
    <row r="93502" spans="1:15" x14ac:dyDescent="0.3">
      <c r="A93502" t="s">
        <v>404</v>
      </c>
      <c r="B93502" t="s">
        <v>100</v>
      </c>
      <c r="C93502" t="s">
        <v>101</v>
      </c>
      <c r="D93502">
        <v>0</v>
      </c>
      <c r="E93502">
        <v>2</v>
      </c>
      <c r="F93502">
        <v>1</v>
      </c>
      <c r="G93502">
        <v>1500</v>
      </c>
      <c r="H93502">
        <v>1</v>
      </c>
      <c r="I93502">
        <v>1</v>
      </c>
      <c r="J93502">
        <v>0</v>
      </c>
      <c r="K93502" s="1">
        <v>45840</v>
      </c>
      <c r="L93502" t="s">
        <v>362</v>
      </c>
      <c r="M93502">
        <v>2025</v>
      </c>
      <c r="N93502" t="s">
        <v>387</v>
      </c>
      <c r="O93502" t="s">
        <v>372</v>
      </c>
    </row>
    <row r="93503" spans="1:15" x14ac:dyDescent="0.3">
      <c r="A93503" t="s">
        <v>404</v>
      </c>
      <c r="B93503" t="s">
        <v>100</v>
      </c>
      <c r="C93503" t="s">
        <v>101</v>
      </c>
      <c r="D93503">
        <v>1</v>
      </c>
      <c r="E93503">
        <v>4</v>
      </c>
      <c r="F93503">
        <v>5</v>
      </c>
      <c r="G93503">
        <v>7500</v>
      </c>
      <c r="H93503">
        <v>0</v>
      </c>
      <c r="I93503">
        <v>0</v>
      </c>
      <c r="J93503">
        <v>0</v>
      </c>
      <c r="K93503" s="1">
        <v>45850</v>
      </c>
      <c r="L93503" t="s">
        <v>362</v>
      </c>
      <c r="M93503">
        <v>2025</v>
      </c>
      <c r="N93503" t="s">
        <v>387</v>
      </c>
      <c r="O93503" t="s">
        <v>375</v>
      </c>
    </row>
    <row r="93504" spans="1:15" x14ac:dyDescent="0.3">
      <c r="A93504" t="s">
        <v>404</v>
      </c>
      <c r="B93504" t="s">
        <v>100</v>
      </c>
      <c r="C93504" t="s">
        <v>101</v>
      </c>
      <c r="D93504">
        <v>0</v>
      </c>
      <c r="E93504">
        <v>0</v>
      </c>
      <c r="F93504">
        <v>0</v>
      </c>
      <c r="G93504">
        <v>0</v>
      </c>
      <c r="H93504">
        <v>0</v>
      </c>
      <c r="I93504">
        <v>0</v>
      </c>
      <c r="J93504">
        <v>0</v>
      </c>
      <c r="K93504" s="1">
        <v>45864</v>
      </c>
      <c r="L93504" t="s">
        <v>362</v>
      </c>
      <c r="M93504">
        <v>2025</v>
      </c>
      <c r="N93504" t="s">
        <v>387</v>
      </c>
      <c r="O93504" t="s">
        <v>375</v>
      </c>
    </row>
    <row r="93505" spans="1:15" x14ac:dyDescent="0.3">
      <c r="A93505" t="s">
        <v>404</v>
      </c>
      <c r="B93505" t="s">
        <v>100</v>
      </c>
      <c r="C93505" t="s">
        <v>101</v>
      </c>
      <c r="D93505">
        <v>0</v>
      </c>
      <c r="E93505">
        <v>1</v>
      </c>
      <c r="F93505">
        <v>0</v>
      </c>
      <c r="G93505">
        <v>0</v>
      </c>
      <c r="H93505">
        <v>1</v>
      </c>
      <c r="I93505">
        <v>1</v>
      </c>
      <c r="J93505">
        <v>0</v>
      </c>
      <c r="K93505" s="1">
        <v>45865</v>
      </c>
      <c r="L93505" t="s">
        <v>362</v>
      </c>
      <c r="M93505">
        <v>2025</v>
      </c>
      <c r="N93505" t="s">
        <v>387</v>
      </c>
      <c r="O93505" t="s">
        <v>370</v>
      </c>
    </row>
    <row r="93506" spans="1:15" x14ac:dyDescent="0.3">
      <c r="A93506" t="s">
        <v>404</v>
      </c>
      <c r="B93506" t="s">
        <v>100</v>
      </c>
      <c r="C93506" t="s">
        <v>101</v>
      </c>
      <c r="D93506">
        <v>1</v>
      </c>
      <c r="E93506">
        <v>1</v>
      </c>
      <c r="F93506">
        <v>2</v>
      </c>
      <c r="G93506">
        <v>3000</v>
      </c>
      <c r="H93506">
        <v>0</v>
      </c>
      <c r="I93506">
        <v>0</v>
      </c>
      <c r="J93506">
        <v>0</v>
      </c>
      <c r="K93506" s="1">
        <v>45869</v>
      </c>
      <c r="L93506" t="s">
        <v>362</v>
      </c>
      <c r="M93506">
        <v>2025</v>
      </c>
      <c r="N93506" t="s">
        <v>387</v>
      </c>
      <c r="O93506" t="s">
        <v>369</v>
      </c>
    </row>
    <row r="93507" spans="1:15" x14ac:dyDescent="0.3">
      <c r="A93507" t="s">
        <v>404</v>
      </c>
      <c r="B93507" t="s">
        <v>102</v>
      </c>
      <c r="C93507" t="s">
        <v>103</v>
      </c>
      <c r="D93507">
        <v>0</v>
      </c>
      <c r="E93507">
        <v>0</v>
      </c>
      <c r="F93507">
        <v>0</v>
      </c>
      <c r="G93507">
        <v>0</v>
      </c>
      <c r="H93507">
        <v>0</v>
      </c>
      <c r="I93507">
        <v>0</v>
      </c>
      <c r="J93507">
        <v>0</v>
      </c>
      <c r="K93507" s="1">
        <v>45840</v>
      </c>
      <c r="L93507" t="s">
        <v>362</v>
      </c>
      <c r="M93507">
        <v>2025</v>
      </c>
      <c r="N93507" t="s">
        <v>387</v>
      </c>
      <c r="O93507" t="s">
        <v>372</v>
      </c>
    </row>
    <row r="93508" spans="1:15" x14ac:dyDescent="0.3">
      <c r="A93508" t="s">
        <v>404</v>
      </c>
      <c r="B93508" t="s">
        <v>102</v>
      </c>
      <c r="C93508" t="s">
        <v>103</v>
      </c>
      <c r="D93508">
        <v>0</v>
      </c>
      <c r="E93508">
        <v>1</v>
      </c>
      <c r="F93508">
        <v>1</v>
      </c>
      <c r="G93508">
        <v>4000</v>
      </c>
      <c r="H93508">
        <v>0</v>
      </c>
      <c r="I93508">
        <v>0</v>
      </c>
      <c r="J93508">
        <v>0</v>
      </c>
      <c r="K93508" s="1">
        <v>45850</v>
      </c>
      <c r="L93508" t="s">
        <v>362</v>
      </c>
      <c r="M93508">
        <v>2025</v>
      </c>
      <c r="N93508" t="s">
        <v>387</v>
      </c>
      <c r="O93508" t="s">
        <v>375</v>
      </c>
    </row>
    <row r="93509" spans="1:15" x14ac:dyDescent="0.3">
      <c r="A93509" t="s">
        <v>404</v>
      </c>
      <c r="B93509" t="s">
        <v>102</v>
      </c>
      <c r="C93509" t="s">
        <v>103</v>
      </c>
      <c r="D93509">
        <v>0</v>
      </c>
      <c r="E93509">
        <v>0</v>
      </c>
      <c r="F93509">
        <v>0</v>
      </c>
      <c r="G93509">
        <v>0</v>
      </c>
      <c r="H93509">
        <v>0</v>
      </c>
      <c r="I93509">
        <v>0</v>
      </c>
      <c r="J93509">
        <v>0</v>
      </c>
      <c r="K93509" s="1">
        <v>45864</v>
      </c>
      <c r="L93509" t="s">
        <v>362</v>
      </c>
      <c r="M93509">
        <v>2025</v>
      </c>
      <c r="N93509" t="s">
        <v>387</v>
      </c>
      <c r="O93509" t="s">
        <v>375</v>
      </c>
    </row>
    <row r="93510" spans="1:15" x14ac:dyDescent="0.3">
      <c r="A93510" t="s">
        <v>404</v>
      </c>
      <c r="B93510" t="s">
        <v>102</v>
      </c>
      <c r="C93510" t="s">
        <v>103</v>
      </c>
      <c r="D93510">
        <v>0</v>
      </c>
      <c r="E93510">
        <v>1</v>
      </c>
      <c r="F93510">
        <v>1</v>
      </c>
      <c r="G93510">
        <v>4000</v>
      </c>
      <c r="H93510">
        <v>0</v>
      </c>
      <c r="I93510">
        <v>0</v>
      </c>
      <c r="J93510">
        <v>0</v>
      </c>
      <c r="K93510" s="1">
        <v>45865</v>
      </c>
      <c r="L93510" t="s">
        <v>362</v>
      </c>
      <c r="M93510">
        <v>2025</v>
      </c>
      <c r="N93510" t="s">
        <v>387</v>
      </c>
      <c r="O93510" t="s">
        <v>370</v>
      </c>
    </row>
    <row r="93511" spans="1:15" x14ac:dyDescent="0.3">
      <c r="A93511" t="s">
        <v>404</v>
      </c>
      <c r="B93511" t="s">
        <v>102</v>
      </c>
      <c r="C93511" t="s">
        <v>103</v>
      </c>
      <c r="D93511">
        <v>0</v>
      </c>
      <c r="E93511">
        <v>0</v>
      </c>
      <c r="F93511">
        <v>0</v>
      </c>
      <c r="G93511">
        <v>0</v>
      </c>
      <c r="H93511">
        <v>0</v>
      </c>
      <c r="I93511">
        <v>0</v>
      </c>
      <c r="J93511">
        <v>0</v>
      </c>
      <c r="K93511" s="1">
        <v>45869</v>
      </c>
      <c r="L93511" t="s">
        <v>362</v>
      </c>
      <c r="M93511">
        <v>2025</v>
      </c>
      <c r="N93511" t="s">
        <v>387</v>
      </c>
      <c r="O93511" t="s">
        <v>369</v>
      </c>
    </row>
    <row r="93512" spans="1:15" x14ac:dyDescent="0.3">
      <c r="A93512" t="s">
        <v>404</v>
      </c>
      <c r="B93512" t="s">
        <v>104</v>
      </c>
      <c r="C93512" t="s">
        <v>105</v>
      </c>
      <c r="D93512">
        <v>1</v>
      </c>
      <c r="E93512">
        <v>1</v>
      </c>
      <c r="F93512">
        <v>2</v>
      </c>
      <c r="G93512">
        <v>8000</v>
      </c>
      <c r="H93512">
        <v>0</v>
      </c>
      <c r="I93512">
        <v>0</v>
      </c>
      <c r="J93512">
        <v>0</v>
      </c>
      <c r="K93512" s="1">
        <v>45840</v>
      </c>
      <c r="L93512" t="s">
        <v>362</v>
      </c>
      <c r="M93512">
        <v>2025</v>
      </c>
      <c r="N93512" t="s">
        <v>387</v>
      </c>
      <c r="O93512" t="s">
        <v>372</v>
      </c>
    </row>
    <row r="93513" spans="1:15" x14ac:dyDescent="0.3">
      <c r="A93513" t="s">
        <v>404</v>
      </c>
      <c r="B93513" t="s">
        <v>104</v>
      </c>
      <c r="C93513" t="s">
        <v>105</v>
      </c>
      <c r="D93513">
        <v>0</v>
      </c>
      <c r="E93513">
        <v>1</v>
      </c>
      <c r="F93513">
        <v>1</v>
      </c>
      <c r="G93513">
        <v>4000</v>
      </c>
      <c r="H93513">
        <v>0</v>
      </c>
      <c r="I93513">
        <v>0</v>
      </c>
      <c r="J93513">
        <v>0</v>
      </c>
      <c r="K93513" s="1">
        <v>45850</v>
      </c>
      <c r="L93513" t="s">
        <v>362</v>
      </c>
      <c r="M93513">
        <v>2025</v>
      </c>
      <c r="N93513" t="s">
        <v>387</v>
      </c>
      <c r="O93513" t="s">
        <v>375</v>
      </c>
    </row>
    <row r="93514" spans="1:15" x14ac:dyDescent="0.3">
      <c r="A93514" t="s">
        <v>404</v>
      </c>
      <c r="B93514" t="s">
        <v>104</v>
      </c>
      <c r="C93514" t="s">
        <v>105</v>
      </c>
      <c r="D93514">
        <v>0</v>
      </c>
      <c r="E93514">
        <v>1</v>
      </c>
      <c r="F93514">
        <v>1</v>
      </c>
      <c r="G93514">
        <v>4000</v>
      </c>
      <c r="H93514">
        <v>0</v>
      </c>
      <c r="I93514">
        <v>0</v>
      </c>
      <c r="J93514">
        <v>0</v>
      </c>
      <c r="K93514" s="1">
        <v>45864</v>
      </c>
      <c r="L93514" t="s">
        <v>362</v>
      </c>
      <c r="M93514">
        <v>2025</v>
      </c>
      <c r="N93514" t="s">
        <v>387</v>
      </c>
      <c r="O93514" t="s">
        <v>375</v>
      </c>
    </row>
    <row r="93515" spans="1:15" x14ac:dyDescent="0.3">
      <c r="A93515" t="s">
        <v>404</v>
      </c>
      <c r="B93515" t="s">
        <v>104</v>
      </c>
      <c r="C93515" t="s">
        <v>105</v>
      </c>
      <c r="D93515">
        <v>0</v>
      </c>
      <c r="E93515">
        <v>1</v>
      </c>
      <c r="F93515">
        <v>1</v>
      </c>
      <c r="G93515">
        <v>4000</v>
      </c>
      <c r="H93515">
        <v>0</v>
      </c>
      <c r="I93515">
        <v>0</v>
      </c>
      <c r="J93515">
        <v>0</v>
      </c>
      <c r="K93515" s="1">
        <v>45865</v>
      </c>
      <c r="L93515" t="s">
        <v>362</v>
      </c>
      <c r="M93515">
        <v>2025</v>
      </c>
      <c r="N93515" t="s">
        <v>387</v>
      </c>
      <c r="O93515" t="s">
        <v>370</v>
      </c>
    </row>
    <row r="93516" spans="1:15" x14ac:dyDescent="0.3">
      <c r="A93516" t="s">
        <v>404</v>
      </c>
      <c r="B93516" t="s">
        <v>104</v>
      </c>
      <c r="C93516" t="s">
        <v>105</v>
      </c>
      <c r="D93516">
        <v>0</v>
      </c>
      <c r="E93516">
        <v>1</v>
      </c>
      <c r="F93516">
        <v>1</v>
      </c>
      <c r="G93516">
        <v>4000</v>
      </c>
      <c r="H93516">
        <v>0</v>
      </c>
      <c r="I93516">
        <v>0</v>
      </c>
      <c r="J93516">
        <v>0</v>
      </c>
      <c r="K93516" s="1">
        <v>45869</v>
      </c>
      <c r="L93516" t="s">
        <v>362</v>
      </c>
      <c r="M93516">
        <v>2025</v>
      </c>
      <c r="N93516" t="s">
        <v>387</v>
      </c>
      <c r="O93516" t="s">
        <v>369</v>
      </c>
    </row>
    <row r="93517" spans="1:15" x14ac:dyDescent="0.3">
      <c r="A93517" t="s">
        <v>404</v>
      </c>
      <c r="B93517" t="s">
        <v>106</v>
      </c>
      <c r="C93517" t="s">
        <v>107</v>
      </c>
      <c r="D93517">
        <v>0</v>
      </c>
      <c r="E93517">
        <v>2</v>
      </c>
      <c r="F93517">
        <v>1</v>
      </c>
      <c r="G93517">
        <v>4000</v>
      </c>
      <c r="H93517">
        <v>1</v>
      </c>
      <c r="I93517">
        <v>1</v>
      </c>
      <c r="J93517">
        <v>0</v>
      </c>
      <c r="K93517" s="1">
        <v>45840</v>
      </c>
      <c r="L93517" t="s">
        <v>362</v>
      </c>
      <c r="M93517">
        <v>2025</v>
      </c>
      <c r="N93517" t="s">
        <v>387</v>
      </c>
      <c r="O93517" t="s">
        <v>372</v>
      </c>
    </row>
    <row r="93518" spans="1:15" x14ac:dyDescent="0.3">
      <c r="A93518" t="s">
        <v>404</v>
      </c>
      <c r="B93518" t="s">
        <v>106</v>
      </c>
      <c r="C93518" t="s">
        <v>107</v>
      </c>
      <c r="D93518">
        <v>1</v>
      </c>
      <c r="E93518">
        <v>1</v>
      </c>
      <c r="F93518">
        <v>1</v>
      </c>
      <c r="G93518">
        <v>4000</v>
      </c>
      <c r="H93518">
        <v>1</v>
      </c>
      <c r="I93518">
        <v>1</v>
      </c>
      <c r="J93518">
        <v>0</v>
      </c>
      <c r="K93518" s="1">
        <v>45850</v>
      </c>
      <c r="L93518" t="s">
        <v>362</v>
      </c>
      <c r="M93518">
        <v>2025</v>
      </c>
      <c r="N93518" t="s">
        <v>387</v>
      </c>
      <c r="O93518" t="s">
        <v>375</v>
      </c>
    </row>
    <row r="93519" spans="1:15" x14ac:dyDescent="0.3">
      <c r="A93519" t="s">
        <v>404</v>
      </c>
      <c r="B93519" t="s">
        <v>106</v>
      </c>
      <c r="C93519" t="s">
        <v>107</v>
      </c>
      <c r="D93519">
        <v>1</v>
      </c>
      <c r="E93519">
        <v>2</v>
      </c>
      <c r="F93519">
        <v>2</v>
      </c>
      <c r="G93519">
        <v>8000</v>
      </c>
      <c r="H93519">
        <v>1</v>
      </c>
      <c r="I93519">
        <v>1</v>
      </c>
      <c r="J93519">
        <v>0</v>
      </c>
      <c r="K93519" s="1">
        <v>45864</v>
      </c>
      <c r="L93519" t="s">
        <v>362</v>
      </c>
      <c r="M93519">
        <v>2025</v>
      </c>
      <c r="N93519" t="s">
        <v>387</v>
      </c>
      <c r="O93519" t="s">
        <v>375</v>
      </c>
    </row>
    <row r="93520" spans="1:15" x14ac:dyDescent="0.3">
      <c r="A93520" t="s">
        <v>404</v>
      </c>
      <c r="B93520" t="s">
        <v>106</v>
      </c>
      <c r="C93520" t="s">
        <v>107</v>
      </c>
      <c r="D93520">
        <v>1</v>
      </c>
      <c r="E93520">
        <v>1</v>
      </c>
      <c r="F93520">
        <v>1</v>
      </c>
      <c r="G93520">
        <v>4000</v>
      </c>
      <c r="H93520">
        <v>1</v>
      </c>
      <c r="I93520">
        <v>1</v>
      </c>
      <c r="J93520">
        <v>0</v>
      </c>
      <c r="K93520" s="1">
        <v>45865</v>
      </c>
      <c r="L93520" t="s">
        <v>362</v>
      </c>
      <c r="M93520">
        <v>2025</v>
      </c>
      <c r="N93520" t="s">
        <v>387</v>
      </c>
      <c r="O93520" t="s">
        <v>370</v>
      </c>
    </row>
    <row r="93521" spans="1:15" x14ac:dyDescent="0.3">
      <c r="A93521" t="s">
        <v>404</v>
      </c>
      <c r="B93521" t="s">
        <v>106</v>
      </c>
      <c r="C93521" t="s">
        <v>107</v>
      </c>
      <c r="D93521">
        <v>1</v>
      </c>
      <c r="E93521">
        <v>1</v>
      </c>
      <c r="F93521">
        <v>0</v>
      </c>
      <c r="G93521">
        <v>0</v>
      </c>
      <c r="H93521">
        <v>2</v>
      </c>
      <c r="I93521">
        <v>2</v>
      </c>
      <c r="J93521">
        <v>0</v>
      </c>
      <c r="K93521" s="1">
        <v>45869</v>
      </c>
      <c r="L93521" t="s">
        <v>362</v>
      </c>
      <c r="M93521">
        <v>2025</v>
      </c>
      <c r="N93521" t="s">
        <v>387</v>
      </c>
      <c r="O93521" t="s">
        <v>369</v>
      </c>
    </row>
    <row r="93522" spans="1:15" x14ac:dyDescent="0.3">
      <c r="A93522" t="s">
        <v>404</v>
      </c>
      <c r="B93522" t="s">
        <v>108</v>
      </c>
      <c r="C93522" t="s">
        <v>109</v>
      </c>
      <c r="D93522">
        <v>0</v>
      </c>
      <c r="E93522">
        <v>2</v>
      </c>
      <c r="F93522">
        <v>1</v>
      </c>
      <c r="G93522">
        <v>4000</v>
      </c>
      <c r="H93522">
        <v>1</v>
      </c>
      <c r="I93522">
        <v>1</v>
      </c>
      <c r="J93522">
        <v>0</v>
      </c>
      <c r="K93522" s="1">
        <v>45840</v>
      </c>
      <c r="L93522" t="s">
        <v>362</v>
      </c>
      <c r="M93522">
        <v>2025</v>
      </c>
      <c r="N93522" t="s">
        <v>387</v>
      </c>
      <c r="O93522" t="s">
        <v>372</v>
      </c>
    </row>
    <row r="93523" spans="1:15" x14ac:dyDescent="0.3">
      <c r="A93523" t="s">
        <v>404</v>
      </c>
      <c r="B93523" t="s">
        <v>108</v>
      </c>
      <c r="C93523" t="s">
        <v>109</v>
      </c>
      <c r="D93523">
        <v>1</v>
      </c>
      <c r="E93523">
        <v>2</v>
      </c>
      <c r="F93523">
        <v>2</v>
      </c>
      <c r="G93523">
        <v>8000</v>
      </c>
      <c r="H93523">
        <v>1</v>
      </c>
      <c r="I93523">
        <v>1</v>
      </c>
      <c r="J93523">
        <v>0</v>
      </c>
      <c r="K93523" s="1">
        <v>45850</v>
      </c>
      <c r="L93523" t="s">
        <v>362</v>
      </c>
      <c r="M93523">
        <v>2025</v>
      </c>
      <c r="N93523" t="s">
        <v>387</v>
      </c>
      <c r="O93523" t="s">
        <v>375</v>
      </c>
    </row>
    <row r="93524" spans="1:15" x14ac:dyDescent="0.3">
      <c r="A93524" t="s">
        <v>404</v>
      </c>
      <c r="B93524" t="s">
        <v>108</v>
      </c>
      <c r="C93524" t="s">
        <v>109</v>
      </c>
      <c r="D93524">
        <v>1</v>
      </c>
      <c r="E93524">
        <v>1</v>
      </c>
      <c r="F93524">
        <v>2</v>
      </c>
      <c r="G93524">
        <v>8000</v>
      </c>
      <c r="H93524">
        <v>0</v>
      </c>
      <c r="I93524">
        <v>2</v>
      </c>
      <c r="J93524">
        <v>2</v>
      </c>
      <c r="K93524" s="1">
        <v>45864</v>
      </c>
      <c r="L93524" t="s">
        <v>362</v>
      </c>
      <c r="M93524">
        <v>2025</v>
      </c>
      <c r="N93524" t="s">
        <v>387</v>
      </c>
      <c r="O93524" t="s">
        <v>375</v>
      </c>
    </row>
    <row r="93525" spans="1:15" x14ac:dyDescent="0.3">
      <c r="A93525" t="s">
        <v>404</v>
      </c>
      <c r="B93525" t="s">
        <v>108</v>
      </c>
      <c r="C93525" t="s">
        <v>109</v>
      </c>
      <c r="D93525">
        <v>2</v>
      </c>
      <c r="E93525">
        <v>0</v>
      </c>
      <c r="F93525">
        <v>2</v>
      </c>
      <c r="G93525">
        <v>8000</v>
      </c>
      <c r="H93525">
        <v>0</v>
      </c>
      <c r="I93525">
        <v>0</v>
      </c>
      <c r="J93525">
        <v>0</v>
      </c>
      <c r="K93525" s="1">
        <v>45865</v>
      </c>
      <c r="L93525" t="s">
        <v>362</v>
      </c>
      <c r="M93525">
        <v>2025</v>
      </c>
      <c r="N93525" t="s">
        <v>387</v>
      </c>
      <c r="O93525" t="s">
        <v>370</v>
      </c>
    </row>
    <row r="93526" spans="1:15" x14ac:dyDescent="0.3">
      <c r="A93526" t="s">
        <v>404</v>
      </c>
      <c r="B93526" t="s">
        <v>108</v>
      </c>
      <c r="C93526" t="s">
        <v>109</v>
      </c>
      <c r="D93526">
        <v>0</v>
      </c>
      <c r="E93526">
        <v>0</v>
      </c>
      <c r="F93526">
        <v>0</v>
      </c>
      <c r="G93526">
        <v>0</v>
      </c>
      <c r="H93526">
        <v>0</v>
      </c>
      <c r="I93526">
        <v>0</v>
      </c>
      <c r="J93526">
        <v>0</v>
      </c>
      <c r="K93526" s="1">
        <v>45869</v>
      </c>
      <c r="L93526" t="s">
        <v>362</v>
      </c>
      <c r="M93526">
        <v>2025</v>
      </c>
      <c r="N93526" t="s">
        <v>387</v>
      </c>
      <c r="O93526" t="s">
        <v>369</v>
      </c>
    </row>
    <row r="93527" spans="1:15" x14ac:dyDescent="0.3">
      <c r="A93527" t="s">
        <v>404</v>
      </c>
      <c r="B93527" t="s">
        <v>110</v>
      </c>
      <c r="C93527" t="s">
        <v>109</v>
      </c>
      <c r="D93527">
        <v>0</v>
      </c>
      <c r="E93527">
        <v>0</v>
      </c>
      <c r="F93527">
        <v>0</v>
      </c>
      <c r="G93527">
        <v>0</v>
      </c>
      <c r="H93527">
        <v>0</v>
      </c>
      <c r="I93527">
        <v>0</v>
      </c>
      <c r="J93527">
        <v>0</v>
      </c>
      <c r="K93527" s="1">
        <v>45840</v>
      </c>
      <c r="L93527" t="s">
        <v>362</v>
      </c>
      <c r="M93527">
        <v>2025</v>
      </c>
      <c r="N93527" t="s">
        <v>387</v>
      </c>
      <c r="O93527" t="s">
        <v>372</v>
      </c>
    </row>
    <row r="93528" spans="1:15" x14ac:dyDescent="0.3">
      <c r="A93528" t="s">
        <v>404</v>
      </c>
      <c r="B93528" t="s">
        <v>110</v>
      </c>
      <c r="C93528" t="s">
        <v>109</v>
      </c>
      <c r="D93528">
        <v>0</v>
      </c>
      <c r="E93528">
        <v>1</v>
      </c>
      <c r="F93528">
        <v>1</v>
      </c>
      <c r="G93528">
        <v>4000</v>
      </c>
      <c r="H93528">
        <v>0</v>
      </c>
      <c r="I93528">
        <v>0</v>
      </c>
      <c r="J93528">
        <v>0</v>
      </c>
      <c r="K93528" s="1">
        <v>45850</v>
      </c>
      <c r="L93528" t="s">
        <v>362</v>
      </c>
      <c r="M93528">
        <v>2025</v>
      </c>
      <c r="N93528" t="s">
        <v>387</v>
      </c>
      <c r="O93528" t="s">
        <v>375</v>
      </c>
    </row>
    <row r="93529" spans="1:15" x14ac:dyDescent="0.3">
      <c r="A93529" t="s">
        <v>404</v>
      </c>
      <c r="B93529" t="s">
        <v>110</v>
      </c>
      <c r="C93529" t="s">
        <v>109</v>
      </c>
      <c r="D93529">
        <v>0</v>
      </c>
      <c r="E93529">
        <v>0</v>
      </c>
      <c r="F93529">
        <v>0</v>
      </c>
      <c r="G93529">
        <v>0</v>
      </c>
      <c r="H93529">
        <v>0</v>
      </c>
      <c r="I93529">
        <v>0</v>
      </c>
      <c r="J93529">
        <v>0</v>
      </c>
      <c r="K93529" s="1">
        <v>45864</v>
      </c>
      <c r="L93529" t="s">
        <v>362</v>
      </c>
      <c r="M93529">
        <v>2025</v>
      </c>
      <c r="N93529" t="s">
        <v>387</v>
      </c>
      <c r="O93529" t="s">
        <v>375</v>
      </c>
    </row>
    <row r="93530" spans="1:15" x14ac:dyDescent="0.3">
      <c r="A93530" t="s">
        <v>404</v>
      </c>
      <c r="B93530" t="s">
        <v>110</v>
      </c>
      <c r="C93530" t="s">
        <v>109</v>
      </c>
      <c r="D93530">
        <v>0</v>
      </c>
      <c r="E93530">
        <v>3</v>
      </c>
      <c r="F93530">
        <v>3</v>
      </c>
      <c r="G93530">
        <v>12000</v>
      </c>
      <c r="H93530">
        <v>0</v>
      </c>
      <c r="I93530">
        <v>0</v>
      </c>
      <c r="J93530">
        <v>0</v>
      </c>
      <c r="K93530" s="1">
        <v>45865</v>
      </c>
      <c r="L93530" t="s">
        <v>362</v>
      </c>
      <c r="M93530">
        <v>2025</v>
      </c>
      <c r="N93530" t="s">
        <v>387</v>
      </c>
      <c r="O93530" t="s">
        <v>370</v>
      </c>
    </row>
    <row r="93531" spans="1:15" x14ac:dyDescent="0.3">
      <c r="A93531" t="s">
        <v>404</v>
      </c>
      <c r="B93531" t="s">
        <v>110</v>
      </c>
      <c r="C93531" t="s">
        <v>109</v>
      </c>
      <c r="D93531">
        <v>0</v>
      </c>
      <c r="E93531">
        <v>2</v>
      </c>
      <c r="F93531">
        <v>2</v>
      </c>
      <c r="G93531">
        <v>8000</v>
      </c>
      <c r="H93531">
        <v>0</v>
      </c>
      <c r="I93531">
        <v>2</v>
      </c>
      <c r="J93531">
        <v>2</v>
      </c>
      <c r="K93531" s="1">
        <v>45869</v>
      </c>
      <c r="L93531" t="s">
        <v>362</v>
      </c>
      <c r="M93531">
        <v>2025</v>
      </c>
      <c r="N93531" t="s">
        <v>387</v>
      </c>
      <c r="O93531" t="s">
        <v>369</v>
      </c>
    </row>
    <row r="93532" spans="1:15" x14ac:dyDescent="0.3">
      <c r="A93532" t="s">
        <v>404</v>
      </c>
      <c r="B93532" t="s">
        <v>111</v>
      </c>
      <c r="C93532" t="s">
        <v>112</v>
      </c>
      <c r="D93532">
        <v>1</v>
      </c>
      <c r="E93532">
        <v>2</v>
      </c>
      <c r="F93532">
        <v>1</v>
      </c>
      <c r="G93532">
        <v>4000</v>
      </c>
      <c r="H93532">
        <v>2</v>
      </c>
      <c r="I93532">
        <v>2</v>
      </c>
      <c r="J93532">
        <v>0</v>
      </c>
      <c r="K93532" s="1">
        <v>45840</v>
      </c>
      <c r="L93532" t="s">
        <v>362</v>
      </c>
      <c r="M93532">
        <v>2025</v>
      </c>
      <c r="N93532" t="s">
        <v>387</v>
      </c>
      <c r="O93532" t="s">
        <v>372</v>
      </c>
    </row>
    <row r="93533" spans="1:15" x14ac:dyDescent="0.3">
      <c r="A93533" t="s">
        <v>404</v>
      </c>
      <c r="B93533" t="s">
        <v>111</v>
      </c>
      <c r="C93533" t="s">
        <v>112</v>
      </c>
      <c r="D93533">
        <v>2</v>
      </c>
      <c r="E93533">
        <v>2</v>
      </c>
      <c r="F93533">
        <v>1</v>
      </c>
      <c r="G93533">
        <v>4000</v>
      </c>
      <c r="H93533">
        <v>3</v>
      </c>
      <c r="I93533">
        <v>3</v>
      </c>
      <c r="J93533">
        <v>0</v>
      </c>
      <c r="K93533" s="1">
        <v>45850</v>
      </c>
      <c r="L93533" t="s">
        <v>362</v>
      </c>
      <c r="M93533">
        <v>2025</v>
      </c>
      <c r="N93533" t="s">
        <v>387</v>
      </c>
      <c r="O93533" t="s">
        <v>375</v>
      </c>
    </row>
    <row r="93534" spans="1:15" x14ac:dyDescent="0.3">
      <c r="A93534" t="s">
        <v>404</v>
      </c>
      <c r="B93534" t="s">
        <v>111</v>
      </c>
      <c r="C93534" t="s">
        <v>112</v>
      </c>
      <c r="D93534">
        <v>3</v>
      </c>
      <c r="E93534">
        <v>1</v>
      </c>
      <c r="F93534">
        <v>1</v>
      </c>
      <c r="G93534">
        <v>4000</v>
      </c>
      <c r="H93534">
        <v>3</v>
      </c>
      <c r="I93534">
        <v>3</v>
      </c>
      <c r="J93534">
        <v>0</v>
      </c>
      <c r="K93534" s="1">
        <v>45864</v>
      </c>
      <c r="L93534" t="s">
        <v>362</v>
      </c>
      <c r="M93534">
        <v>2025</v>
      </c>
      <c r="N93534" t="s">
        <v>387</v>
      </c>
      <c r="O93534" t="s">
        <v>375</v>
      </c>
    </row>
    <row r="93535" spans="1:15" x14ac:dyDescent="0.3">
      <c r="A93535" t="s">
        <v>404</v>
      </c>
      <c r="B93535" t="s">
        <v>111</v>
      </c>
      <c r="C93535" t="s">
        <v>112</v>
      </c>
      <c r="D93535">
        <v>3</v>
      </c>
      <c r="E93535">
        <v>3</v>
      </c>
      <c r="F93535">
        <v>1</v>
      </c>
      <c r="G93535">
        <v>4000</v>
      </c>
      <c r="H93535">
        <v>5</v>
      </c>
      <c r="I93535">
        <v>5</v>
      </c>
      <c r="J93535">
        <v>0</v>
      </c>
      <c r="K93535" s="1">
        <v>45865</v>
      </c>
      <c r="L93535" t="s">
        <v>362</v>
      </c>
      <c r="M93535">
        <v>2025</v>
      </c>
      <c r="N93535" t="s">
        <v>387</v>
      </c>
      <c r="O93535" t="s">
        <v>370</v>
      </c>
    </row>
    <row r="93536" spans="1:15" x14ac:dyDescent="0.3">
      <c r="A93536" t="s">
        <v>404</v>
      </c>
      <c r="B93536" t="s">
        <v>111</v>
      </c>
      <c r="C93536" t="s">
        <v>112</v>
      </c>
      <c r="D93536">
        <v>5</v>
      </c>
      <c r="E93536">
        <v>1</v>
      </c>
      <c r="F93536">
        <v>1</v>
      </c>
      <c r="G93536">
        <v>4000</v>
      </c>
      <c r="H93536">
        <v>5</v>
      </c>
      <c r="I93536">
        <v>5</v>
      </c>
      <c r="J93536">
        <v>0</v>
      </c>
      <c r="K93536" s="1">
        <v>45869</v>
      </c>
      <c r="L93536" t="s">
        <v>362</v>
      </c>
      <c r="M93536">
        <v>2025</v>
      </c>
      <c r="N93536" t="s">
        <v>387</v>
      </c>
      <c r="O93536" t="s">
        <v>369</v>
      </c>
    </row>
    <row r="93537" spans="1:15" x14ac:dyDescent="0.3">
      <c r="A93537" t="s">
        <v>404</v>
      </c>
      <c r="B93537" t="s">
        <v>113</v>
      </c>
      <c r="C93537" t="s">
        <v>114</v>
      </c>
      <c r="D93537">
        <v>0</v>
      </c>
      <c r="E93537">
        <v>0</v>
      </c>
      <c r="F93537">
        <v>0</v>
      </c>
      <c r="G93537">
        <v>0</v>
      </c>
      <c r="H93537">
        <v>0</v>
      </c>
      <c r="I93537">
        <v>0</v>
      </c>
      <c r="J93537">
        <v>0</v>
      </c>
      <c r="K93537" s="1">
        <v>45840</v>
      </c>
      <c r="L93537" t="s">
        <v>362</v>
      </c>
      <c r="M93537">
        <v>2025</v>
      </c>
      <c r="N93537" t="s">
        <v>387</v>
      </c>
      <c r="O93537" t="s">
        <v>372</v>
      </c>
    </row>
    <row r="93538" spans="1:15" x14ac:dyDescent="0.3">
      <c r="A93538" t="s">
        <v>404</v>
      </c>
      <c r="B93538" t="s">
        <v>113</v>
      </c>
      <c r="C93538" t="s">
        <v>114</v>
      </c>
      <c r="D93538">
        <v>0</v>
      </c>
      <c r="E93538">
        <v>3</v>
      </c>
      <c r="F93538">
        <v>3</v>
      </c>
      <c r="G93538">
        <v>12000</v>
      </c>
      <c r="H93538">
        <v>0</v>
      </c>
      <c r="I93538">
        <v>0</v>
      </c>
      <c r="J93538">
        <v>0</v>
      </c>
      <c r="K93538" s="1">
        <v>45850</v>
      </c>
      <c r="L93538" t="s">
        <v>362</v>
      </c>
      <c r="M93538">
        <v>2025</v>
      </c>
      <c r="N93538" t="s">
        <v>387</v>
      </c>
      <c r="O93538" t="s">
        <v>375</v>
      </c>
    </row>
    <row r="93539" spans="1:15" x14ac:dyDescent="0.3">
      <c r="A93539" t="s">
        <v>404</v>
      </c>
      <c r="B93539" t="s">
        <v>113</v>
      </c>
      <c r="C93539" t="s">
        <v>114</v>
      </c>
      <c r="D93539">
        <v>0</v>
      </c>
      <c r="E93539">
        <v>1</v>
      </c>
      <c r="F93539">
        <v>1</v>
      </c>
      <c r="G93539">
        <v>4000</v>
      </c>
      <c r="H93539">
        <v>0</v>
      </c>
      <c r="I93539">
        <v>0</v>
      </c>
      <c r="J93539">
        <v>0</v>
      </c>
      <c r="K93539" s="1">
        <v>45864</v>
      </c>
      <c r="L93539" t="s">
        <v>362</v>
      </c>
      <c r="M93539">
        <v>2025</v>
      </c>
      <c r="N93539" t="s">
        <v>387</v>
      </c>
      <c r="O93539" t="s">
        <v>375</v>
      </c>
    </row>
    <row r="93540" spans="1:15" x14ac:dyDescent="0.3">
      <c r="A93540" t="s">
        <v>404</v>
      </c>
      <c r="B93540" t="s">
        <v>113</v>
      </c>
      <c r="C93540" t="s">
        <v>114</v>
      </c>
      <c r="D93540">
        <v>0</v>
      </c>
      <c r="E93540">
        <v>1</v>
      </c>
      <c r="F93540">
        <v>0</v>
      </c>
      <c r="G93540">
        <v>0</v>
      </c>
      <c r="H93540">
        <v>1</v>
      </c>
      <c r="I93540">
        <v>1</v>
      </c>
      <c r="J93540">
        <v>0</v>
      </c>
      <c r="K93540" s="1">
        <v>45865</v>
      </c>
      <c r="L93540" t="s">
        <v>362</v>
      </c>
      <c r="M93540">
        <v>2025</v>
      </c>
      <c r="N93540" t="s">
        <v>387</v>
      </c>
      <c r="O93540" t="s">
        <v>370</v>
      </c>
    </row>
    <row r="93541" spans="1:15" x14ac:dyDescent="0.3">
      <c r="A93541" t="s">
        <v>404</v>
      </c>
      <c r="B93541" t="s">
        <v>113</v>
      </c>
      <c r="C93541" t="s">
        <v>114</v>
      </c>
      <c r="D93541">
        <v>1</v>
      </c>
      <c r="E93541">
        <v>0</v>
      </c>
      <c r="F93541">
        <v>1</v>
      </c>
      <c r="G93541">
        <v>4000</v>
      </c>
      <c r="H93541">
        <v>0</v>
      </c>
      <c r="I93541">
        <v>0</v>
      </c>
      <c r="J93541">
        <v>-1</v>
      </c>
      <c r="K93541" s="1">
        <v>45869</v>
      </c>
      <c r="L93541" t="s">
        <v>362</v>
      </c>
      <c r="M93541">
        <v>2025</v>
      </c>
      <c r="N93541" t="s">
        <v>387</v>
      </c>
      <c r="O93541" t="s">
        <v>369</v>
      </c>
    </row>
    <row r="93542" spans="1:15" x14ac:dyDescent="0.3">
      <c r="A93542" t="s">
        <v>404</v>
      </c>
      <c r="B93542" t="s">
        <v>115</v>
      </c>
      <c r="C93542" t="s">
        <v>116</v>
      </c>
      <c r="D93542">
        <v>0</v>
      </c>
      <c r="E93542">
        <v>2</v>
      </c>
      <c r="F93542">
        <v>1</v>
      </c>
      <c r="G93542">
        <v>4000</v>
      </c>
      <c r="H93542">
        <v>1</v>
      </c>
      <c r="I93542">
        <v>1</v>
      </c>
      <c r="J93542">
        <v>0</v>
      </c>
      <c r="K93542" s="1">
        <v>45840</v>
      </c>
      <c r="L93542" t="s">
        <v>362</v>
      </c>
      <c r="M93542">
        <v>2025</v>
      </c>
      <c r="N93542" t="s">
        <v>387</v>
      </c>
      <c r="O93542" t="s">
        <v>372</v>
      </c>
    </row>
    <row r="93543" spans="1:15" x14ac:dyDescent="0.3">
      <c r="A93543" t="s">
        <v>404</v>
      </c>
      <c r="B93543" t="s">
        <v>115</v>
      </c>
      <c r="C93543" t="s">
        <v>116</v>
      </c>
      <c r="D93543">
        <v>1</v>
      </c>
      <c r="E93543">
        <v>3</v>
      </c>
      <c r="F93543">
        <v>1</v>
      </c>
      <c r="G93543">
        <v>4000</v>
      </c>
      <c r="H93543">
        <v>3</v>
      </c>
      <c r="I93543">
        <v>1</v>
      </c>
      <c r="J93543">
        <v>-2</v>
      </c>
      <c r="K93543" s="1">
        <v>45850</v>
      </c>
      <c r="L93543" t="s">
        <v>362</v>
      </c>
      <c r="M93543">
        <v>2025</v>
      </c>
      <c r="N93543" t="s">
        <v>387</v>
      </c>
      <c r="O93543" t="s">
        <v>375</v>
      </c>
    </row>
    <row r="93544" spans="1:15" x14ac:dyDescent="0.3">
      <c r="A93544" t="s">
        <v>404</v>
      </c>
      <c r="B93544" t="s">
        <v>115</v>
      </c>
      <c r="C93544" t="s">
        <v>116</v>
      </c>
      <c r="D93544">
        <v>1</v>
      </c>
      <c r="E93544">
        <v>1</v>
      </c>
      <c r="F93544">
        <v>1</v>
      </c>
      <c r="G93544">
        <v>4000</v>
      </c>
      <c r="H93544">
        <v>1</v>
      </c>
      <c r="I93544">
        <v>1</v>
      </c>
      <c r="J93544">
        <v>0</v>
      </c>
      <c r="K93544" s="1">
        <v>45864</v>
      </c>
      <c r="L93544" t="s">
        <v>362</v>
      </c>
      <c r="M93544">
        <v>2025</v>
      </c>
      <c r="N93544" t="s">
        <v>387</v>
      </c>
      <c r="O93544" t="s">
        <v>375</v>
      </c>
    </row>
    <row r="93545" spans="1:15" x14ac:dyDescent="0.3">
      <c r="A93545" t="s">
        <v>404</v>
      </c>
      <c r="B93545" t="s">
        <v>115</v>
      </c>
      <c r="C93545" t="s">
        <v>116</v>
      </c>
      <c r="D93545">
        <v>1</v>
      </c>
      <c r="E93545">
        <v>2</v>
      </c>
      <c r="F93545">
        <v>3</v>
      </c>
      <c r="G93545">
        <v>12000</v>
      </c>
      <c r="H93545">
        <v>0</v>
      </c>
      <c r="I93545">
        <v>1</v>
      </c>
      <c r="J93545">
        <v>1</v>
      </c>
      <c r="K93545" s="1">
        <v>45865</v>
      </c>
      <c r="L93545" t="s">
        <v>362</v>
      </c>
      <c r="M93545">
        <v>2025</v>
      </c>
      <c r="N93545" t="s">
        <v>387</v>
      </c>
      <c r="O93545" t="s">
        <v>370</v>
      </c>
    </row>
    <row r="93546" spans="1:15" x14ac:dyDescent="0.3">
      <c r="A93546" t="s">
        <v>404</v>
      </c>
      <c r="B93546" t="s">
        <v>115</v>
      </c>
      <c r="C93546" t="s">
        <v>116</v>
      </c>
      <c r="D93546">
        <v>1</v>
      </c>
      <c r="E93546">
        <v>2</v>
      </c>
      <c r="F93546">
        <v>0</v>
      </c>
      <c r="G93546">
        <v>0</v>
      </c>
      <c r="H93546">
        <v>3</v>
      </c>
      <c r="I93546">
        <v>3</v>
      </c>
      <c r="J93546">
        <v>0</v>
      </c>
      <c r="K93546" s="1">
        <v>45869</v>
      </c>
      <c r="L93546" t="s">
        <v>362</v>
      </c>
      <c r="M93546">
        <v>2025</v>
      </c>
      <c r="N93546" t="s">
        <v>387</v>
      </c>
      <c r="O93546" t="s">
        <v>369</v>
      </c>
    </row>
    <row r="93547" spans="1:15" x14ac:dyDescent="0.3">
      <c r="A93547" t="s">
        <v>404</v>
      </c>
      <c r="B93547" t="s">
        <v>117</v>
      </c>
      <c r="C93547" t="s">
        <v>118</v>
      </c>
      <c r="D93547">
        <v>0</v>
      </c>
      <c r="E93547">
        <v>1</v>
      </c>
      <c r="F93547">
        <v>0</v>
      </c>
      <c r="G93547">
        <v>0</v>
      </c>
      <c r="H93547">
        <v>1</v>
      </c>
      <c r="I93547">
        <v>1</v>
      </c>
      <c r="J93547">
        <v>0</v>
      </c>
      <c r="K93547" s="1">
        <v>45840</v>
      </c>
      <c r="L93547" t="s">
        <v>362</v>
      </c>
      <c r="M93547">
        <v>2025</v>
      </c>
      <c r="N93547" t="s">
        <v>387</v>
      </c>
      <c r="O93547" t="s">
        <v>372</v>
      </c>
    </row>
    <row r="93548" spans="1:15" x14ac:dyDescent="0.3">
      <c r="A93548" t="s">
        <v>404</v>
      </c>
      <c r="B93548" t="s">
        <v>117</v>
      </c>
      <c r="C93548" t="s">
        <v>118</v>
      </c>
      <c r="D93548">
        <v>1</v>
      </c>
      <c r="E93548">
        <v>2</v>
      </c>
      <c r="F93548">
        <v>2</v>
      </c>
      <c r="G93548">
        <v>8000</v>
      </c>
      <c r="H93548">
        <v>1</v>
      </c>
      <c r="I93548">
        <v>1</v>
      </c>
      <c r="J93548">
        <v>0</v>
      </c>
      <c r="K93548" s="1">
        <v>45850</v>
      </c>
      <c r="L93548" t="s">
        <v>362</v>
      </c>
      <c r="M93548">
        <v>2025</v>
      </c>
      <c r="N93548" t="s">
        <v>387</v>
      </c>
      <c r="O93548" t="s">
        <v>375</v>
      </c>
    </row>
    <row r="93549" spans="1:15" x14ac:dyDescent="0.3">
      <c r="A93549" t="s">
        <v>404</v>
      </c>
      <c r="B93549" t="s">
        <v>117</v>
      </c>
      <c r="C93549" t="s">
        <v>118</v>
      </c>
      <c r="D93549">
        <v>1</v>
      </c>
      <c r="E93549">
        <v>1</v>
      </c>
      <c r="F93549">
        <v>2</v>
      </c>
      <c r="G93549">
        <v>8000</v>
      </c>
      <c r="H93549">
        <v>0</v>
      </c>
      <c r="I93549">
        <v>0</v>
      </c>
      <c r="J93549">
        <v>0</v>
      </c>
      <c r="K93549" s="1">
        <v>45864</v>
      </c>
      <c r="L93549" t="s">
        <v>362</v>
      </c>
      <c r="M93549">
        <v>2025</v>
      </c>
      <c r="N93549" t="s">
        <v>387</v>
      </c>
      <c r="O93549" t="s">
        <v>375</v>
      </c>
    </row>
    <row r="93550" spans="1:15" x14ac:dyDescent="0.3">
      <c r="A93550" t="s">
        <v>404</v>
      </c>
      <c r="B93550" t="s">
        <v>117</v>
      </c>
      <c r="C93550" t="s">
        <v>118</v>
      </c>
      <c r="D93550">
        <v>0</v>
      </c>
      <c r="E93550">
        <v>4</v>
      </c>
      <c r="F93550">
        <v>3</v>
      </c>
      <c r="G93550">
        <v>12000</v>
      </c>
      <c r="H93550">
        <v>1</v>
      </c>
      <c r="I93550">
        <v>1</v>
      </c>
      <c r="J93550">
        <v>0</v>
      </c>
      <c r="K93550" s="1">
        <v>45865</v>
      </c>
      <c r="L93550" t="s">
        <v>362</v>
      </c>
      <c r="M93550">
        <v>2025</v>
      </c>
      <c r="N93550" t="s">
        <v>387</v>
      </c>
      <c r="O93550" t="s">
        <v>370</v>
      </c>
    </row>
    <row r="93551" spans="1:15" x14ac:dyDescent="0.3">
      <c r="A93551" t="s">
        <v>404</v>
      </c>
      <c r="B93551" t="s">
        <v>117</v>
      </c>
      <c r="C93551" t="s">
        <v>118</v>
      </c>
      <c r="D93551">
        <v>1</v>
      </c>
      <c r="E93551">
        <v>0</v>
      </c>
      <c r="F93551">
        <v>0</v>
      </c>
      <c r="G93551">
        <v>0</v>
      </c>
      <c r="H93551">
        <v>1</v>
      </c>
      <c r="I93551">
        <v>1</v>
      </c>
      <c r="J93551">
        <v>0</v>
      </c>
      <c r="K93551" s="1">
        <v>45869</v>
      </c>
      <c r="L93551" t="s">
        <v>362</v>
      </c>
      <c r="M93551">
        <v>2025</v>
      </c>
      <c r="N93551" t="s">
        <v>387</v>
      </c>
      <c r="O93551" t="s">
        <v>369</v>
      </c>
    </row>
    <row r="93552" spans="1:15" x14ac:dyDescent="0.3">
      <c r="A93552" t="s">
        <v>404</v>
      </c>
      <c r="B93552" t="s">
        <v>119</v>
      </c>
      <c r="C93552" t="s">
        <v>120</v>
      </c>
      <c r="D93552">
        <v>1</v>
      </c>
      <c r="E93552">
        <v>1</v>
      </c>
      <c r="F93552">
        <v>1</v>
      </c>
      <c r="G93552">
        <v>4000</v>
      </c>
      <c r="H93552">
        <v>1</v>
      </c>
      <c r="I93552">
        <v>1</v>
      </c>
      <c r="J93552">
        <v>0</v>
      </c>
      <c r="K93552" s="1">
        <v>45840</v>
      </c>
      <c r="L93552" t="s">
        <v>362</v>
      </c>
      <c r="M93552">
        <v>2025</v>
      </c>
      <c r="N93552" t="s">
        <v>387</v>
      </c>
      <c r="O93552" t="s">
        <v>372</v>
      </c>
    </row>
    <row r="93553" spans="1:15" x14ac:dyDescent="0.3">
      <c r="A93553" t="s">
        <v>404</v>
      </c>
      <c r="B93553" t="s">
        <v>119</v>
      </c>
      <c r="C93553" t="s">
        <v>120</v>
      </c>
      <c r="D93553">
        <v>1</v>
      </c>
      <c r="E93553">
        <v>3</v>
      </c>
      <c r="F93553">
        <v>1</v>
      </c>
      <c r="G93553">
        <v>4000</v>
      </c>
      <c r="H93553">
        <v>3</v>
      </c>
      <c r="I93553">
        <v>3</v>
      </c>
      <c r="J93553">
        <v>0</v>
      </c>
      <c r="K93553" s="1">
        <v>45850</v>
      </c>
      <c r="L93553" t="s">
        <v>362</v>
      </c>
      <c r="M93553">
        <v>2025</v>
      </c>
      <c r="N93553" t="s">
        <v>387</v>
      </c>
      <c r="O93553" t="s">
        <v>375</v>
      </c>
    </row>
    <row r="93554" spans="1:15" x14ac:dyDescent="0.3">
      <c r="A93554" t="s">
        <v>404</v>
      </c>
      <c r="B93554" t="s">
        <v>119</v>
      </c>
      <c r="C93554" t="s">
        <v>120</v>
      </c>
      <c r="D93554">
        <v>3</v>
      </c>
      <c r="E93554">
        <v>1</v>
      </c>
      <c r="F93554">
        <v>0</v>
      </c>
      <c r="G93554">
        <v>0</v>
      </c>
      <c r="H93554">
        <v>4</v>
      </c>
      <c r="I93554">
        <v>4</v>
      </c>
      <c r="J93554">
        <v>0</v>
      </c>
      <c r="K93554" s="1">
        <v>45864</v>
      </c>
      <c r="L93554" t="s">
        <v>362</v>
      </c>
      <c r="M93554">
        <v>2025</v>
      </c>
      <c r="N93554" t="s">
        <v>387</v>
      </c>
      <c r="O93554" t="s">
        <v>375</v>
      </c>
    </row>
    <row r="93555" spans="1:15" x14ac:dyDescent="0.3">
      <c r="A93555" t="s">
        <v>404</v>
      </c>
      <c r="B93555" t="s">
        <v>119</v>
      </c>
      <c r="C93555" t="s">
        <v>120</v>
      </c>
      <c r="D93555">
        <v>4</v>
      </c>
      <c r="E93555">
        <v>4</v>
      </c>
      <c r="F93555">
        <v>0</v>
      </c>
      <c r="G93555">
        <v>0</v>
      </c>
      <c r="H93555">
        <v>8</v>
      </c>
      <c r="I93555">
        <v>8</v>
      </c>
      <c r="J93555">
        <v>0</v>
      </c>
      <c r="K93555" s="1">
        <v>45865</v>
      </c>
      <c r="L93555" t="s">
        <v>362</v>
      </c>
      <c r="M93555">
        <v>2025</v>
      </c>
      <c r="N93555" t="s">
        <v>387</v>
      </c>
      <c r="O93555" t="s">
        <v>370</v>
      </c>
    </row>
    <row r="93556" spans="1:15" x14ac:dyDescent="0.3">
      <c r="A93556" t="s">
        <v>404</v>
      </c>
      <c r="B93556" t="s">
        <v>119</v>
      </c>
      <c r="C93556" t="s">
        <v>120</v>
      </c>
      <c r="D93556">
        <v>8</v>
      </c>
      <c r="E93556">
        <v>2</v>
      </c>
      <c r="F93556">
        <v>2</v>
      </c>
      <c r="G93556">
        <v>8000</v>
      </c>
      <c r="H93556">
        <v>8</v>
      </c>
      <c r="I93556">
        <v>9</v>
      </c>
      <c r="J93556">
        <v>1</v>
      </c>
      <c r="K93556" s="1">
        <v>45869</v>
      </c>
      <c r="L93556" t="s">
        <v>362</v>
      </c>
      <c r="M93556">
        <v>2025</v>
      </c>
      <c r="N93556" t="s">
        <v>387</v>
      </c>
      <c r="O93556" t="s">
        <v>369</v>
      </c>
    </row>
    <row r="93557" spans="1:15" x14ac:dyDescent="0.3">
      <c r="A93557" t="s">
        <v>404</v>
      </c>
      <c r="B93557" t="s">
        <v>121</v>
      </c>
      <c r="C93557" t="s">
        <v>122</v>
      </c>
      <c r="D93557">
        <v>0</v>
      </c>
      <c r="E93557">
        <v>0</v>
      </c>
      <c r="F93557">
        <v>0</v>
      </c>
      <c r="G93557">
        <v>0</v>
      </c>
      <c r="H93557">
        <v>0</v>
      </c>
      <c r="I93557">
        <v>0</v>
      </c>
      <c r="J93557">
        <v>0</v>
      </c>
      <c r="K93557" s="1">
        <v>45840</v>
      </c>
      <c r="L93557" t="s">
        <v>362</v>
      </c>
      <c r="M93557">
        <v>2025</v>
      </c>
      <c r="N93557" t="s">
        <v>387</v>
      </c>
      <c r="O93557" t="s">
        <v>372</v>
      </c>
    </row>
    <row r="93558" spans="1:15" x14ac:dyDescent="0.3">
      <c r="A93558" t="s">
        <v>404</v>
      </c>
      <c r="B93558" t="s">
        <v>121</v>
      </c>
      <c r="C93558" t="s">
        <v>122</v>
      </c>
      <c r="D93558">
        <v>0</v>
      </c>
      <c r="E93558">
        <v>3</v>
      </c>
      <c r="F93558">
        <v>3</v>
      </c>
      <c r="G93558">
        <v>12000</v>
      </c>
      <c r="H93558">
        <v>0</v>
      </c>
      <c r="I93558">
        <v>0</v>
      </c>
      <c r="J93558">
        <v>0</v>
      </c>
      <c r="K93558" s="1">
        <v>45850</v>
      </c>
      <c r="L93558" t="s">
        <v>362</v>
      </c>
      <c r="M93558">
        <v>2025</v>
      </c>
      <c r="N93558" t="s">
        <v>387</v>
      </c>
      <c r="O93558" t="s">
        <v>375</v>
      </c>
    </row>
    <row r="93559" spans="1:15" x14ac:dyDescent="0.3">
      <c r="A93559" t="s">
        <v>404</v>
      </c>
      <c r="B93559" t="s">
        <v>121</v>
      </c>
      <c r="C93559" t="s">
        <v>122</v>
      </c>
      <c r="D93559">
        <v>0</v>
      </c>
      <c r="E93559">
        <v>2</v>
      </c>
      <c r="F93559">
        <v>2</v>
      </c>
      <c r="G93559">
        <v>8000</v>
      </c>
      <c r="H93559">
        <v>0</v>
      </c>
      <c r="I93559">
        <v>1</v>
      </c>
      <c r="J93559">
        <v>1</v>
      </c>
      <c r="K93559" s="1">
        <v>45864</v>
      </c>
      <c r="L93559" t="s">
        <v>362</v>
      </c>
      <c r="M93559">
        <v>2025</v>
      </c>
      <c r="N93559" t="s">
        <v>387</v>
      </c>
      <c r="O93559" t="s">
        <v>375</v>
      </c>
    </row>
    <row r="93560" spans="1:15" x14ac:dyDescent="0.3">
      <c r="A93560" t="s">
        <v>404</v>
      </c>
      <c r="B93560" t="s">
        <v>121</v>
      </c>
      <c r="C93560" t="s">
        <v>122</v>
      </c>
      <c r="D93560">
        <v>1</v>
      </c>
      <c r="E93560">
        <v>0</v>
      </c>
      <c r="F93560">
        <v>1</v>
      </c>
      <c r="G93560">
        <v>4000</v>
      </c>
      <c r="H93560">
        <v>0</v>
      </c>
      <c r="I93560">
        <v>0</v>
      </c>
      <c r="J93560">
        <v>0</v>
      </c>
      <c r="K93560" s="1">
        <v>45865</v>
      </c>
      <c r="L93560" t="s">
        <v>362</v>
      </c>
      <c r="M93560">
        <v>2025</v>
      </c>
      <c r="N93560" t="s">
        <v>387</v>
      </c>
      <c r="O93560" t="s">
        <v>370</v>
      </c>
    </row>
    <row r="93561" spans="1:15" x14ac:dyDescent="0.3">
      <c r="A93561" t="s">
        <v>404</v>
      </c>
      <c r="B93561" t="s">
        <v>121</v>
      </c>
      <c r="C93561" t="s">
        <v>122</v>
      </c>
      <c r="D93561">
        <v>0</v>
      </c>
      <c r="E93561">
        <v>2</v>
      </c>
      <c r="F93561">
        <v>1</v>
      </c>
      <c r="G93561">
        <v>4000</v>
      </c>
      <c r="H93561">
        <v>1</v>
      </c>
      <c r="I93561">
        <v>1</v>
      </c>
      <c r="J93561">
        <v>0</v>
      </c>
      <c r="K93561" s="1">
        <v>45869</v>
      </c>
      <c r="L93561" t="s">
        <v>362</v>
      </c>
      <c r="M93561">
        <v>2025</v>
      </c>
      <c r="N93561" t="s">
        <v>387</v>
      </c>
      <c r="O93561" t="s">
        <v>369</v>
      </c>
    </row>
    <row r="93562" spans="1:15" x14ac:dyDescent="0.3">
      <c r="A93562" t="s">
        <v>404</v>
      </c>
      <c r="B93562" t="s">
        <v>123</v>
      </c>
      <c r="C93562" t="s">
        <v>124</v>
      </c>
      <c r="D93562">
        <v>0</v>
      </c>
      <c r="E93562">
        <v>0</v>
      </c>
      <c r="F93562">
        <v>0</v>
      </c>
      <c r="G93562">
        <v>0</v>
      </c>
      <c r="H93562">
        <v>0</v>
      </c>
      <c r="I93562">
        <v>0</v>
      </c>
      <c r="J93562">
        <v>-1</v>
      </c>
      <c r="K93562" s="1">
        <v>45840</v>
      </c>
      <c r="L93562" t="s">
        <v>362</v>
      </c>
      <c r="M93562">
        <v>2025</v>
      </c>
      <c r="N93562" t="s">
        <v>387</v>
      </c>
      <c r="O93562" t="s">
        <v>372</v>
      </c>
    </row>
    <row r="93563" spans="1:15" x14ac:dyDescent="0.3">
      <c r="A93563" t="s">
        <v>404</v>
      </c>
      <c r="B93563" t="s">
        <v>123</v>
      </c>
      <c r="C93563" t="s">
        <v>124</v>
      </c>
      <c r="D93563">
        <v>0</v>
      </c>
      <c r="E93563">
        <v>1</v>
      </c>
      <c r="F93563">
        <v>1</v>
      </c>
      <c r="G93563">
        <v>4000</v>
      </c>
      <c r="H93563">
        <v>0</v>
      </c>
      <c r="I93563">
        <v>0</v>
      </c>
      <c r="J93563">
        <v>0</v>
      </c>
      <c r="K93563" s="1">
        <v>45850</v>
      </c>
      <c r="L93563" t="s">
        <v>362</v>
      </c>
      <c r="M93563">
        <v>2025</v>
      </c>
      <c r="N93563" t="s">
        <v>387</v>
      </c>
      <c r="O93563" t="s">
        <v>375</v>
      </c>
    </row>
    <row r="93564" spans="1:15" x14ac:dyDescent="0.3">
      <c r="A93564" t="s">
        <v>404</v>
      </c>
      <c r="B93564" t="s">
        <v>123</v>
      </c>
      <c r="C93564" t="s">
        <v>124</v>
      </c>
      <c r="D93564">
        <v>0</v>
      </c>
      <c r="E93564">
        <v>3</v>
      </c>
      <c r="F93564">
        <v>2</v>
      </c>
      <c r="G93564">
        <v>8000</v>
      </c>
      <c r="H93564">
        <v>1</v>
      </c>
      <c r="I93564">
        <v>1</v>
      </c>
      <c r="J93564">
        <v>0</v>
      </c>
      <c r="K93564" s="1">
        <v>45864</v>
      </c>
      <c r="L93564" t="s">
        <v>362</v>
      </c>
      <c r="M93564">
        <v>2025</v>
      </c>
      <c r="N93564" t="s">
        <v>387</v>
      </c>
      <c r="O93564" t="s">
        <v>375</v>
      </c>
    </row>
    <row r="93565" spans="1:15" x14ac:dyDescent="0.3">
      <c r="A93565" t="s">
        <v>404</v>
      </c>
      <c r="B93565" t="s">
        <v>123</v>
      </c>
      <c r="C93565" t="s">
        <v>124</v>
      </c>
      <c r="D93565">
        <v>1</v>
      </c>
      <c r="E93565">
        <v>0</v>
      </c>
      <c r="F93565">
        <v>1</v>
      </c>
      <c r="G93565">
        <v>4000</v>
      </c>
      <c r="H93565">
        <v>0</v>
      </c>
      <c r="I93565">
        <v>0</v>
      </c>
      <c r="J93565">
        <v>0</v>
      </c>
      <c r="K93565" s="1">
        <v>45865</v>
      </c>
      <c r="L93565" t="s">
        <v>362</v>
      </c>
      <c r="M93565">
        <v>2025</v>
      </c>
      <c r="N93565" t="s">
        <v>387</v>
      </c>
      <c r="O93565" t="s">
        <v>370</v>
      </c>
    </row>
    <row r="93566" spans="1:15" x14ac:dyDescent="0.3">
      <c r="A93566" t="s">
        <v>404</v>
      </c>
      <c r="B93566" t="s">
        <v>123</v>
      </c>
      <c r="C93566" t="s">
        <v>124</v>
      </c>
      <c r="D93566">
        <v>0</v>
      </c>
      <c r="E93566">
        <v>0</v>
      </c>
      <c r="F93566">
        <v>0</v>
      </c>
      <c r="G93566">
        <v>0</v>
      </c>
      <c r="H93566">
        <v>0</v>
      </c>
      <c r="I93566">
        <v>0</v>
      </c>
      <c r="J93566">
        <v>0</v>
      </c>
      <c r="K93566" s="1">
        <v>45869</v>
      </c>
      <c r="L93566" t="s">
        <v>362</v>
      </c>
      <c r="M93566">
        <v>2025</v>
      </c>
      <c r="N93566" t="s">
        <v>387</v>
      </c>
      <c r="O93566" t="s">
        <v>369</v>
      </c>
    </row>
    <row r="93567" spans="1:15" x14ac:dyDescent="0.3">
      <c r="A93567" t="s">
        <v>404</v>
      </c>
      <c r="B93567" t="s">
        <v>125</v>
      </c>
      <c r="C93567" t="s">
        <v>126</v>
      </c>
      <c r="D93567">
        <v>2</v>
      </c>
      <c r="E93567">
        <v>0</v>
      </c>
      <c r="F93567">
        <v>1</v>
      </c>
      <c r="G93567">
        <v>4000</v>
      </c>
      <c r="H93567">
        <v>1</v>
      </c>
      <c r="I93567">
        <v>1</v>
      </c>
      <c r="J93567">
        <v>0</v>
      </c>
      <c r="K93567" s="1">
        <v>45840</v>
      </c>
      <c r="L93567" t="s">
        <v>362</v>
      </c>
      <c r="M93567">
        <v>2025</v>
      </c>
      <c r="N93567" t="s">
        <v>387</v>
      </c>
      <c r="O93567" t="s">
        <v>372</v>
      </c>
    </row>
    <row r="93568" spans="1:15" x14ac:dyDescent="0.3">
      <c r="A93568" t="s">
        <v>404</v>
      </c>
      <c r="B93568" t="s">
        <v>125</v>
      </c>
      <c r="C93568" t="s">
        <v>126</v>
      </c>
      <c r="D93568">
        <v>1</v>
      </c>
      <c r="E93568">
        <v>0</v>
      </c>
      <c r="F93568">
        <v>1</v>
      </c>
      <c r="G93568">
        <v>4000</v>
      </c>
      <c r="H93568">
        <v>0</v>
      </c>
      <c r="I93568">
        <v>0</v>
      </c>
      <c r="J93568">
        <v>0</v>
      </c>
      <c r="K93568" s="1">
        <v>45850</v>
      </c>
      <c r="L93568" t="s">
        <v>362</v>
      </c>
      <c r="M93568">
        <v>2025</v>
      </c>
      <c r="N93568" t="s">
        <v>387</v>
      </c>
      <c r="O93568" t="s">
        <v>375</v>
      </c>
    </row>
    <row r="93569" spans="1:15" x14ac:dyDescent="0.3">
      <c r="A93569" t="s">
        <v>404</v>
      </c>
      <c r="B93569" t="s">
        <v>125</v>
      </c>
      <c r="C93569" t="s">
        <v>126</v>
      </c>
      <c r="D93569">
        <v>0</v>
      </c>
      <c r="E93569">
        <v>1</v>
      </c>
      <c r="F93569">
        <v>1</v>
      </c>
      <c r="G93569">
        <v>4000</v>
      </c>
      <c r="H93569">
        <v>0</v>
      </c>
      <c r="I93569">
        <v>0</v>
      </c>
      <c r="J93569">
        <v>0</v>
      </c>
      <c r="K93569" s="1">
        <v>45864</v>
      </c>
      <c r="L93569" t="s">
        <v>362</v>
      </c>
      <c r="M93569">
        <v>2025</v>
      </c>
      <c r="N93569" t="s">
        <v>387</v>
      </c>
      <c r="O93569" t="s">
        <v>375</v>
      </c>
    </row>
    <row r="93570" spans="1:15" x14ac:dyDescent="0.3">
      <c r="A93570" t="s">
        <v>404</v>
      </c>
      <c r="B93570" t="s">
        <v>125</v>
      </c>
      <c r="C93570" t="s">
        <v>126</v>
      </c>
      <c r="D93570">
        <v>0</v>
      </c>
      <c r="E93570">
        <v>0</v>
      </c>
      <c r="F93570">
        <v>0</v>
      </c>
      <c r="G93570">
        <v>0</v>
      </c>
      <c r="H93570">
        <v>0</v>
      </c>
      <c r="I93570">
        <v>0</v>
      </c>
      <c r="J93570">
        <v>0</v>
      </c>
      <c r="K93570" s="1">
        <v>45865</v>
      </c>
      <c r="L93570" t="s">
        <v>362</v>
      </c>
      <c r="M93570">
        <v>2025</v>
      </c>
      <c r="N93570" t="s">
        <v>387</v>
      </c>
      <c r="O93570" t="s">
        <v>370</v>
      </c>
    </row>
    <row r="93571" spans="1:15" x14ac:dyDescent="0.3">
      <c r="A93571" t="s">
        <v>404</v>
      </c>
      <c r="B93571" t="s">
        <v>125</v>
      </c>
      <c r="C93571" t="s">
        <v>126</v>
      </c>
      <c r="D93571">
        <v>0</v>
      </c>
      <c r="E93571">
        <v>0</v>
      </c>
      <c r="F93571">
        <v>0</v>
      </c>
      <c r="G93571">
        <v>0</v>
      </c>
      <c r="H93571">
        <v>0</v>
      </c>
      <c r="I93571">
        <v>0</v>
      </c>
      <c r="J93571">
        <v>-1</v>
      </c>
      <c r="K93571" s="1">
        <v>45869</v>
      </c>
      <c r="L93571" t="s">
        <v>362</v>
      </c>
      <c r="M93571">
        <v>2025</v>
      </c>
      <c r="N93571" t="s">
        <v>387</v>
      </c>
      <c r="O93571" t="s">
        <v>369</v>
      </c>
    </row>
    <row r="93572" spans="1:15" x14ac:dyDescent="0.3">
      <c r="A93572" t="s">
        <v>404</v>
      </c>
      <c r="B93572" t="s">
        <v>127</v>
      </c>
      <c r="C93572" t="s">
        <v>128</v>
      </c>
      <c r="D93572">
        <v>3</v>
      </c>
      <c r="E93572">
        <v>3</v>
      </c>
      <c r="F93572">
        <v>2</v>
      </c>
      <c r="G93572">
        <v>1000</v>
      </c>
      <c r="H93572">
        <v>4</v>
      </c>
      <c r="I93572">
        <v>5</v>
      </c>
      <c r="J93572">
        <v>1</v>
      </c>
      <c r="K93572" s="1">
        <v>45840</v>
      </c>
      <c r="L93572" t="s">
        <v>362</v>
      </c>
      <c r="M93572">
        <v>2025</v>
      </c>
      <c r="N93572" t="s">
        <v>387</v>
      </c>
      <c r="O93572" t="s">
        <v>372</v>
      </c>
    </row>
    <row r="93573" spans="1:15" x14ac:dyDescent="0.3">
      <c r="A93573" t="s">
        <v>404</v>
      </c>
      <c r="B93573" t="s">
        <v>127</v>
      </c>
      <c r="C93573" t="s">
        <v>128</v>
      </c>
      <c r="D93573">
        <v>5</v>
      </c>
      <c r="E93573">
        <v>0</v>
      </c>
      <c r="F93573">
        <v>1</v>
      </c>
      <c r="G93573">
        <v>500</v>
      </c>
      <c r="H93573">
        <v>4</v>
      </c>
      <c r="I93573">
        <v>4</v>
      </c>
      <c r="J93573">
        <v>0</v>
      </c>
      <c r="K93573" s="1">
        <v>45850</v>
      </c>
      <c r="L93573" t="s">
        <v>362</v>
      </c>
      <c r="M93573">
        <v>2025</v>
      </c>
      <c r="N93573" t="s">
        <v>387</v>
      </c>
      <c r="O93573" t="s">
        <v>375</v>
      </c>
    </row>
    <row r="93574" spans="1:15" x14ac:dyDescent="0.3">
      <c r="A93574" t="s">
        <v>404</v>
      </c>
      <c r="B93574" t="s">
        <v>127</v>
      </c>
      <c r="C93574" t="s">
        <v>128</v>
      </c>
      <c r="D93574">
        <v>4</v>
      </c>
      <c r="E93574">
        <v>2</v>
      </c>
      <c r="F93574">
        <v>3</v>
      </c>
      <c r="G93574">
        <v>1500</v>
      </c>
      <c r="H93574">
        <v>3</v>
      </c>
      <c r="I93574">
        <v>3</v>
      </c>
      <c r="J93574">
        <v>0</v>
      </c>
      <c r="K93574" s="1">
        <v>45864</v>
      </c>
      <c r="L93574" t="s">
        <v>362</v>
      </c>
      <c r="M93574">
        <v>2025</v>
      </c>
      <c r="N93574" t="s">
        <v>387</v>
      </c>
      <c r="O93574" t="s">
        <v>375</v>
      </c>
    </row>
    <row r="93575" spans="1:15" x14ac:dyDescent="0.3">
      <c r="A93575" t="s">
        <v>404</v>
      </c>
      <c r="B93575" t="s">
        <v>127</v>
      </c>
      <c r="C93575" t="s">
        <v>128</v>
      </c>
      <c r="D93575">
        <v>3</v>
      </c>
      <c r="E93575">
        <v>2</v>
      </c>
      <c r="F93575">
        <v>2</v>
      </c>
      <c r="G93575">
        <v>1000</v>
      </c>
      <c r="H93575">
        <v>3</v>
      </c>
      <c r="I93575">
        <v>3</v>
      </c>
      <c r="J93575">
        <v>0</v>
      </c>
      <c r="K93575" s="1">
        <v>45865</v>
      </c>
      <c r="L93575" t="s">
        <v>362</v>
      </c>
      <c r="M93575">
        <v>2025</v>
      </c>
      <c r="N93575" t="s">
        <v>387</v>
      </c>
      <c r="O93575" t="s">
        <v>370</v>
      </c>
    </row>
    <row r="93576" spans="1:15" x14ac:dyDescent="0.3">
      <c r="A93576" t="s">
        <v>404</v>
      </c>
      <c r="B93576" t="s">
        <v>127</v>
      </c>
      <c r="C93576" t="s">
        <v>128</v>
      </c>
      <c r="D93576">
        <v>3</v>
      </c>
      <c r="E93576">
        <v>0</v>
      </c>
      <c r="F93576">
        <v>3</v>
      </c>
      <c r="G93576">
        <v>1500</v>
      </c>
      <c r="H93576">
        <v>0</v>
      </c>
      <c r="I93576">
        <v>0</v>
      </c>
      <c r="J93576">
        <v>0</v>
      </c>
      <c r="K93576" s="1">
        <v>45869</v>
      </c>
      <c r="L93576" t="s">
        <v>362</v>
      </c>
      <c r="M93576">
        <v>2025</v>
      </c>
      <c r="N93576" t="s">
        <v>387</v>
      </c>
      <c r="O93576" t="s">
        <v>369</v>
      </c>
    </row>
    <row r="93577" spans="1:15" x14ac:dyDescent="0.3">
      <c r="A93577" t="s">
        <v>404</v>
      </c>
      <c r="B93577" t="s">
        <v>129</v>
      </c>
      <c r="C93577" t="s">
        <v>130</v>
      </c>
      <c r="D93577">
        <v>0</v>
      </c>
      <c r="E93577">
        <v>0</v>
      </c>
      <c r="F93577">
        <v>0</v>
      </c>
      <c r="G93577">
        <v>0</v>
      </c>
      <c r="H93577">
        <v>0</v>
      </c>
      <c r="I93577">
        <v>0</v>
      </c>
      <c r="J93577">
        <v>0</v>
      </c>
      <c r="K93577" s="1">
        <v>45840</v>
      </c>
      <c r="L93577" t="s">
        <v>362</v>
      </c>
      <c r="M93577">
        <v>2025</v>
      </c>
      <c r="N93577" t="s">
        <v>387</v>
      </c>
      <c r="O93577" t="s">
        <v>372</v>
      </c>
    </row>
    <row r="93578" spans="1:15" x14ac:dyDescent="0.3">
      <c r="A93578" t="s">
        <v>404</v>
      </c>
      <c r="B93578" t="s">
        <v>129</v>
      </c>
      <c r="C93578" t="s">
        <v>130</v>
      </c>
      <c r="D93578">
        <v>0</v>
      </c>
      <c r="E93578">
        <v>1</v>
      </c>
      <c r="F93578">
        <v>1</v>
      </c>
      <c r="G93578">
        <v>4000</v>
      </c>
      <c r="H93578">
        <v>0</v>
      </c>
      <c r="I93578">
        <v>0</v>
      </c>
      <c r="J93578">
        <v>0</v>
      </c>
      <c r="K93578" s="1">
        <v>45850</v>
      </c>
      <c r="L93578" t="s">
        <v>362</v>
      </c>
      <c r="M93578">
        <v>2025</v>
      </c>
      <c r="N93578" t="s">
        <v>387</v>
      </c>
      <c r="O93578" t="s">
        <v>375</v>
      </c>
    </row>
    <row r="93579" spans="1:15" x14ac:dyDescent="0.3">
      <c r="A93579" t="s">
        <v>404</v>
      </c>
      <c r="B93579" t="s">
        <v>129</v>
      </c>
      <c r="C93579" t="s">
        <v>130</v>
      </c>
      <c r="D93579">
        <v>0</v>
      </c>
      <c r="E93579">
        <v>2</v>
      </c>
      <c r="F93579">
        <v>1</v>
      </c>
      <c r="G93579">
        <v>4000</v>
      </c>
      <c r="H93579">
        <v>1</v>
      </c>
      <c r="I93579">
        <v>1</v>
      </c>
      <c r="J93579">
        <v>0</v>
      </c>
      <c r="K93579" s="1">
        <v>45864</v>
      </c>
      <c r="L93579" t="s">
        <v>362</v>
      </c>
      <c r="M93579">
        <v>2025</v>
      </c>
      <c r="N93579" t="s">
        <v>387</v>
      </c>
      <c r="O93579" t="s">
        <v>375</v>
      </c>
    </row>
    <row r="93580" spans="1:15" x14ac:dyDescent="0.3">
      <c r="A93580" t="s">
        <v>404</v>
      </c>
      <c r="B93580" t="s">
        <v>129</v>
      </c>
      <c r="C93580" t="s">
        <v>130</v>
      </c>
      <c r="D93580">
        <v>1</v>
      </c>
      <c r="E93580">
        <v>0</v>
      </c>
      <c r="F93580">
        <v>0</v>
      </c>
      <c r="G93580">
        <v>0</v>
      </c>
      <c r="H93580">
        <v>1</v>
      </c>
      <c r="I93580">
        <v>1</v>
      </c>
      <c r="J93580">
        <v>0</v>
      </c>
      <c r="K93580" s="1">
        <v>45865</v>
      </c>
      <c r="L93580" t="s">
        <v>362</v>
      </c>
      <c r="M93580">
        <v>2025</v>
      </c>
      <c r="N93580" t="s">
        <v>387</v>
      </c>
      <c r="O93580" t="s">
        <v>370</v>
      </c>
    </row>
    <row r="93581" spans="1:15" x14ac:dyDescent="0.3">
      <c r="A93581" t="s">
        <v>404</v>
      </c>
      <c r="B93581" t="s">
        <v>129</v>
      </c>
      <c r="C93581" t="s">
        <v>130</v>
      </c>
      <c r="D93581">
        <v>1</v>
      </c>
      <c r="E93581">
        <v>0</v>
      </c>
      <c r="F93581">
        <v>0</v>
      </c>
      <c r="G93581">
        <v>0</v>
      </c>
      <c r="H93581">
        <v>1</v>
      </c>
      <c r="I93581">
        <v>1</v>
      </c>
      <c r="J93581">
        <v>0</v>
      </c>
      <c r="K93581" s="1">
        <v>45869</v>
      </c>
      <c r="L93581" t="s">
        <v>362</v>
      </c>
      <c r="M93581">
        <v>2025</v>
      </c>
      <c r="N93581" t="s">
        <v>387</v>
      </c>
      <c r="O93581" t="s">
        <v>369</v>
      </c>
    </row>
    <row r="93582" spans="1:15" x14ac:dyDescent="0.3">
      <c r="A93582" t="s">
        <v>404</v>
      </c>
      <c r="B93582" t="s">
        <v>131</v>
      </c>
      <c r="C93582" t="s">
        <v>132</v>
      </c>
      <c r="D93582">
        <v>240</v>
      </c>
      <c r="E93582">
        <v>1</v>
      </c>
      <c r="F93582">
        <v>1</v>
      </c>
      <c r="G93582">
        <v>4200</v>
      </c>
      <c r="H93582">
        <v>240</v>
      </c>
      <c r="I93582">
        <v>240</v>
      </c>
      <c r="J93582">
        <v>0</v>
      </c>
      <c r="K93582" s="1">
        <v>45840</v>
      </c>
      <c r="L93582" t="s">
        <v>362</v>
      </c>
      <c r="M93582">
        <v>2025</v>
      </c>
      <c r="N93582" t="s">
        <v>387</v>
      </c>
      <c r="O93582" t="s">
        <v>372</v>
      </c>
    </row>
    <row r="93583" spans="1:15" x14ac:dyDescent="0.3">
      <c r="A93583" t="s">
        <v>404</v>
      </c>
      <c r="B93583" t="s">
        <v>131</v>
      </c>
      <c r="C93583" t="s">
        <v>132</v>
      </c>
      <c r="D93583">
        <v>240</v>
      </c>
      <c r="E93583">
        <v>2</v>
      </c>
      <c r="F93583">
        <v>6</v>
      </c>
      <c r="G93583">
        <v>25200</v>
      </c>
      <c r="H93583">
        <v>236</v>
      </c>
      <c r="I93583">
        <v>236</v>
      </c>
      <c r="J93583">
        <v>0</v>
      </c>
      <c r="K93583" s="1">
        <v>45850</v>
      </c>
      <c r="L93583" t="s">
        <v>362</v>
      </c>
      <c r="M93583">
        <v>2025</v>
      </c>
      <c r="N93583" t="s">
        <v>387</v>
      </c>
      <c r="O93583" t="s">
        <v>375</v>
      </c>
    </row>
    <row r="93584" spans="1:15" x14ac:dyDescent="0.3">
      <c r="A93584" t="s">
        <v>404</v>
      </c>
      <c r="B93584" t="s">
        <v>131</v>
      </c>
      <c r="C93584" t="s">
        <v>132</v>
      </c>
      <c r="D93584">
        <v>236</v>
      </c>
      <c r="E93584">
        <v>1</v>
      </c>
      <c r="F93584">
        <v>5</v>
      </c>
      <c r="G93584">
        <v>21000</v>
      </c>
      <c r="H93584">
        <v>232</v>
      </c>
      <c r="I93584">
        <v>232</v>
      </c>
      <c r="J93584">
        <v>0</v>
      </c>
      <c r="K93584" s="1">
        <v>45864</v>
      </c>
      <c r="L93584" t="s">
        <v>362</v>
      </c>
      <c r="M93584">
        <v>2025</v>
      </c>
      <c r="N93584" t="s">
        <v>387</v>
      </c>
      <c r="O93584" t="s">
        <v>375</v>
      </c>
    </row>
    <row r="93585" spans="1:15" x14ac:dyDescent="0.3">
      <c r="A93585" t="s">
        <v>404</v>
      </c>
      <c r="B93585" t="s">
        <v>131</v>
      </c>
      <c r="C93585" t="s">
        <v>132</v>
      </c>
      <c r="D93585">
        <v>232</v>
      </c>
      <c r="E93585">
        <v>3</v>
      </c>
      <c r="F93585">
        <v>2</v>
      </c>
      <c r="G93585">
        <v>8400</v>
      </c>
      <c r="H93585">
        <v>233</v>
      </c>
      <c r="I93585">
        <v>233</v>
      </c>
      <c r="J93585">
        <v>0</v>
      </c>
      <c r="K93585" s="1">
        <v>45865</v>
      </c>
      <c r="L93585" t="s">
        <v>362</v>
      </c>
      <c r="M93585">
        <v>2025</v>
      </c>
      <c r="N93585" t="s">
        <v>387</v>
      </c>
      <c r="O93585" t="s">
        <v>370</v>
      </c>
    </row>
    <row r="93586" spans="1:15" x14ac:dyDescent="0.3">
      <c r="A93586" t="s">
        <v>404</v>
      </c>
      <c r="B93586" t="s">
        <v>131</v>
      </c>
      <c r="C93586" t="s">
        <v>132</v>
      </c>
      <c r="D93586">
        <v>233</v>
      </c>
      <c r="E93586">
        <v>1</v>
      </c>
      <c r="F93586">
        <v>1</v>
      </c>
      <c r="G93586">
        <v>4200</v>
      </c>
      <c r="H93586">
        <v>233</v>
      </c>
      <c r="I93586">
        <v>233</v>
      </c>
      <c r="J93586">
        <v>0</v>
      </c>
      <c r="K93586" s="1">
        <v>45869</v>
      </c>
      <c r="L93586" t="s">
        <v>362</v>
      </c>
      <c r="M93586">
        <v>2025</v>
      </c>
      <c r="N93586" t="s">
        <v>387</v>
      </c>
      <c r="O93586" t="s">
        <v>369</v>
      </c>
    </row>
    <row r="93587" spans="1:15" x14ac:dyDescent="0.3">
      <c r="A93587" t="s">
        <v>404</v>
      </c>
      <c r="B93587" t="s">
        <v>133</v>
      </c>
      <c r="C93587" t="s">
        <v>134</v>
      </c>
      <c r="D93587">
        <v>179</v>
      </c>
      <c r="E93587">
        <v>1</v>
      </c>
      <c r="F93587">
        <v>1</v>
      </c>
      <c r="G93587">
        <v>3507</v>
      </c>
      <c r="H93587">
        <v>179</v>
      </c>
      <c r="I93587">
        <v>179</v>
      </c>
      <c r="J93587">
        <v>0</v>
      </c>
      <c r="K93587" s="1">
        <v>45840</v>
      </c>
      <c r="L93587" t="s">
        <v>362</v>
      </c>
      <c r="M93587">
        <v>2025</v>
      </c>
      <c r="N93587" t="s">
        <v>387</v>
      </c>
      <c r="O93587" t="s">
        <v>372</v>
      </c>
    </row>
    <row r="93588" spans="1:15" x14ac:dyDescent="0.3">
      <c r="A93588" t="s">
        <v>404</v>
      </c>
      <c r="B93588" t="s">
        <v>133</v>
      </c>
      <c r="C93588" t="s">
        <v>134</v>
      </c>
      <c r="D93588">
        <v>179</v>
      </c>
      <c r="E93588">
        <v>1</v>
      </c>
      <c r="F93588">
        <v>1</v>
      </c>
      <c r="G93588">
        <v>3507</v>
      </c>
      <c r="H93588">
        <v>179</v>
      </c>
      <c r="I93588">
        <v>179</v>
      </c>
      <c r="J93588">
        <v>0</v>
      </c>
      <c r="K93588" s="1">
        <v>45850</v>
      </c>
      <c r="L93588" t="s">
        <v>362</v>
      </c>
      <c r="M93588">
        <v>2025</v>
      </c>
      <c r="N93588" t="s">
        <v>387</v>
      </c>
      <c r="O93588" t="s">
        <v>375</v>
      </c>
    </row>
    <row r="93589" spans="1:15" x14ac:dyDescent="0.3">
      <c r="A93589" t="s">
        <v>404</v>
      </c>
      <c r="B93589" t="s">
        <v>133</v>
      </c>
      <c r="C93589" t="s">
        <v>134</v>
      </c>
      <c r="D93589">
        <v>179</v>
      </c>
      <c r="E93589">
        <v>1</v>
      </c>
      <c r="F93589">
        <v>2</v>
      </c>
      <c r="G93589">
        <v>7013</v>
      </c>
      <c r="H93589">
        <v>178</v>
      </c>
      <c r="I93589">
        <v>178</v>
      </c>
      <c r="J93589">
        <v>0</v>
      </c>
      <c r="K93589" s="1">
        <v>45864</v>
      </c>
      <c r="L93589" t="s">
        <v>362</v>
      </c>
      <c r="M93589">
        <v>2025</v>
      </c>
      <c r="N93589" t="s">
        <v>387</v>
      </c>
      <c r="O93589" t="s">
        <v>375</v>
      </c>
    </row>
    <row r="93590" spans="1:15" x14ac:dyDescent="0.3">
      <c r="A93590" t="s">
        <v>404</v>
      </c>
      <c r="B93590" t="s">
        <v>133</v>
      </c>
      <c r="C93590" t="s">
        <v>134</v>
      </c>
      <c r="D93590">
        <v>178</v>
      </c>
      <c r="E93590">
        <v>0</v>
      </c>
      <c r="F93590">
        <v>1</v>
      </c>
      <c r="G93590">
        <v>3507</v>
      </c>
      <c r="H93590">
        <v>177</v>
      </c>
      <c r="I93590">
        <v>177</v>
      </c>
      <c r="J93590">
        <v>0</v>
      </c>
      <c r="K93590" s="1">
        <v>45865</v>
      </c>
      <c r="L93590" t="s">
        <v>362</v>
      </c>
      <c r="M93590">
        <v>2025</v>
      </c>
      <c r="N93590" t="s">
        <v>387</v>
      </c>
      <c r="O93590" t="s">
        <v>370</v>
      </c>
    </row>
    <row r="93591" spans="1:15" x14ac:dyDescent="0.3">
      <c r="A93591" t="s">
        <v>404</v>
      </c>
      <c r="B93591" t="s">
        <v>133</v>
      </c>
      <c r="C93591" t="s">
        <v>134</v>
      </c>
      <c r="D93591">
        <v>177</v>
      </c>
      <c r="E93591">
        <v>1</v>
      </c>
      <c r="F93591">
        <v>0</v>
      </c>
      <c r="G93591">
        <v>0</v>
      </c>
      <c r="H93591">
        <v>178</v>
      </c>
      <c r="I93591">
        <v>178</v>
      </c>
      <c r="J93591">
        <v>0</v>
      </c>
      <c r="K93591" s="1">
        <v>45869</v>
      </c>
      <c r="L93591" t="s">
        <v>362</v>
      </c>
      <c r="M93591">
        <v>2025</v>
      </c>
      <c r="N93591" t="s">
        <v>387</v>
      </c>
      <c r="O93591" t="s">
        <v>369</v>
      </c>
    </row>
    <row r="93592" spans="1:15" x14ac:dyDescent="0.3">
      <c r="A93592" t="s">
        <v>404</v>
      </c>
      <c r="B93592" t="s">
        <v>135</v>
      </c>
      <c r="C93592" t="s">
        <v>136</v>
      </c>
      <c r="D93592">
        <v>33</v>
      </c>
      <c r="E93592">
        <v>0</v>
      </c>
      <c r="F93592">
        <v>1</v>
      </c>
      <c r="G93592">
        <v>6200</v>
      </c>
      <c r="H93592">
        <v>32</v>
      </c>
      <c r="I93592">
        <v>32</v>
      </c>
      <c r="J93592">
        <v>0</v>
      </c>
      <c r="K93592" s="1">
        <v>45840</v>
      </c>
      <c r="L93592" t="s">
        <v>362</v>
      </c>
      <c r="M93592">
        <v>2025</v>
      </c>
      <c r="N93592" t="s">
        <v>387</v>
      </c>
      <c r="O93592" t="s">
        <v>372</v>
      </c>
    </row>
    <row r="93593" spans="1:15" x14ac:dyDescent="0.3">
      <c r="A93593" t="s">
        <v>404</v>
      </c>
      <c r="B93593" t="s">
        <v>135</v>
      </c>
      <c r="C93593" t="s">
        <v>136</v>
      </c>
      <c r="D93593">
        <v>32</v>
      </c>
      <c r="E93593">
        <v>2</v>
      </c>
      <c r="F93593">
        <v>2</v>
      </c>
      <c r="G93593">
        <v>12400</v>
      </c>
      <c r="H93593">
        <v>32</v>
      </c>
      <c r="I93593">
        <v>32</v>
      </c>
      <c r="J93593">
        <v>0</v>
      </c>
      <c r="K93593" s="1">
        <v>45850</v>
      </c>
      <c r="L93593" t="s">
        <v>362</v>
      </c>
      <c r="M93593">
        <v>2025</v>
      </c>
      <c r="N93593" t="s">
        <v>387</v>
      </c>
      <c r="O93593" t="s">
        <v>375</v>
      </c>
    </row>
    <row r="93594" spans="1:15" x14ac:dyDescent="0.3">
      <c r="A93594" t="s">
        <v>404</v>
      </c>
      <c r="B93594" t="s">
        <v>135</v>
      </c>
      <c r="C93594" t="s">
        <v>136</v>
      </c>
      <c r="D93594">
        <v>32</v>
      </c>
      <c r="E93594">
        <v>0</v>
      </c>
      <c r="F93594">
        <v>2</v>
      </c>
      <c r="G93594">
        <v>12400</v>
      </c>
      <c r="H93594">
        <v>30</v>
      </c>
      <c r="I93594">
        <v>29</v>
      </c>
      <c r="J93594">
        <v>-1</v>
      </c>
      <c r="K93594" s="1">
        <v>45864</v>
      </c>
      <c r="L93594" t="s">
        <v>362</v>
      </c>
      <c r="M93594">
        <v>2025</v>
      </c>
      <c r="N93594" t="s">
        <v>387</v>
      </c>
      <c r="O93594" t="s">
        <v>375</v>
      </c>
    </row>
    <row r="93595" spans="1:15" x14ac:dyDescent="0.3">
      <c r="A93595" t="s">
        <v>404</v>
      </c>
      <c r="B93595" t="s">
        <v>135</v>
      </c>
      <c r="C93595" t="s">
        <v>136</v>
      </c>
      <c r="D93595">
        <v>29</v>
      </c>
      <c r="E93595">
        <v>1</v>
      </c>
      <c r="F93595">
        <v>2</v>
      </c>
      <c r="G93595">
        <v>12400</v>
      </c>
      <c r="H93595">
        <v>28</v>
      </c>
      <c r="I93595">
        <v>28</v>
      </c>
      <c r="J93595">
        <v>0</v>
      </c>
      <c r="K93595" s="1">
        <v>45865</v>
      </c>
      <c r="L93595" t="s">
        <v>362</v>
      </c>
      <c r="M93595">
        <v>2025</v>
      </c>
      <c r="N93595" t="s">
        <v>387</v>
      </c>
      <c r="O93595" t="s">
        <v>370</v>
      </c>
    </row>
    <row r="93596" spans="1:15" x14ac:dyDescent="0.3">
      <c r="A93596" t="s">
        <v>404</v>
      </c>
      <c r="B93596" t="s">
        <v>135</v>
      </c>
      <c r="C93596" t="s">
        <v>136</v>
      </c>
      <c r="D93596">
        <v>28</v>
      </c>
      <c r="E93596">
        <v>0</v>
      </c>
      <c r="F93596">
        <v>4</v>
      </c>
      <c r="G93596">
        <v>24800</v>
      </c>
      <c r="H93596">
        <v>24</v>
      </c>
      <c r="I93596">
        <v>24</v>
      </c>
      <c r="J93596">
        <v>0</v>
      </c>
      <c r="K93596" s="1">
        <v>45869</v>
      </c>
      <c r="L93596" t="s">
        <v>362</v>
      </c>
      <c r="M93596">
        <v>2025</v>
      </c>
      <c r="N93596" t="s">
        <v>387</v>
      </c>
      <c r="O93596" t="s">
        <v>369</v>
      </c>
    </row>
    <row r="93597" spans="1:15" x14ac:dyDescent="0.3">
      <c r="A93597" t="s">
        <v>404</v>
      </c>
      <c r="B93597" t="s">
        <v>137</v>
      </c>
      <c r="C93597" t="s">
        <v>138</v>
      </c>
      <c r="D93597">
        <v>0</v>
      </c>
      <c r="E93597">
        <v>2</v>
      </c>
      <c r="F93597">
        <v>2</v>
      </c>
      <c r="G93597">
        <v>8000</v>
      </c>
      <c r="H93597">
        <v>0</v>
      </c>
      <c r="I93597">
        <v>1</v>
      </c>
      <c r="J93597">
        <v>1</v>
      </c>
      <c r="K93597" s="1">
        <v>45840</v>
      </c>
      <c r="L93597" t="s">
        <v>362</v>
      </c>
      <c r="M93597">
        <v>2025</v>
      </c>
      <c r="N93597" t="s">
        <v>387</v>
      </c>
      <c r="O93597" t="s">
        <v>372</v>
      </c>
    </row>
    <row r="93598" spans="1:15" x14ac:dyDescent="0.3">
      <c r="A93598" t="s">
        <v>404</v>
      </c>
      <c r="B93598" t="s">
        <v>137</v>
      </c>
      <c r="C93598" t="s">
        <v>138</v>
      </c>
      <c r="D93598">
        <v>1</v>
      </c>
      <c r="E93598">
        <v>1</v>
      </c>
      <c r="F93598">
        <v>1</v>
      </c>
      <c r="G93598">
        <v>4000</v>
      </c>
      <c r="H93598">
        <v>1</v>
      </c>
      <c r="I93598">
        <v>1</v>
      </c>
      <c r="J93598">
        <v>0</v>
      </c>
      <c r="K93598" s="1">
        <v>45850</v>
      </c>
      <c r="L93598" t="s">
        <v>362</v>
      </c>
      <c r="M93598">
        <v>2025</v>
      </c>
      <c r="N93598" t="s">
        <v>387</v>
      </c>
      <c r="O93598" t="s">
        <v>375</v>
      </c>
    </row>
    <row r="93599" spans="1:15" x14ac:dyDescent="0.3">
      <c r="A93599" t="s">
        <v>404</v>
      </c>
      <c r="B93599" t="s">
        <v>137</v>
      </c>
      <c r="C93599" t="s">
        <v>138</v>
      </c>
      <c r="D93599">
        <v>1</v>
      </c>
      <c r="E93599">
        <v>2</v>
      </c>
      <c r="F93599">
        <v>3</v>
      </c>
      <c r="G93599">
        <v>12000</v>
      </c>
      <c r="H93599">
        <v>0</v>
      </c>
      <c r="I93599">
        <v>0</v>
      </c>
      <c r="J93599">
        <v>0</v>
      </c>
      <c r="K93599" s="1">
        <v>45864</v>
      </c>
      <c r="L93599" t="s">
        <v>362</v>
      </c>
      <c r="M93599">
        <v>2025</v>
      </c>
      <c r="N93599" t="s">
        <v>387</v>
      </c>
      <c r="O93599" t="s">
        <v>375</v>
      </c>
    </row>
    <row r="93600" spans="1:15" x14ac:dyDescent="0.3">
      <c r="A93600" t="s">
        <v>404</v>
      </c>
      <c r="B93600" t="s">
        <v>137</v>
      </c>
      <c r="C93600" t="s">
        <v>138</v>
      </c>
      <c r="D93600">
        <v>0</v>
      </c>
      <c r="E93600">
        <v>1</v>
      </c>
      <c r="F93600">
        <v>1</v>
      </c>
      <c r="G93600">
        <v>4000</v>
      </c>
      <c r="H93600">
        <v>0</v>
      </c>
      <c r="I93600">
        <v>0</v>
      </c>
      <c r="J93600">
        <v>0</v>
      </c>
      <c r="K93600" s="1">
        <v>45865</v>
      </c>
      <c r="L93600" t="s">
        <v>362</v>
      </c>
      <c r="M93600">
        <v>2025</v>
      </c>
      <c r="N93600" t="s">
        <v>387</v>
      </c>
      <c r="O93600" t="s">
        <v>370</v>
      </c>
    </row>
    <row r="93601" spans="1:15" x14ac:dyDescent="0.3">
      <c r="A93601" t="s">
        <v>404</v>
      </c>
      <c r="B93601" t="s">
        <v>137</v>
      </c>
      <c r="C93601" t="s">
        <v>138</v>
      </c>
      <c r="D93601">
        <v>0</v>
      </c>
      <c r="E93601">
        <v>0</v>
      </c>
      <c r="F93601">
        <v>0</v>
      </c>
      <c r="G93601">
        <v>0</v>
      </c>
      <c r="H93601">
        <v>0</v>
      </c>
      <c r="I93601">
        <v>0</v>
      </c>
      <c r="J93601">
        <v>0</v>
      </c>
      <c r="K93601" s="1">
        <v>45869</v>
      </c>
      <c r="L93601" t="s">
        <v>362</v>
      </c>
      <c r="M93601">
        <v>2025</v>
      </c>
      <c r="N93601" t="s">
        <v>387</v>
      </c>
      <c r="O93601" t="s">
        <v>369</v>
      </c>
    </row>
    <row r="93602" spans="1:15" x14ac:dyDescent="0.3">
      <c r="A93602" t="s">
        <v>404</v>
      </c>
      <c r="B93602" t="s">
        <v>139</v>
      </c>
      <c r="C93602" t="s">
        <v>140</v>
      </c>
      <c r="D93602">
        <v>160</v>
      </c>
      <c r="E93602">
        <v>0</v>
      </c>
      <c r="F93602">
        <v>6</v>
      </c>
      <c r="G93602">
        <v>9900</v>
      </c>
      <c r="H93602">
        <v>154</v>
      </c>
      <c r="I93602">
        <v>154</v>
      </c>
      <c r="J93602">
        <v>0</v>
      </c>
      <c r="K93602" s="1">
        <v>45840</v>
      </c>
      <c r="L93602" t="s">
        <v>362</v>
      </c>
      <c r="M93602">
        <v>2025</v>
      </c>
      <c r="N93602" t="s">
        <v>387</v>
      </c>
      <c r="O93602" t="s">
        <v>372</v>
      </c>
    </row>
    <row r="93603" spans="1:15" x14ac:dyDescent="0.3">
      <c r="A93603" t="s">
        <v>404</v>
      </c>
      <c r="B93603" t="s">
        <v>139</v>
      </c>
      <c r="C93603" t="s">
        <v>140</v>
      </c>
      <c r="D93603">
        <v>154</v>
      </c>
      <c r="E93603">
        <v>0</v>
      </c>
      <c r="F93603">
        <v>2</v>
      </c>
      <c r="G93603">
        <v>3300</v>
      </c>
      <c r="H93603">
        <v>152</v>
      </c>
      <c r="I93603">
        <v>152</v>
      </c>
      <c r="J93603">
        <v>0</v>
      </c>
      <c r="K93603" s="1">
        <v>45850</v>
      </c>
      <c r="L93603" t="s">
        <v>362</v>
      </c>
      <c r="M93603">
        <v>2025</v>
      </c>
      <c r="N93603" t="s">
        <v>387</v>
      </c>
      <c r="O93603" t="s">
        <v>375</v>
      </c>
    </row>
    <row r="93604" spans="1:15" x14ac:dyDescent="0.3">
      <c r="A93604" t="s">
        <v>404</v>
      </c>
      <c r="B93604" t="s">
        <v>139</v>
      </c>
      <c r="C93604" t="s">
        <v>140</v>
      </c>
      <c r="D93604">
        <v>152</v>
      </c>
      <c r="E93604">
        <v>1</v>
      </c>
      <c r="F93604">
        <v>4</v>
      </c>
      <c r="G93604">
        <v>6600</v>
      </c>
      <c r="H93604">
        <v>149</v>
      </c>
      <c r="I93604">
        <v>149</v>
      </c>
      <c r="J93604">
        <v>0</v>
      </c>
      <c r="K93604" s="1">
        <v>45864</v>
      </c>
      <c r="L93604" t="s">
        <v>362</v>
      </c>
      <c r="M93604">
        <v>2025</v>
      </c>
      <c r="N93604" t="s">
        <v>387</v>
      </c>
      <c r="O93604" t="s">
        <v>375</v>
      </c>
    </row>
    <row r="93605" spans="1:15" x14ac:dyDescent="0.3">
      <c r="A93605" t="s">
        <v>404</v>
      </c>
      <c r="B93605" t="s">
        <v>139</v>
      </c>
      <c r="C93605" t="s">
        <v>140</v>
      </c>
      <c r="D93605">
        <v>149</v>
      </c>
      <c r="E93605">
        <v>2</v>
      </c>
      <c r="F93605">
        <v>3</v>
      </c>
      <c r="G93605">
        <v>4950</v>
      </c>
      <c r="H93605">
        <v>148</v>
      </c>
      <c r="I93605">
        <v>148</v>
      </c>
      <c r="J93605">
        <v>0</v>
      </c>
      <c r="K93605" s="1">
        <v>45865</v>
      </c>
      <c r="L93605" t="s">
        <v>362</v>
      </c>
      <c r="M93605">
        <v>2025</v>
      </c>
      <c r="N93605" t="s">
        <v>387</v>
      </c>
      <c r="O93605" t="s">
        <v>370</v>
      </c>
    </row>
    <row r="93606" spans="1:15" x14ac:dyDescent="0.3">
      <c r="A93606" t="s">
        <v>404</v>
      </c>
      <c r="B93606" t="s">
        <v>139</v>
      </c>
      <c r="C93606" t="s">
        <v>140</v>
      </c>
      <c r="D93606">
        <v>148</v>
      </c>
      <c r="E93606">
        <v>0</v>
      </c>
      <c r="F93606">
        <v>1</v>
      </c>
      <c r="G93606">
        <v>1650</v>
      </c>
      <c r="H93606">
        <v>147</v>
      </c>
      <c r="I93606">
        <v>147</v>
      </c>
      <c r="J93606">
        <v>0</v>
      </c>
      <c r="K93606" s="1">
        <v>45869</v>
      </c>
      <c r="L93606" t="s">
        <v>362</v>
      </c>
      <c r="M93606">
        <v>2025</v>
      </c>
      <c r="N93606" t="s">
        <v>387</v>
      </c>
      <c r="O93606" t="s">
        <v>369</v>
      </c>
    </row>
    <row r="93607" spans="1:15" x14ac:dyDescent="0.3">
      <c r="A93607" t="s">
        <v>404</v>
      </c>
      <c r="B93607" t="s">
        <v>141</v>
      </c>
      <c r="C93607" t="s">
        <v>142</v>
      </c>
      <c r="D93607">
        <v>402</v>
      </c>
      <c r="E93607">
        <v>1</v>
      </c>
      <c r="F93607">
        <v>3</v>
      </c>
      <c r="G93607">
        <v>4200</v>
      </c>
      <c r="H93607">
        <v>400</v>
      </c>
      <c r="I93607">
        <v>400</v>
      </c>
      <c r="J93607">
        <v>0</v>
      </c>
      <c r="K93607" s="1">
        <v>45840</v>
      </c>
      <c r="L93607" t="s">
        <v>362</v>
      </c>
      <c r="M93607">
        <v>2025</v>
      </c>
      <c r="N93607" t="s">
        <v>387</v>
      </c>
      <c r="O93607" t="s">
        <v>372</v>
      </c>
    </row>
    <row r="93608" spans="1:15" x14ac:dyDescent="0.3">
      <c r="A93608" t="s">
        <v>404</v>
      </c>
      <c r="B93608" t="s">
        <v>141</v>
      </c>
      <c r="C93608" t="s">
        <v>142</v>
      </c>
      <c r="D93608">
        <v>400</v>
      </c>
      <c r="E93608">
        <v>2</v>
      </c>
      <c r="F93608">
        <v>1</v>
      </c>
      <c r="G93608">
        <v>1400</v>
      </c>
      <c r="H93608">
        <v>401</v>
      </c>
      <c r="I93608">
        <v>401</v>
      </c>
      <c r="J93608">
        <v>0</v>
      </c>
      <c r="K93608" s="1">
        <v>45850</v>
      </c>
      <c r="L93608" t="s">
        <v>362</v>
      </c>
      <c r="M93608">
        <v>2025</v>
      </c>
      <c r="N93608" t="s">
        <v>387</v>
      </c>
      <c r="O93608" t="s">
        <v>375</v>
      </c>
    </row>
    <row r="93609" spans="1:15" x14ac:dyDescent="0.3">
      <c r="A93609" t="s">
        <v>404</v>
      </c>
      <c r="B93609" t="s">
        <v>141</v>
      </c>
      <c r="C93609" t="s">
        <v>142</v>
      </c>
      <c r="D93609">
        <v>401</v>
      </c>
      <c r="E93609">
        <v>0</v>
      </c>
      <c r="F93609">
        <v>0</v>
      </c>
      <c r="G93609">
        <v>0</v>
      </c>
      <c r="H93609">
        <v>401</v>
      </c>
      <c r="I93609">
        <v>401</v>
      </c>
      <c r="J93609">
        <v>0</v>
      </c>
      <c r="K93609" s="1">
        <v>45864</v>
      </c>
      <c r="L93609" t="s">
        <v>362</v>
      </c>
      <c r="M93609">
        <v>2025</v>
      </c>
      <c r="N93609" t="s">
        <v>387</v>
      </c>
      <c r="O93609" t="s">
        <v>375</v>
      </c>
    </row>
    <row r="93610" spans="1:15" x14ac:dyDescent="0.3">
      <c r="A93610" t="s">
        <v>404</v>
      </c>
      <c r="B93610" t="s">
        <v>141</v>
      </c>
      <c r="C93610" t="s">
        <v>142</v>
      </c>
      <c r="D93610">
        <v>401</v>
      </c>
      <c r="E93610">
        <v>0</v>
      </c>
      <c r="F93610">
        <v>1</v>
      </c>
      <c r="G93610">
        <v>1400</v>
      </c>
      <c r="H93610">
        <v>400</v>
      </c>
      <c r="I93610">
        <v>400</v>
      </c>
      <c r="J93610">
        <v>0</v>
      </c>
      <c r="K93610" s="1">
        <v>45865</v>
      </c>
      <c r="L93610" t="s">
        <v>362</v>
      </c>
      <c r="M93610">
        <v>2025</v>
      </c>
      <c r="N93610" t="s">
        <v>387</v>
      </c>
      <c r="O93610" t="s">
        <v>370</v>
      </c>
    </row>
    <row r="93611" spans="1:15" x14ac:dyDescent="0.3">
      <c r="A93611" t="s">
        <v>404</v>
      </c>
      <c r="B93611" t="s">
        <v>141</v>
      </c>
      <c r="C93611" t="s">
        <v>142</v>
      </c>
      <c r="D93611">
        <v>400</v>
      </c>
      <c r="E93611">
        <v>1</v>
      </c>
      <c r="F93611">
        <v>4</v>
      </c>
      <c r="G93611">
        <v>5600</v>
      </c>
      <c r="H93611">
        <v>397</v>
      </c>
      <c r="I93611">
        <v>397</v>
      </c>
      <c r="J93611">
        <v>0</v>
      </c>
      <c r="K93611" s="1">
        <v>45869</v>
      </c>
      <c r="L93611" t="s">
        <v>362</v>
      </c>
      <c r="M93611">
        <v>2025</v>
      </c>
      <c r="N93611" t="s">
        <v>387</v>
      </c>
      <c r="O93611" t="s">
        <v>369</v>
      </c>
    </row>
    <row r="93612" spans="1:15" x14ac:dyDescent="0.3">
      <c r="A93612" t="s">
        <v>404</v>
      </c>
      <c r="B93612" t="s">
        <v>143</v>
      </c>
      <c r="C93612" t="s">
        <v>144</v>
      </c>
      <c r="D93612">
        <v>4</v>
      </c>
      <c r="E93612">
        <v>4</v>
      </c>
      <c r="F93612">
        <v>2</v>
      </c>
      <c r="G93612">
        <v>3357</v>
      </c>
      <c r="H93612">
        <v>6</v>
      </c>
      <c r="I93612">
        <v>6</v>
      </c>
      <c r="J93612">
        <v>0</v>
      </c>
      <c r="K93612" s="1">
        <v>45840</v>
      </c>
      <c r="L93612" t="s">
        <v>362</v>
      </c>
      <c r="M93612">
        <v>2025</v>
      </c>
      <c r="N93612" t="s">
        <v>387</v>
      </c>
      <c r="O93612" t="s">
        <v>372</v>
      </c>
    </row>
    <row r="93613" spans="1:15" x14ac:dyDescent="0.3">
      <c r="A93613" t="s">
        <v>404</v>
      </c>
      <c r="B93613" t="s">
        <v>143</v>
      </c>
      <c r="C93613" t="s">
        <v>144</v>
      </c>
      <c r="D93613">
        <v>6</v>
      </c>
      <c r="E93613">
        <v>1</v>
      </c>
      <c r="F93613">
        <v>1</v>
      </c>
      <c r="G93613">
        <v>1679</v>
      </c>
      <c r="H93613">
        <v>6</v>
      </c>
      <c r="I93613">
        <v>6</v>
      </c>
      <c r="J93613">
        <v>0</v>
      </c>
      <c r="K93613" s="1">
        <v>45850</v>
      </c>
      <c r="L93613" t="s">
        <v>362</v>
      </c>
      <c r="M93613">
        <v>2025</v>
      </c>
      <c r="N93613" t="s">
        <v>387</v>
      </c>
      <c r="O93613" t="s">
        <v>375</v>
      </c>
    </row>
    <row r="93614" spans="1:15" x14ac:dyDescent="0.3">
      <c r="A93614" t="s">
        <v>404</v>
      </c>
      <c r="B93614" t="s">
        <v>143</v>
      </c>
      <c r="C93614" t="s">
        <v>144</v>
      </c>
      <c r="D93614">
        <v>6</v>
      </c>
      <c r="E93614">
        <v>2</v>
      </c>
      <c r="F93614">
        <v>1</v>
      </c>
      <c r="G93614">
        <v>1679</v>
      </c>
      <c r="H93614">
        <v>7</v>
      </c>
      <c r="I93614">
        <v>8</v>
      </c>
      <c r="J93614">
        <v>1</v>
      </c>
      <c r="K93614" s="1">
        <v>45864</v>
      </c>
      <c r="L93614" t="s">
        <v>362</v>
      </c>
      <c r="M93614">
        <v>2025</v>
      </c>
      <c r="N93614" t="s">
        <v>387</v>
      </c>
      <c r="O93614" t="s">
        <v>375</v>
      </c>
    </row>
    <row r="93615" spans="1:15" x14ac:dyDescent="0.3">
      <c r="A93615" t="s">
        <v>404</v>
      </c>
      <c r="B93615" t="s">
        <v>143</v>
      </c>
      <c r="C93615" t="s">
        <v>144</v>
      </c>
      <c r="D93615">
        <v>8</v>
      </c>
      <c r="E93615">
        <v>0</v>
      </c>
      <c r="F93615">
        <v>1</v>
      </c>
      <c r="G93615">
        <v>1679</v>
      </c>
      <c r="H93615">
        <v>7</v>
      </c>
      <c r="I93615">
        <v>7</v>
      </c>
      <c r="J93615">
        <v>0</v>
      </c>
      <c r="K93615" s="1">
        <v>45865</v>
      </c>
      <c r="L93615" t="s">
        <v>362</v>
      </c>
      <c r="M93615">
        <v>2025</v>
      </c>
      <c r="N93615" t="s">
        <v>387</v>
      </c>
      <c r="O93615" t="s">
        <v>370</v>
      </c>
    </row>
    <row r="93616" spans="1:15" x14ac:dyDescent="0.3">
      <c r="A93616" t="s">
        <v>404</v>
      </c>
      <c r="B93616" t="s">
        <v>143</v>
      </c>
      <c r="C93616" t="s">
        <v>144</v>
      </c>
      <c r="D93616">
        <v>7</v>
      </c>
      <c r="E93616">
        <v>0</v>
      </c>
      <c r="F93616">
        <v>3</v>
      </c>
      <c r="G93616">
        <v>5036</v>
      </c>
      <c r="H93616">
        <v>4</v>
      </c>
      <c r="I93616">
        <v>4</v>
      </c>
      <c r="J93616">
        <v>0</v>
      </c>
      <c r="K93616" s="1">
        <v>45869</v>
      </c>
      <c r="L93616" t="s">
        <v>362</v>
      </c>
      <c r="M93616">
        <v>2025</v>
      </c>
      <c r="N93616" t="s">
        <v>387</v>
      </c>
      <c r="O93616" t="s">
        <v>369</v>
      </c>
    </row>
    <row r="93617" spans="1:15" x14ac:dyDescent="0.3">
      <c r="A93617" t="s">
        <v>404</v>
      </c>
      <c r="B93617" t="s">
        <v>145</v>
      </c>
      <c r="C93617" t="s">
        <v>146</v>
      </c>
      <c r="D93617">
        <v>1</v>
      </c>
      <c r="E93617">
        <v>1</v>
      </c>
      <c r="F93617">
        <v>0</v>
      </c>
      <c r="G93617">
        <v>0</v>
      </c>
      <c r="H93617">
        <v>2</v>
      </c>
      <c r="I93617">
        <v>2</v>
      </c>
      <c r="J93617">
        <v>0</v>
      </c>
      <c r="K93617" s="1">
        <v>45840</v>
      </c>
      <c r="L93617" t="s">
        <v>362</v>
      </c>
      <c r="M93617">
        <v>2025</v>
      </c>
      <c r="N93617" t="s">
        <v>387</v>
      </c>
      <c r="O93617" t="s">
        <v>372</v>
      </c>
    </row>
    <row r="93618" spans="1:15" x14ac:dyDescent="0.3">
      <c r="A93618" t="s">
        <v>404</v>
      </c>
      <c r="B93618" t="s">
        <v>145</v>
      </c>
      <c r="C93618" t="s">
        <v>146</v>
      </c>
      <c r="D93618">
        <v>2</v>
      </c>
      <c r="E93618">
        <v>0</v>
      </c>
      <c r="F93618">
        <v>1</v>
      </c>
      <c r="G93618">
        <v>2650</v>
      </c>
      <c r="H93618">
        <v>1</v>
      </c>
      <c r="I93618">
        <v>1</v>
      </c>
      <c r="J93618">
        <v>0</v>
      </c>
      <c r="K93618" s="1">
        <v>45850</v>
      </c>
      <c r="L93618" t="s">
        <v>362</v>
      </c>
      <c r="M93618">
        <v>2025</v>
      </c>
      <c r="N93618" t="s">
        <v>387</v>
      </c>
      <c r="O93618" t="s">
        <v>375</v>
      </c>
    </row>
    <row r="93619" spans="1:15" x14ac:dyDescent="0.3">
      <c r="A93619" t="s">
        <v>404</v>
      </c>
      <c r="B93619" t="s">
        <v>145</v>
      </c>
      <c r="C93619" t="s">
        <v>146</v>
      </c>
      <c r="D93619">
        <v>1</v>
      </c>
      <c r="E93619">
        <v>1</v>
      </c>
      <c r="F93619">
        <v>2</v>
      </c>
      <c r="G93619">
        <v>5300</v>
      </c>
      <c r="H93619">
        <v>0</v>
      </c>
      <c r="I93619">
        <v>0</v>
      </c>
      <c r="J93619">
        <v>0</v>
      </c>
      <c r="K93619" s="1">
        <v>45864</v>
      </c>
      <c r="L93619" t="s">
        <v>362</v>
      </c>
      <c r="M93619">
        <v>2025</v>
      </c>
      <c r="N93619" t="s">
        <v>387</v>
      </c>
      <c r="O93619" t="s">
        <v>375</v>
      </c>
    </row>
    <row r="93620" spans="1:15" x14ac:dyDescent="0.3">
      <c r="A93620" t="s">
        <v>404</v>
      </c>
      <c r="B93620" t="s">
        <v>145</v>
      </c>
      <c r="C93620" t="s">
        <v>146</v>
      </c>
      <c r="D93620">
        <v>0</v>
      </c>
      <c r="E93620">
        <v>1</v>
      </c>
      <c r="F93620">
        <v>1</v>
      </c>
      <c r="G93620">
        <v>2650</v>
      </c>
      <c r="H93620">
        <v>0</v>
      </c>
      <c r="I93620">
        <v>0</v>
      </c>
      <c r="J93620">
        <v>0</v>
      </c>
      <c r="K93620" s="1">
        <v>45865</v>
      </c>
      <c r="L93620" t="s">
        <v>362</v>
      </c>
      <c r="M93620">
        <v>2025</v>
      </c>
      <c r="N93620" t="s">
        <v>387</v>
      </c>
      <c r="O93620" t="s">
        <v>370</v>
      </c>
    </row>
    <row r="93621" spans="1:15" x14ac:dyDescent="0.3">
      <c r="A93621" t="s">
        <v>404</v>
      </c>
      <c r="B93621" t="s">
        <v>145</v>
      </c>
      <c r="C93621" t="s">
        <v>146</v>
      </c>
      <c r="D93621">
        <v>0</v>
      </c>
      <c r="E93621">
        <v>1</v>
      </c>
      <c r="F93621">
        <v>0</v>
      </c>
      <c r="G93621">
        <v>0</v>
      </c>
      <c r="H93621">
        <v>1</v>
      </c>
      <c r="I93621">
        <v>1</v>
      </c>
      <c r="J93621">
        <v>0</v>
      </c>
      <c r="K93621" s="1">
        <v>45869</v>
      </c>
      <c r="L93621" t="s">
        <v>362</v>
      </c>
      <c r="M93621">
        <v>2025</v>
      </c>
      <c r="N93621" t="s">
        <v>387</v>
      </c>
      <c r="O93621" t="s">
        <v>369</v>
      </c>
    </row>
    <row r="93622" spans="1:15" x14ac:dyDescent="0.3">
      <c r="A93622" t="s">
        <v>404</v>
      </c>
      <c r="B93622" t="s">
        <v>147</v>
      </c>
      <c r="C93622" t="s">
        <v>148</v>
      </c>
      <c r="D93622">
        <v>590</v>
      </c>
      <c r="E93622">
        <v>2</v>
      </c>
      <c r="F93622">
        <v>0</v>
      </c>
      <c r="G93622">
        <v>0</v>
      </c>
      <c r="H93622">
        <v>592</v>
      </c>
      <c r="I93622">
        <v>592</v>
      </c>
      <c r="J93622">
        <v>0</v>
      </c>
      <c r="K93622" s="1">
        <v>45840</v>
      </c>
      <c r="L93622" t="s">
        <v>362</v>
      </c>
      <c r="M93622">
        <v>2025</v>
      </c>
      <c r="N93622" t="s">
        <v>387</v>
      </c>
      <c r="O93622" t="s">
        <v>372</v>
      </c>
    </row>
    <row r="93623" spans="1:15" x14ac:dyDescent="0.3">
      <c r="A93623" t="s">
        <v>404</v>
      </c>
      <c r="B93623" t="s">
        <v>147</v>
      </c>
      <c r="C93623" t="s">
        <v>148</v>
      </c>
      <c r="D93623">
        <v>592</v>
      </c>
      <c r="E93623">
        <v>1</v>
      </c>
      <c r="F93623">
        <v>3</v>
      </c>
      <c r="G93623">
        <v>6900</v>
      </c>
      <c r="H93623">
        <v>590</v>
      </c>
      <c r="I93623">
        <v>590</v>
      </c>
      <c r="J93623">
        <v>0</v>
      </c>
      <c r="K93623" s="1">
        <v>45850</v>
      </c>
      <c r="L93623" t="s">
        <v>362</v>
      </c>
      <c r="M93623">
        <v>2025</v>
      </c>
      <c r="N93623" t="s">
        <v>387</v>
      </c>
      <c r="O93623" t="s">
        <v>375</v>
      </c>
    </row>
    <row r="93624" spans="1:15" x14ac:dyDescent="0.3">
      <c r="A93624" t="s">
        <v>404</v>
      </c>
      <c r="B93624" t="s">
        <v>147</v>
      </c>
      <c r="C93624" t="s">
        <v>148</v>
      </c>
      <c r="D93624">
        <v>590</v>
      </c>
      <c r="E93624">
        <v>0</v>
      </c>
      <c r="F93624">
        <v>1</v>
      </c>
      <c r="G93624">
        <v>2300</v>
      </c>
      <c r="H93624">
        <v>589</v>
      </c>
      <c r="I93624">
        <v>590</v>
      </c>
      <c r="J93624">
        <v>1</v>
      </c>
      <c r="K93624" s="1">
        <v>45864</v>
      </c>
      <c r="L93624" t="s">
        <v>362</v>
      </c>
      <c r="M93624">
        <v>2025</v>
      </c>
      <c r="N93624" t="s">
        <v>387</v>
      </c>
      <c r="O93624" t="s">
        <v>375</v>
      </c>
    </row>
    <row r="93625" spans="1:15" x14ac:dyDescent="0.3">
      <c r="A93625" t="s">
        <v>404</v>
      </c>
      <c r="B93625" t="s">
        <v>147</v>
      </c>
      <c r="C93625" t="s">
        <v>148</v>
      </c>
      <c r="D93625">
        <v>590</v>
      </c>
      <c r="E93625">
        <v>1</v>
      </c>
      <c r="F93625">
        <v>2</v>
      </c>
      <c r="G93625">
        <v>4600</v>
      </c>
      <c r="H93625">
        <v>589</v>
      </c>
      <c r="I93625">
        <v>589</v>
      </c>
      <c r="J93625">
        <v>0</v>
      </c>
      <c r="K93625" s="1">
        <v>45865</v>
      </c>
      <c r="L93625" t="s">
        <v>362</v>
      </c>
      <c r="M93625">
        <v>2025</v>
      </c>
      <c r="N93625" t="s">
        <v>387</v>
      </c>
      <c r="O93625" t="s">
        <v>370</v>
      </c>
    </row>
    <row r="93626" spans="1:15" x14ac:dyDescent="0.3">
      <c r="A93626" t="s">
        <v>404</v>
      </c>
      <c r="B93626" t="s">
        <v>147</v>
      </c>
      <c r="C93626" t="s">
        <v>148</v>
      </c>
      <c r="D93626">
        <v>589</v>
      </c>
      <c r="E93626">
        <v>2</v>
      </c>
      <c r="F93626">
        <v>0</v>
      </c>
      <c r="G93626">
        <v>0</v>
      </c>
      <c r="H93626">
        <v>591</v>
      </c>
      <c r="I93626">
        <v>591</v>
      </c>
      <c r="J93626">
        <v>0</v>
      </c>
      <c r="K93626" s="1">
        <v>45869</v>
      </c>
      <c r="L93626" t="s">
        <v>362</v>
      </c>
      <c r="M93626">
        <v>2025</v>
      </c>
      <c r="N93626" t="s">
        <v>387</v>
      </c>
      <c r="O93626" t="s">
        <v>369</v>
      </c>
    </row>
    <row r="93627" spans="1:15" x14ac:dyDescent="0.3">
      <c r="A93627" t="s">
        <v>404</v>
      </c>
      <c r="B93627" t="s">
        <v>149</v>
      </c>
      <c r="C93627" t="s">
        <v>150</v>
      </c>
      <c r="D93627">
        <v>0</v>
      </c>
      <c r="E93627">
        <v>0</v>
      </c>
      <c r="F93627">
        <v>0</v>
      </c>
      <c r="G93627">
        <v>0</v>
      </c>
      <c r="H93627">
        <v>0</v>
      </c>
      <c r="I93627">
        <v>0</v>
      </c>
      <c r="J93627">
        <v>0</v>
      </c>
      <c r="K93627" s="1">
        <v>45840</v>
      </c>
      <c r="L93627" t="s">
        <v>362</v>
      </c>
      <c r="M93627">
        <v>2025</v>
      </c>
      <c r="N93627" t="s">
        <v>387</v>
      </c>
      <c r="O93627" t="s">
        <v>372</v>
      </c>
    </row>
    <row r="93628" spans="1:15" x14ac:dyDescent="0.3">
      <c r="A93628" t="s">
        <v>404</v>
      </c>
      <c r="B93628" t="s">
        <v>149</v>
      </c>
      <c r="C93628" t="s">
        <v>150</v>
      </c>
      <c r="D93628">
        <v>0</v>
      </c>
      <c r="E93628">
        <v>3</v>
      </c>
      <c r="F93628">
        <v>3</v>
      </c>
      <c r="G93628">
        <v>5283</v>
      </c>
      <c r="H93628">
        <v>0</v>
      </c>
      <c r="I93628">
        <v>0</v>
      </c>
      <c r="J93628">
        <v>0</v>
      </c>
      <c r="K93628" s="1">
        <v>45850</v>
      </c>
      <c r="L93628" t="s">
        <v>362</v>
      </c>
      <c r="M93628">
        <v>2025</v>
      </c>
      <c r="N93628" t="s">
        <v>387</v>
      </c>
      <c r="O93628" t="s">
        <v>375</v>
      </c>
    </row>
    <row r="93629" spans="1:15" x14ac:dyDescent="0.3">
      <c r="A93629" t="s">
        <v>404</v>
      </c>
      <c r="B93629" t="s">
        <v>149</v>
      </c>
      <c r="C93629" t="s">
        <v>150</v>
      </c>
      <c r="D93629">
        <v>0</v>
      </c>
      <c r="E93629">
        <v>1</v>
      </c>
      <c r="F93629">
        <v>1</v>
      </c>
      <c r="G93629">
        <v>1761</v>
      </c>
      <c r="H93629">
        <v>0</v>
      </c>
      <c r="I93629">
        <v>0</v>
      </c>
      <c r="J93629">
        <v>0</v>
      </c>
      <c r="K93629" s="1">
        <v>45864</v>
      </c>
      <c r="L93629" t="s">
        <v>362</v>
      </c>
      <c r="M93629">
        <v>2025</v>
      </c>
      <c r="N93629" t="s">
        <v>387</v>
      </c>
      <c r="O93629" t="s">
        <v>375</v>
      </c>
    </row>
    <row r="93630" spans="1:15" x14ac:dyDescent="0.3">
      <c r="A93630" t="s">
        <v>404</v>
      </c>
      <c r="B93630" t="s">
        <v>149</v>
      </c>
      <c r="C93630" t="s">
        <v>150</v>
      </c>
      <c r="D93630">
        <v>0</v>
      </c>
      <c r="E93630">
        <v>0</v>
      </c>
      <c r="F93630">
        <v>0</v>
      </c>
      <c r="G93630">
        <v>0</v>
      </c>
      <c r="H93630">
        <v>0</v>
      </c>
      <c r="I93630">
        <v>0</v>
      </c>
      <c r="J93630">
        <v>-1</v>
      </c>
      <c r="K93630" s="1">
        <v>45865</v>
      </c>
      <c r="L93630" t="s">
        <v>362</v>
      </c>
      <c r="M93630">
        <v>2025</v>
      </c>
      <c r="N93630" t="s">
        <v>387</v>
      </c>
      <c r="O93630" t="s">
        <v>370</v>
      </c>
    </row>
    <row r="93631" spans="1:15" x14ac:dyDescent="0.3">
      <c r="A93631" t="s">
        <v>404</v>
      </c>
      <c r="B93631" t="s">
        <v>149</v>
      </c>
      <c r="C93631" t="s">
        <v>150</v>
      </c>
      <c r="D93631">
        <v>0</v>
      </c>
      <c r="E93631">
        <v>1</v>
      </c>
      <c r="F93631">
        <v>1</v>
      </c>
      <c r="G93631">
        <v>1761</v>
      </c>
      <c r="H93631">
        <v>0</v>
      </c>
      <c r="I93631">
        <v>0</v>
      </c>
      <c r="J93631">
        <v>0</v>
      </c>
      <c r="K93631" s="1">
        <v>45869</v>
      </c>
      <c r="L93631" t="s">
        <v>362</v>
      </c>
      <c r="M93631">
        <v>2025</v>
      </c>
      <c r="N93631" t="s">
        <v>387</v>
      </c>
      <c r="O93631" t="s">
        <v>369</v>
      </c>
    </row>
    <row r="93632" spans="1:15" x14ac:dyDescent="0.3">
      <c r="A93632" t="s">
        <v>404</v>
      </c>
      <c r="B93632" t="s">
        <v>151</v>
      </c>
      <c r="C93632" t="s">
        <v>152</v>
      </c>
      <c r="D93632">
        <v>0</v>
      </c>
      <c r="E93632">
        <v>0</v>
      </c>
      <c r="F93632">
        <v>0</v>
      </c>
      <c r="G93632">
        <v>0</v>
      </c>
      <c r="H93632">
        <v>0</v>
      </c>
      <c r="I93632">
        <v>0</v>
      </c>
      <c r="J93632">
        <v>0</v>
      </c>
      <c r="K93632" s="1">
        <v>45840</v>
      </c>
      <c r="L93632" t="s">
        <v>362</v>
      </c>
      <c r="M93632">
        <v>2025</v>
      </c>
      <c r="N93632" t="s">
        <v>387</v>
      </c>
      <c r="O93632" t="s">
        <v>372</v>
      </c>
    </row>
    <row r="93633" spans="1:15" x14ac:dyDescent="0.3">
      <c r="A93633" t="s">
        <v>404</v>
      </c>
      <c r="B93633" t="s">
        <v>151</v>
      </c>
      <c r="C93633" t="s">
        <v>152</v>
      </c>
      <c r="D93633">
        <v>0</v>
      </c>
      <c r="E93633">
        <v>1</v>
      </c>
      <c r="F93633">
        <v>1</v>
      </c>
      <c r="G93633">
        <v>2000</v>
      </c>
      <c r="H93633">
        <v>0</v>
      </c>
      <c r="I93633">
        <v>0</v>
      </c>
      <c r="J93633">
        <v>0</v>
      </c>
      <c r="K93633" s="1">
        <v>45850</v>
      </c>
      <c r="L93633" t="s">
        <v>362</v>
      </c>
      <c r="M93633">
        <v>2025</v>
      </c>
      <c r="N93633" t="s">
        <v>387</v>
      </c>
      <c r="O93633" t="s">
        <v>375</v>
      </c>
    </row>
    <row r="93634" spans="1:15" x14ac:dyDescent="0.3">
      <c r="A93634" t="s">
        <v>404</v>
      </c>
      <c r="B93634" t="s">
        <v>151</v>
      </c>
      <c r="C93634" t="s">
        <v>152</v>
      </c>
      <c r="D93634">
        <v>0</v>
      </c>
      <c r="E93634">
        <v>0</v>
      </c>
      <c r="F93634">
        <v>0</v>
      </c>
      <c r="G93634">
        <v>0</v>
      </c>
      <c r="H93634">
        <v>0</v>
      </c>
      <c r="I93634">
        <v>0</v>
      </c>
      <c r="J93634">
        <v>0</v>
      </c>
      <c r="K93634" s="1">
        <v>45864</v>
      </c>
      <c r="L93634" t="s">
        <v>362</v>
      </c>
      <c r="M93634">
        <v>2025</v>
      </c>
      <c r="N93634" t="s">
        <v>387</v>
      </c>
      <c r="O93634" t="s">
        <v>375</v>
      </c>
    </row>
    <row r="93635" spans="1:15" x14ac:dyDescent="0.3">
      <c r="A93635" t="s">
        <v>404</v>
      </c>
      <c r="B93635" t="s">
        <v>151</v>
      </c>
      <c r="C93635" t="s">
        <v>152</v>
      </c>
      <c r="D93635">
        <v>0</v>
      </c>
      <c r="E93635">
        <v>2</v>
      </c>
      <c r="F93635">
        <v>2</v>
      </c>
      <c r="G93635">
        <v>4000</v>
      </c>
      <c r="H93635">
        <v>0</v>
      </c>
      <c r="I93635">
        <v>0</v>
      </c>
      <c r="J93635">
        <v>0</v>
      </c>
      <c r="K93635" s="1">
        <v>45865</v>
      </c>
      <c r="L93635" t="s">
        <v>362</v>
      </c>
      <c r="M93635">
        <v>2025</v>
      </c>
      <c r="N93635" t="s">
        <v>387</v>
      </c>
      <c r="O93635" t="s">
        <v>370</v>
      </c>
    </row>
    <row r="93636" spans="1:15" x14ac:dyDescent="0.3">
      <c r="A93636" t="s">
        <v>404</v>
      </c>
      <c r="B93636" t="s">
        <v>151</v>
      </c>
      <c r="C93636" t="s">
        <v>152</v>
      </c>
      <c r="D93636">
        <v>0</v>
      </c>
      <c r="E93636">
        <v>1</v>
      </c>
      <c r="F93636">
        <v>1</v>
      </c>
      <c r="G93636">
        <v>2000</v>
      </c>
      <c r="H93636">
        <v>0</v>
      </c>
      <c r="I93636">
        <v>0</v>
      </c>
      <c r="J93636">
        <v>0</v>
      </c>
      <c r="K93636" s="1">
        <v>45869</v>
      </c>
      <c r="L93636" t="s">
        <v>362</v>
      </c>
      <c r="M93636">
        <v>2025</v>
      </c>
      <c r="N93636" t="s">
        <v>387</v>
      </c>
      <c r="O93636" t="s">
        <v>369</v>
      </c>
    </row>
    <row r="93637" spans="1:15" x14ac:dyDescent="0.3">
      <c r="A93637" t="s">
        <v>404</v>
      </c>
      <c r="B93637" t="s">
        <v>153</v>
      </c>
      <c r="C93637" t="s">
        <v>154</v>
      </c>
      <c r="D93637">
        <v>1</v>
      </c>
      <c r="E93637">
        <v>4</v>
      </c>
      <c r="F93637">
        <v>3</v>
      </c>
      <c r="G93637">
        <v>12000</v>
      </c>
      <c r="H93637">
        <v>2</v>
      </c>
      <c r="I93637">
        <v>1</v>
      </c>
      <c r="J93637">
        <v>-1</v>
      </c>
      <c r="K93637" s="1">
        <v>45840</v>
      </c>
      <c r="L93637" t="s">
        <v>362</v>
      </c>
      <c r="M93637">
        <v>2025</v>
      </c>
      <c r="N93637" t="s">
        <v>387</v>
      </c>
      <c r="O93637" t="s">
        <v>372</v>
      </c>
    </row>
    <row r="93638" spans="1:15" x14ac:dyDescent="0.3">
      <c r="A93638" t="s">
        <v>404</v>
      </c>
      <c r="B93638" t="s">
        <v>153</v>
      </c>
      <c r="C93638" t="s">
        <v>154</v>
      </c>
      <c r="D93638">
        <v>1</v>
      </c>
      <c r="E93638">
        <v>0</v>
      </c>
      <c r="F93638">
        <v>1</v>
      </c>
      <c r="G93638">
        <v>4000</v>
      </c>
      <c r="H93638">
        <v>0</v>
      </c>
      <c r="I93638">
        <v>0</v>
      </c>
      <c r="J93638">
        <v>0</v>
      </c>
      <c r="K93638" s="1">
        <v>45850</v>
      </c>
      <c r="L93638" t="s">
        <v>362</v>
      </c>
      <c r="M93638">
        <v>2025</v>
      </c>
      <c r="N93638" t="s">
        <v>387</v>
      </c>
      <c r="O93638" t="s">
        <v>375</v>
      </c>
    </row>
    <row r="93639" spans="1:15" x14ac:dyDescent="0.3">
      <c r="A93639" t="s">
        <v>404</v>
      </c>
      <c r="B93639" t="s">
        <v>153</v>
      </c>
      <c r="C93639" t="s">
        <v>154</v>
      </c>
      <c r="D93639">
        <v>0</v>
      </c>
      <c r="E93639">
        <v>1</v>
      </c>
      <c r="F93639">
        <v>1</v>
      </c>
      <c r="G93639">
        <v>4000</v>
      </c>
      <c r="H93639">
        <v>0</v>
      </c>
      <c r="I93639">
        <v>0</v>
      </c>
      <c r="J93639">
        <v>0</v>
      </c>
      <c r="K93639" s="1">
        <v>45864</v>
      </c>
      <c r="L93639" t="s">
        <v>362</v>
      </c>
      <c r="M93639">
        <v>2025</v>
      </c>
      <c r="N93639" t="s">
        <v>387</v>
      </c>
      <c r="O93639" t="s">
        <v>375</v>
      </c>
    </row>
    <row r="93640" spans="1:15" x14ac:dyDescent="0.3">
      <c r="A93640" t="s">
        <v>404</v>
      </c>
      <c r="B93640" t="s">
        <v>153</v>
      </c>
      <c r="C93640" t="s">
        <v>154</v>
      </c>
      <c r="D93640">
        <v>0</v>
      </c>
      <c r="E93640">
        <v>1</v>
      </c>
      <c r="F93640">
        <v>1</v>
      </c>
      <c r="G93640">
        <v>4000</v>
      </c>
      <c r="H93640">
        <v>0</v>
      </c>
      <c r="I93640">
        <v>0</v>
      </c>
      <c r="J93640">
        <v>0</v>
      </c>
      <c r="K93640" s="1">
        <v>45865</v>
      </c>
      <c r="L93640" t="s">
        <v>362</v>
      </c>
      <c r="M93640">
        <v>2025</v>
      </c>
      <c r="N93640" t="s">
        <v>387</v>
      </c>
      <c r="O93640" t="s">
        <v>370</v>
      </c>
    </row>
    <row r="93641" spans="1:15" x14ac:dyDescent="0.3">
      <c r="A93641" t="s">
        <v>404</v>
      </c>
      <c r="B93641" t="s">
        <v>153</v>
      </c>
      <c r="C93641" t="s">
        <v>154</v>
      </c>
      <c r="D93641">
        <v>0</v>
      </c>
      <c r="E93641">
        <v>1</v>
      </c>
      <c r="F93641">
        <v>0</v>
      </c>
      <c r="G93641">
        <v>0</v>
      </c>
      <c r="H93641">
        <v>1</v>
      </c>
      <c r="I93641">
        <v>1</v>
      </c>
      <c r="J93641">
        <v>0</v>
      </c>
      <c r="K93641" s="1">
        <v>45869</v>
      </c>
      <c r="L93641" t="s">
        <v>362</v>
      </c>
      <c r="M93641">
        <v>2025</v>
      </c>
      <c r="N93641" t="s">
        <v>387</v>
      </c>
      <c r="O93641" t="s">
        <v>369</v>
      </c>
    </row>
    <row r="93642" spans="1:15" x14ac:dyDescent="0.3">
      <c r="A93642" t="s">
        <v>404</v>
      </c>
      <c r="B93642" t="s">
        <v>155</v>
      </c>
      <c r="C93642" t="s">
        <v>156</v>
      </c>
      <c r="D93642">
        <v>1</v>
      </c>
      <c r="E93642">
        <v>2</v>
      </c>
      <c r="F93642">
        <v>2</v>
      </c>
      <c r="G93642">
        <v>1000</v>
      </c>
      <c r="H93642">
        <v>1</v>
      </c>
      <c r="I93642">
        <v>1</v>
      </c>
      <c r="J93642">
        <v>0</v>
      </c>
      <c r="K93642" s="1">
        <v>45840</v>
      </c>
      <c r="L93642" t="s">
        <v>362</v>
      </c>
      <c r="M93642">
        <v>2025</v>
      </c>
      <c r="N93642" t="s">
        <v>387</v>
      </c>
      <c r="O93642" t="s">
        <v>372</v>
      </c>
    </row>
    <row r="93643" spans="1:15" x14ac:dyDescent="0.3">
      <c r="A93643" t="s">
        <v>404</v>
      </c>
      <c r="B93643" t="s">
        <v>155</v>
      </c>
      <c r="C93643" t="s">
        <v>156</v>
      </c>
      <c r="D93643">
        <v>1</v>
      </c>
      <c r="E93643">
        <v>0</v>
      </c>
      <c r="F93643">
        <v>1</v>
      </c>
      <c r="G93643">
        <v>500</v>
      </c>
      <c r="H93643">
        <v>0</v>
      </c>
      <c r="I93643">
        <v>0</v>
      </c>
      <c r="J93643">
        <v>0</v>
      </c>
      <c r="K93643" s="1">
        <v>45850</v>
      </c>
      <c r="L93643" t="s">
        <v>362</v>
      </c>
      <c r="M93643">
        <v>2025</v>
      </c>
      <c r="N93643" t="s">
        <v>387</v>
      </c>
      <c r="O93643" t="s">
        <v>375</v>
      </c>
    </row>
    <row r="93644" spans="1:15" x14ac:dyDescent="0.3">
      <c r="A93644" t="s">
        <v>404</v>
      </c>
      <c r="B93644" t="s">
        <v>155</v>
      </c>
      <c r="C93644" t="s">
        <v>156</v>
      </c>
      <c r="D93644">
        <v>0</v>
      </c>
      <c r="E93644">
        <v>2</v>
      </c>
      <c r="F93644">
        <v>1</v>
      </c>
      <c r="G93644">
        <v>500</v>
      </c>
      <c r="H93644">
        <v>1</v>
      </c>
      <c r="I93644">
        <v>1</v>
      </c>
      <c r="J93644">
        <v>0</v>
      </c>
      <c r="K93644" s="1">
        <v>45864</v>
      </c>
      <c r="L93644" t="s">
        <v>362</v>
      </c>
      <c r="M93644">
        <v>2025</v>
      </c>
      <c r="N93644" t="s">
        <v>387</v>
      </c>
      <c r="O93644" t="s">
        <v>375</v>
      </c>
    </row>
    <row r="93645" spans="1:15" x14ac:dyDescent="0.3">
      <c r="A93645" t="s">
        <v>404</v>
      </c>
      <c r="B93645" t="s">
        <v>155</v>
      </c>
      <c r="C93645" t="s">
        <v>156</v>
      </c>
      <c r="D93645">
        <v>1</v>
      </c>
      <c r="E93645">
        <v>2</v>
      </c>
      <c r="F93645">
        <v>0</v>
      </c>
      <c r="G93645">
        <v>0</v>
      </c>
      <c r="H93645">
        <v>3</v>
      </c>
      <c r="I93645">
        <v>3</v>
      </c>
      <c r="J93645">
        <v>0</v>
      </c>
      <c r="K93645" s="1">
        <v>45865</v>
      </c>
      <c r="L93645" t="s">
        <v>362</v>
      </c>
      <c r="M93645">
        <v>2025</v>
      </c>
      <c r="N93645" t="s">
        <v>387</v>
      </c>
      <c r="O93645" t="s">
        <v>370</v>
      </c>
    </row>
    <row r="93646" spans="1:15" x14ac:dyDescent="0.3">
      <c r="A93646" t="s">
        <v>404</v>
      </c>
      <c r="B93646" t="s">
        <v>155</v>
      </c>
      <c r="C93646" t="s">
        <v>156</v>
      </c>
      <c r="D93646">
        <v>3</v>
      </c>
      <c r="E93646">
        <v>1</v>
      </c>
      <c r="F93646">
        <v>1</v>
      </c>
      <c r="G93646">
        <v>500</v>
      </c>
      <c r="H93646">
        <v>3</v>
      </c>
      <c r="I93646">
        <v>3</v>
      </c>
      <c r="J93646">
        <v>0</v>
      </c>
      <c r="K93646" s="1">
        <v>45869</v>
      </c>
      <c r="L93646" t="s">
        <v>362</v>
      </c>
      <c r="M93646">
        <v>2025</v>
      </c>
      <c r="N93646" t="s">
        <v>387</v>
      </c>
      <c r="O93646" t="s">
        <v>369</v>
      </c>
    </row>
    <row r="93647" spans="1:15" x14ac:dyDescent="0.3">
      <c r="A93647" t="s">
        <v>404</v>
      </c>
      <c r="B93647" t="s">
        <v>157</v>
      </c>
      <c r="C93647" t="s">
        <v>158</v>
      </c>
      <c r="D93647">
        <v>3</v>
      </c>
      <c r="E93647">
        <v>1</v>
      </c>
      <c r="F93647">
        <v>2</v>
      </c>
      <c r="G93647">
        <v>8000</v>
      </c>
      <c r="H93647">
        <v>2</v>
      </c>
      <c r="I93647">
        <v>2</v>
      </c>
      <c r="J93647">
        <v>0</v>
      </c>
      <c r="K93647" s="1">
        <v>45840</v>
      </c>
      <c r="L93647" t="s">
        <v>362</v>
      </c>
      <c r="M93647">
        <v>2025</v>
      </c>
      <c r="N93647" t="s">
        <v>387</v>
      </c>
      <c r="O93647" t="s">
        <v>372</v>
      </c>
    </row>
    <row r="93648" spans="1:15" x14ac:dyDescent="0.3">
      <c r="A93648" t="s">
        <v>404</v>
      </c>
      <c r="B93648" t="s">
        <v>157</v>
      </c>
      <c r="C93648" t="s">
        <v>158</v>
      </c>
      <c r="D93648">
        <v>2</v>
      </c>
      <c r="E93648">
        <v>3</v>
      </c>
      <c r="F93648">
        <v>0</v>
      </c>
      <c r="G93648">
        <v>0</v>
      </c>
      <c r="H93648">
        <v>5</v>
      </c>
      <c r="I93648">
        <v>6</v>
      </c>
      <c r="J93648">
        <v>1</v>
      </c>
      <c r="K93648" s="1">
        <v>45850</v>
      </c>
      <c r="L93648" t="s">
        <v>362</v>
      </c>
      <c r="M93648">
        <v>2025</v>
      </c>
      <c r="N93648" t="s">
        <v>387</v>
      </c>
      <c r="O93648" t="s">
        <v>375</v>
      </c>
    </row>
    <row r="93649" spans="1:15" x14ac:dyDescent="0.3">
      <c r="A93649" t="s">
        <v>404</v>
      </c>
      <c r="B93649" t="s">
        <v>157</v>
      </c>
      <c r="C93649" t="s">
        <v>158</v>
      </c>
      <c r="D93649">
        <v>6</v>
      </c>
      <c r="E93649">
        <v>1</v>
      </c>
      <c r="F93649">
        <v>1</v>
      </c>
      <c r="G93649">
        <v>4000</v>
      </c>
      <c r="H93649">
        <v>6</v>
      </c>
      <c r="I93649">
        <v>6</v>
      </c>
      <c r="J93649">
        <v>0</v>
      </c>
      <c r="K93649" s="1">
        <v>45864</v>
      </c>
      <c r="L93649" t="s">
        <v>362</v>
      </c>
      <c r="M93649">
        <v>2025</v>
      </c>
      <c r="N93649" t="s">
        <v>387</v>
      </c>
      <c r="O93649" t="s">
        <v>375</v>
      </c>
    </row>
    <row r="93650" spans="1:15" x14ac:dyDescent="0.3">
      <c r="A93650" t="s">
        <v>404</v>
      </c>
      <c r="B93650" t="s">
        <v>157</v>
      </c>
      <c r="C93650" t="s">
        <v>158</v>
      </c>
      <c r="D93650">
        <v>6</v>
      </c>
      <c r="E93650">
        <v>0</v>
      </c>
      <c r="F93650">
        <v>0</v>
      </c>
      <c r="G93650">
        <v>0</v>
      </c>
      <c r="H93650">
        <v>6</v>
      </c>
      <c r="I93650">
        <v>6</v>
      </c>
      <c r="J93650">
        <v>0</v>
      </c>
      <c r="K93650" s="1">
        <v>45865</v>
      </c>
      <c r="L93650" t="s">
        <v>362</v>
      </c>
      <c r="M93650">
        <v>2025</v>
      </c>
      <c r="N93650" t="s">
        <v>387</v>
      </c>
      <c r="O93650" t="s">
        <v>370</v>
      </c>
    </row>
    <row r="93651" spans="1:15" x14ac:dyDescent="0.3">
      <c r="A93651" t="s">
        <v>404</v>
      </c>
      <c r="B93651" t="s">
        <v>157</v>
      </c>
      <c r="C93651" t="s">
        <v>158</v>
      </c>
      <c r="D93651">
        <v>6</v>
      </c>
      <c r="E93651">
        <v>0</v>
      </c>
      <c r="F93651">
        <v>2</v>
      </c>
      <c r="G93651">
        <v>8000</v>
      </c>
      <c r="H93651">
        <v>4</v>
      </c>
      <c r="I93651">
        <v>4</v>
      </c>
      <c r="J93651">
        <v>0</v>
      </c>
      <c r="K93651" s="1">
        <v>45869</v>
      </c>
      <c r="L93651" t="s">
        <v>362</v>
      </c>
      <c r="M93651">
        <v>2025</v>
      </c>
      <c r="N93651" t="s">
        <v>387</v>
      </c>
      <c r="O93651" t="s">
        <v>369</v>
      </c>
    </row>
    <row r="93652" spans="1:15" x14ac:dyDescent="0.3">
      <c r="A93652" t="s">
        <v>404</v>
      </c>
      <c r="B93652" t="s">
        <v>159</v>
      </c>
      <c r="C93652" t="s">
        <v>160</v>
      </c>
      <c r="D93652">
        <v>0</v>
      </c>
      <c r="E93652">
        <v>0</v>
      </c>
      <c r="F93652">
        <v>0</v>
      </c>
      <c r="G93652">
        <v>0</v>
      </c>
      <c r="H93652">
        <v>0</v>
      </c>
      <c r="I93652">
        <v>0</v>
      </c>
      <c r="J93652">
        <v>0</v>
      </c>
      <c r="K93652" s="1">
        <v>45840</v>
      </c>
      <c r="L93652" t="s">
        <v>362</v>
      </c>
      <c r="M93652">
        <v>2025</v>
      </c>
      <c r="N93652" t="s">
        <v>387</v>
      </c>
      <c r="O93652" t="s">
        <v>372</v>
      </c>
    </row>
    <row r="93653" spans="1:15" x14ac:dyDescent="0.3">
      <c r="A93653" t="s">
        <v>404</v>
      </c>
      <c r="B93653" t="s">
        <v>159</v>
      </c>
      <c r="C93653" t="s">
        <v>160</v>
      </c>
      <c r="D93653">
        <v>0</v>
      </c>
      <c r="E93653">
        <v>1</v>
      </c>
      <c r="F93653">
        <v>1</v>
      </c>
      <c r="G93653">
        <v>500</v>
      </c>
      <c r="H93653">
        <v>0</v>
      </c>
      <c r="I93653">
        <v>0</v>
      </c>
      <c r="J93653">
        <v>0</v>
      </c>
      <c r="K93653" s="1">
        <v>45850</v>
      </c>
      <c r="L93653" t="s">
        <v>362</v>
      </c>
      <c r="M93653">
        <v>2025</v>
      </c>
      <c r="N93653" t="s">
        <v>387</v>
      </c>
      <c r="O93653" t="s">
        <v>375</v>
      </c>
    </row>
    <row r="93654" spans="1:15" x14ac:dyDescent="0.3">
      <c r="A93654" t="s">
        <v>404</v>
      </c>
      <c r="B93654" t="s">
        <v>159</v>
      </c>
      <c r="C93654" t="s">
        <v>160</v>
      </c>
      <c r="D93654">
        <v>0</v>
      </c>
      <c r="E93654">
        <v>0</v>
      </c>
      <c r="F93654">
        <v>0</v>
      </c>
      <c r="G93654">
        <v>0</v>
      </c>
      <c r="H93654">
        <v>0</v>
      </c>
      <c r="I93654">
        <v>0</v>
      </c>
      <c r="J93654">
        <v>0</v>
      </c>
      <c r="K93654" s="1">
        <v>45864</v>
      </c>
      <c r="L93654" t="s">
        <v>362</v>
      </c>
      <c r="M93654">
        <v>2025</v>
      </c>
      <c r="N93654" t="s">
        <v>387</v>
      </c>
      <c r="O93654" t="s">
        <v>375</v>
      </c>
    </row>
    <row r="93655" spans="1:15" x14ac:dyDescent="0.3">
      <c r="A93655" t="s">
        <v>404</v>
      </c>
      <c r="B93655" t="s">
        <v>159</v>
      </c>
      <c r="C93655" t="s">
        <v>160</v>
      </c>
      <c r="D93655">
        <v>0</v>
      </c>
      <c r="E93655">
        <v>0</v>
      </c>
      <c r="F93655">
        <v>0</v>
      </c>
      <c r="G93655">
        <v>0</v>
      </c>
      <c r="H93655">
        <v>0</v>
      </c>
      <c r="I93655">
        <v>0</v>
      </c>
      <c r="J93655">
        <v>0</v>
      </c>
      <c r="K93655" s="1">
        <v>45865</v>
      </c>
      <c r="L93655" t="s">
        <v>362</v>
      </c>
      <c r="M93655">
        <v>2025</v>
      </c>
      <c r="N93655" t="s">
        <v>387</v>
      </c>
      <c r="O93655" t="s">
        <v>370</v>
      </c>
    </row>
    <row r="93656" spans="1:15" x14ac:dyDescent="0.3">
      <c r="A93656" t="s">
        <v>404</v>
      </c>
      <c r="B93656" t="s">
        <v>159</v>
      </c>
      <c r="C93656" t="s">
        <v>160</v>
      </c>
      <c r="D93656">
        <v>0</v>
      </c>
      <c r="E93656">
        <v>1</v>
      </c>
      <c r="F93656">
        <v>1</v>
      </c>
      <c r="G93656">
        <v>500</v>
      </c>
      <c r="H93656">
        <v>0</v>
      </c>
      <c r="I93656">
        <v>0</v>
      </c>
      <c r="J93656">
        <v>0</v>
      </c>
      <c r="K93656" s="1">
        <v>45869</v>
      </c>
      <c r="L93656" t="s">
        <v>362</v>
      </c>
      <c r="M93656">
        <v>2025</v>
      </c>
      <c r="N93656" t="s">
        <v>387</v>
      </c>
      <c r="O93656" t="s">
        <v>369</v>
      </c>
    </row>
    <row r="93657" spans="1:15" x14ac:dyDescent="0.3">
      <c r="A93657" t="s">
        <v>404</v>
      </c>
      <c r="B93657" t="s">
        <v>161</v>
      </c>
      <c r="C93657" t="s">
        <v>162</v>
      </c>
      <c r="D93657">
        <v>0</v>
      </c>
      <c r="E93657">
        <v>2</v>
      </c>
      <c r="F93657">
        <v>2</v>
      </c>
      <c r="G93657">
        <v>2000</v>
      </c>
      <c r="H93657">
        <v>0</v>
      </c>
      <c r="I93657">
        <v>0</v>
      </c>
      <c r="J93657">
        <v>0</v>
      </c>
      <c r="K93657" s="1">
        <v>45840</v>
      </c>
      <c r="L93657" t="s">
        <v>362</v>
      </c>
      <c r="M93657">
        <v>2025</v>
      </c>
      <c r="N93657" t="s">
        <v>387</v>
      </c>
      <c r="O93657" t="s">
        <v>372</v>
      </c>
    </row>
    <row r="93658" spans="1:15" x14ac:dyDescent="0.3">
      <c r="A93658" t="s">
        <v>404</v>
      </c>
      <c r="B93658" t="s">
        <v>161</v>
      </c>
      <c r="C93658" t="s">
        <v>162</v>
      </c>
      <c r="D93658">
        <v>0</v>
      </c>
      <c r="E93658">
        <v>1</v>
      </c>
      <c r="F93658">
        <v>1</v>
      </c>
      <c r="G93658">
        <v>1000</v>
      </c>
      <c r="H93658">
        <v>0</v>
      </c>
      <c r="I93658">
        <v>0</v>
      </c>
      <c r="J93658">
        <v>0</v>
      </c>
      <c r="K93658" s="1">
        <v>45850</v>
      </c>
      <c r="L93658" t="s">
        <v>362</v>
      </c>
      <c r="M93658">
        <v>2025</v>
      </c>
      <c r="N93658" t="s">
        <v>387</v>
      </c>
      <c r="O93658" t="s">
        <v>375</v>
      </c>
    </row>
    <row r="93659" spans="1:15" x14ac:dyDescent="0.3">
      <c r="A93659" t="s">
        <v>404</v>
      </c>
      <c r="B93659" t="s">
        <v>161</v>
      </c>
      <c r="C93659" t="s">
        <v>162</v>
      </c>
      <c r="D93659">
        <v>0</v>
      </c>
      <c r="E93659">
        <v>1</v>
      </c>
      <c r="F93659">
        <v>1</v>
      </c>
      <c r="G93659">
        <v>1000</v>
      </c>
      <c r="H93659">
        <v>0</v>
      </c>
      <c r="I93659">
        <v>0</v>
      </c>
      <c r="J93659">
        <v>-1</v>
      </c>
      <c r="K93659" s="1">
        <v>45864</v>
      </c>
      <c r="L93659" t="s">
        <v>362</v>
      </c>
      <c r="M93659">
        <v>2025</v>
      </c>
      <c r="N93659" t="s">
        <v>387</v>
      </c>
      <c r="O93659" t="s">
        <v>375</v>
      </c>
    </row>
    <row r="93660" spans="1:15" x14ac:dyDescent="0.3">
      <c r="A93660" t="s">
        <v>404</v>
      </c>
      <c r="B93660" t="s">
        <v>161</v>
      </c>
      <c r="C93660" t="s">
        <v>162</v>
      </c>
      <c r="D93660">
        <v>0</v>
      </c>
      <c r="E93660">
        <v>0</v>
      </c>
      <c r="F93660">
        <v>0</v>
      </c>
      <c r="G93660">
        <v>0</v>
      </c>
      <c r="H93660">
        <v>0</v>
      </c>
      <c r="I93660">
        <v>0</v>
      </c>
      <c r="J93660">
        <v>0</v>
      </c>
      <c r="K93660" s="1">
        <v>45865</v>
      </c>
      <c r="L93660" t="s">
        <v>362</v>
      </c>
      <c r="M93660">
        <v>2025</v>
      </c>
      <c r="N93660" t="s">
        <v>387</v>
      </c>
      <c r="O93660" t="s">
        <v>370</v>
      </c>
    </row>
    <row r="93661" spans="1:15" x14ac:dyDescent="0.3">
      <c r="A93661" t="s">
        <v>404</v>
      </c>
      <c r="B93661" t="s">
        <v>161</v>
      </c>
      <c r="C93661" t="s">
        <v>162</v>
      </c>
      <c r="D93661">
        <v>0</v>
      </c>
      <c r="E93661">
        <v>3</v>
      </c>
      <c r="F93661">
        <v>3</v>
      </c>
      <c r="G93661">
        <v>3000</v>
      </c>
      <c r="H93661">
        <v>0</v>
      </c>
      <c r="I93661">
        <v>0</v>
      </c>
      <c r="J93661">
        <v>0</v>
      </c>
      <c r="K93661" s="1">
        <v>45869</v>
      </c>
      <c r="L93661" t="s">
        <v>362</v>
      </c>
      <c r="M93661">
        <v>2025</v>
      </c>
      <c r="N93661" t="s">
        <v>387</v>
      </c>
      <c r="O93661" t="s">
        <v>369</v>
      </c>
    </row>
    <row r="93662" spans="1:15" x14ac:dyDescent="0.3">
      <c r="A93662" t="s">
        <v>404</v>
      </c>
      <c r="B93662" t="s">
        <v>163</v>
      </c>
      <c r="C93662" t="s">
        <v>164</v>
      </c>
      <c r="D93662">
        <v>0</v>
      </c>
      <c r="E93662">
        <v>0</v>
      </c>
      <c r="F93662">
        <v>0</v>
      </c>
      <c r="G93662">
        <v>0</v>
      </c>
      <c r="H93662">
        <v>0</v>
      </c>
      <c r="I93662">
        <v>1</v>
      </c>
      <c r="J93662">
        <v>1</v>
      </c>
      <c r="K93662" s="1">
        <v>45840</v>
      </c>
      <c r="L93662" t="s">
        <v>362</v>
      </c>
      <c r="M93662">
        <v>2025</v>
      </c>
      <c r="N93662" t="s">
        <v>387</v>
      </c>
      <c r="O93662" t="s">
        <v>372</v>
      </c>
    </row>
    <row r="93663" spans="1:15" x14ac:dyDescent="0.3">
      <c r="A93663" t="s">
        <v>404</v>
      </c>
      <c r="B93663" t="s">
        <v>163</v>
      </c>
      <c r="C93663" t="s">
        <v>164</v>
      </c>
      <c r="D93663">
        <v>1</v>
      </c>
      <c r="E93663">
        <v>0</v>
      </c>
      <c r="F93663">
        <v>0</v>
      </c>
      <c r="G93663">
        <v>0</v>
      </c>
      <c r="H93663">
        <v>1</v>
      </c>
      <c r="I93663">
        <v>1</v>
      </c>
      <c r="J93663">
        <v>0</v>
      </c>
      <c r="K93663" s="1">
        <v>45850</v>
      </c>
      <c r="L93663" t="s">
        <v>362</v>
      </c>
      <c r="M93663">
        <v>2025</v>
      </c>
      <c r="N93663" t="s">
        <v>387</v>
      </c>
      <c r="O93663" t="s">
        <v>375</v>
      </c>
    </row>
    <row r="93664" spans="1:15" x14ac:dyDescent="0.3">
      <c r="A93664" t="s">
        <v>404</v>
      </c>
      <c r="B93664" t="s">
        <v>163</v>
      </c>
      <c r="C93664" t="s">
        <v>164</v>
      </c>
      <c r="D93664">
        <v>1</v>
      </c>
      <c r="E93664">
        <v>1</v>
      </c>
      <c r="F93664">
        <v>2</v>
      </c>
      <c r="G93664">
        <v>8000</v>
      </c>
      <c r="H93664">
        <v>0</v>
      </c>
      <c r="I93664">
        <v>0</v>
      </c>
      <c r="J93664">
        <v>0</v>
      </c>
      <c r="K93664" s="1">
        <v>45864</v>
      </c>
      <c r="L93664" t="s">
        <v>362</v>
      </c>
      <c r="M93664">
        <v>2025</v>
      </c>
      <c r="N93664" t="s">
        <v>387</v>
      </c>
      <c r="O93664" t="s">
        <v>375</v>
      </c>
    </row>
    <row r="93665" spans="1:15" x14ac:dyDescent="0.3">
      <c r="A93665" t="s">
        <v>404</v>
      </c>
      <c r="B93665" t="s">
        <v>163</v>
      </c>
      <c r="C93665" t="s">
        <v>164</v>
      </c>
      <c r="D93665">
        <v>0</v>
      </c>
      <c r="E93665">
        <v>0</v>
      </c>
      <c r="F93665">
        <v>0</v>
      </c>
      <c r="G93665">
        <v>0</v>
      </c>
      <c r="H93665">
        <v>0</v>
      </c>
      <c r="I93665">
        <v>0</v>
      </c>
      <c r="J93665">
        <v>0</v>
      </c>
      <c r="K93665" s="1">
        <v>45865</v>
      </c>
      <c r="L93665" t="s">
        <v>362</v>
      </c>
      <c r="M93665">
        <v>2025</v>
      </c>
      <c r="N93665" t="s">
        <v>387</v>
      </c>
      <c r="O93665" t="s">
        <v>370</v>
      </c>
    </row>
    <row r="93666" spans="1:15" x14ac:dyDescent="0.3">
      <c r="A93666" t="s">
        <v>404</v>
      </c>
      <c r="B93666" t="s">
        <v>163</v>
      </c>
      <c r="C93666" t="s">
        <v>164</v>
      </c>
      <c r="D93666">
        <v>0</v>
      </c>
      <c r="E93666">
        <v>2</v>
      </c>
      <c r="F93666">
        <v>2</v>
      </c>
      <c r="G93666">
        <v>8000</v>
      </c>
      <c r="H93666">
        <v>0</v>
      </c>
      <c r="I93666">
        <v>0</v>
      </c>
      <c r="J93666">
        <v>0</v>
      </c>
      <c r="K93666" s="1">
        <v>45869</v>
      </c>
      <c r="L93666" t="s">
        <v>362</v>
      </c>
      <c r="M93666">
        <v>2025</v>
      </c>
      <c r="N93666" t="s">
        <v>387</v>
      </c>
      <c r="O93666" t="s">
        <v>369</v>
      </c>
    </row>
    <row r="93667" spans="1:15" x14ac:dyDescent="0.3">
      <c r="A93667" t="s">
        <v>404</v>
      </c>
      <c r="B93667" t="s">
        <v>165</v>
      </c>
      <c r="C93667" t="s">
        <v>166</v>
      </c>
      <c r="D93667">
        <v>0</v>
      </c>
      <c r="E93667">
        <v>0</v>
      </c>
      <c r="F93667">
        <v>0</v>
      </c>
      <c r="G93667">
        <v>0</v>
      </c>
      <c r="H93667">
        <v>0</v>
      </c>
      <c r="I93667">
        <v>0</v>
      </c>
      <c r="J93667">
        <v>0</v>
      </c>
      <c r="K93667" s="1">
        <v>45840</v>
      </c>
      <c r="L93667" t="s">
        <v>362</v>
      </c>
      <c r="M93667">
        <v>2025</v>
      </c>
      <c r="N93667" t="s">
        <v>387</v>
      </c>
      <c r="O93667" t="s">
        <v>372</v>
      </c>
    </row>
    <row r="93668" spans="1:15" x14ac:dyDescent="0.3">
      <c r="A93668" t="s">
        <v>404</v>
      </c>
      <c r="B93668" t="s">
        <v>165</v>
      </c>
      <c r="C93668" t="s">
        <v>166</v>
      </c>
      <c r="D93668">
        <v>0</v>
      </c>
      <c r="E93668">
        <v>0</v>
      </c>
      <c r="F93668">
        <v>0</v>
      </c>
      <c r="G93668">
        <v>0</v>
      </c>
      <c r="H93668">
        <v>0</v>
      </c>
      <c r="I93668">
        <v>0</v>
      </c>
      <c r="J93668">
        <v>0</v>
      </c>
      <c r="K93668" s="1">
        <v>45850</v>
      </c>
      <c r="L93668" t="s">
        <v>362</v>
      </c>
      <c r="M93668">
        <v>2025</v>
      </c>
      <c r="N93668" t="s">
        <v>387</v>
      </c>
      <c r="O93668" t="s">
        <v>375</v>
      </c>
    </row>
    <row r="93669" spans="1:15" x14ac:dyDescent="0.3">
      <c r="A93669" t="s">
        <v>404</v>
      </c>
      <c r="B93669" t="s">
        <v>165</v>
      </c>
      <c r="C93669" t="s">
        <v>166</v>
      </c>
      <c r="D93669">
        <v>0</v>
      </c>
      <c r="E93669">
        <v>3</v>
      </c>
      <c r="F93669">
        <v>3</v>
      </c>
      <c r="G93669">
        <v>12000</v>
      </c>
      <c r="H93669">
        <v>0</v>
      </c>
      <c r="I93669">
        <v>0</v>
      </c>
      <c r="J93669">
        <v>0</v>
      </c>
      <c r="K93669" s="1">
        <v>45864</v>
      </c>
      <c r="L93669" t="s">
        <v>362</v>
      </c>
      <c r="M93669">
        <v>2025</v>
      </c>
      <c r="N93669" t="s">
        <v>387</v>
      </c>
      <c r="O93669" t="s">
        <v>375</v>
      </c>
    </row>
    <row r="93670" spans="1:15" x14ac:dyDescent="0.3">
      <c r="A93670" t="s">
        <v>404</v>
      </c>
      <c r="B93670" t="s">
        <v>165</v>
      </c>
      <c r="C93670" t="s">
        <v>166</v>
      </c>
      <c r="D93670">
        <v>0</v>
      </c>
      <c r="E93670">
        <v>0</v>
      </c>
      <c r="F93670">
        <v>0</v>
      </c>
      <c r="G93670">
        <v>0</v>
      </c>
      <c r="H93670">
        <v>0</v>
      </c>
      <c r="I93670">
        <v>1</v>
      </c>
      <c r="J93670">
        <v>1</v>
      </c>
      <c r="K93670" s="1">
        <v>45865</v>
      </c>
      <c r="L93670" t="s">
        <v>362</v>
      </c>
      <c r="M93670">
        <v>2025</v>
      </c>
      <c r="N93670" t="s">
        <v>387</v>
      </c>
      <c r="O93670" t="s">
        <v>370</v>
      </c>
    </row>
    <row r="93671" spans="1:15" x14ac:dyDescent="0.3">
      <c r="A93671" t="s">
        <v>404</v>
      </c>
      <c r="B93671" t="s">
        <v>165</v>
      </c>
      <c r="C93671" t="s">
        <v>166</v>
      </c>
      <c r="D93671">
        <v>1</v>
      </c>
      <c r="E93671">
        <v>2</v>
      </c>
      <c r="F93671">
        <v>2</v>
      </c>
      <c r="G93671">
        <v>8000</v>
      </c>
      <c r="H93671">
        <v>1</v>
      </c>
      <c r="I93671">
        <v>1</v>
      </c>
      <c r="J93671">
        <v>0</v>
      </c>
      <c r="K93671" s="1">
        <v>45869</v>
      </c>
      <c r="L93671" t="s">
        <v>362</v>
      </c>
      <c r="M93671">
        <v>2025</v>
      </c>
      <c r="N93671" t="s">
        <v>387</v>
      </c>
      <c r="O93671" t="s">
        <v>369</v>
      </c>
    </row>
    <row r="93672" spans="1:15" x14ac:dyDescent="0.3">
      <c r="A93672" t="s">
        <v>404</v>
      </c>
      <c r="B93672" t="s">
        <v>167</v>
      </c>
      <c r="C93672" t="s">
        <v>168</v>
      </c>
      <c r="D93672">
        <v>3</v>
      </c>
      <c r="E93672">
        <v>1</v>
      </c>
      <c r="F93672">
        <v>3</v>
      </c>
      <c r="G93672">
        <v>12000</v>
      </c>
      <c r="H93672">
        <v>1</v>
      </c>
      <c r="I93672">
        <v>1</v>
      </c>
      <c r="J93672">
        <v>0</v>
      </c>
      <c r="K93672" s="1">
        <v>45840</v>
      </c>
      <c r="L93672" t="s">
        <v>362</v>
      </c>
      <c r="M93672">
        <v>2025</v>
      </c>
      <c r="N93672" t="s">
        <v>387</v>
      </c>
      <c r="O93672" t="s">
        <v>372</v>
      </c>
    </row>
    <row r="93673" spans="1:15" x14ac:dyDescent="0.3">
      <c r="A93673" t="s">
        <v>404</v>
      </c>
      <c r="B93673" t="s">
        <v>167</v>
      </c>
      <c r="C93673" t="s">
        <v>168</v>
      </c>
      <c r="D93673">
        <v>1</v>
      </c>
      <c r="E93673">
        <v>1</v>
      </c>
      <c r="F93673">
        <v>2</v>
      </c>
      <c r="G93673">
        <v>8000</v>
      </c>
      <c r="H93673">
        <v>0</v>
      </c>
      <c r="I93673">
        <v>0</v>
      </c>
      <c r="J93673">
        <v>0</v>
      </c>
      <c r="K93673" s="1">
        <v>45850</v>
      </c>
      <c r="L93673" t="s">
        <v>362</v>
      </c>
      <c r="M93673">
        <v>2025</v>
      </c>
      <c r="N93673" t="s">
        <v>387</v>
      </c>
      <c r="O93673" t="s">
        <v>375</v>
      </c>
    </row>
    <row r="93674" spans="1:15" x14ac:dyDescent="0.3">
      <c r="A93674" t="s">
        <v>404</v>
      </c>
      <c r="B93674" t="s">
        <v>167</v>
      </c>
      <c r="C93674" t="s">
        <v>168</v>
      </c>
      <c r="D93674">
        <v>0</v>
      </c>
      <c r="E93674">
        <v>0</v>
      </c>
      <c r="F93674">
        <v>0</v>
      </c>
      <c r="G93674">
        <v>0</v>
      </c>
      <c r="H93674">
        <v>0</v>
      </c>
      <c r="I93674">
        <v>0</v>
      </c>
      <c r="J93674">
        <v>0</v>
      </c>
      <c r="K93674" s="1">
        <v>45864</v>
      </c>
      <c r="L93674" t="s">
        <v>362</v>
      </c>
      <c r="M93674">
        <v>2025</v>
      </c>
      <c r="N93674" t="s">
        <v>387</v>
      </c>
      <c r="O93674" t="s">
        <v>375</v>
      </c>
    </row>
    <row r="93675" spans="1:15" x14ac:dyDescent="0.3">
      <c r="A93675" t="s">
        <v>404</v>
      </c>
      <c r="B93675" t="s">
        <v>167</v>
      </c>
      <c r="C93675" t="s">
        <v>168</v>
      </c>
      <c r="D93675">
        <v>0</v>
      </c>
      <c r="E93675">
        <v>1</v>
      </c>
      <c r="F93675">
        <v>1</v>
      </c>
      <c r="G93675">
        <v>4000</v>
      </c>
      <c r="H93675">
        <v>0</v>
      </c>
      <c r="I93675">
        <v>0</v>
      </c>
      <c r="J93675">
        <v>0</v>
      </c>
      <c r="K93675" s="1">
        <v>45865</v>
      </c>
      <c r="L93675" t="s">
        <v>362</v>
      </c>
      <c r="M93675">
        <v>2025</v>
      </c>
      <c r="N93675" t="s">
        <v>387</v>
      </c>
      <c r="O93675" t="s">
        <v>370</v>
      </c>
    </row>
    <row r="93676" spans="1:15" x14ac:dyDescent="0.3">
      <c r="A93676" t="s">
        <v>404</v>
      </c>
      <c r="B93676" t="s">
        <v>167</v>
      </c>
      <c r="C93676" t="s">
        <v>168</v>
      </c>
      <c r="D93676">
        <v>0</v>
      </c>
      <c r="E93676">
        <v>1</v>
      </c>
      <c r="F93676">
        <v>1</v>
      </c>
      <c r="G93676">
        <v>4000</v>
      </c>
      <c r="H93676">
        <v>0</v>
      </c>
      <c r="I93676">
        <v>0</v>
      </c>
      <c r="J93676">
        <v>0</v>
      </c>
      <c r="K93676" s="1">
        <v>45869</v>
      </c>
      <c r="L93676" t="s">
        <v>362</v>
      </c>
      <c r="M93676">
        <v>2025</v>
      </c>
      <c r="N93676" t="s">
        <v>387</v>
      </c>
      <c r="O93676" t="s">
        <v>369</v>
      </c>
    </row>
    <row r="93677" spans="1:15" x14ac:dyDescent="0.3">
      <c r="A93677" t="s">
        <v>404</v>
      </c>
      <c r="B93677" t="s">
        <v>169</v>
      </c>
      <c r="C93677" t="s">
        <v>170</v>
      </c>
      <c r="D93677">
        <v>0</v>
      </c>
      <c r="E93677">
        <v>2</v>
      </c>
      <c r="F93677">
        <v>2</v>
      </c>
      <c r="G93677">
        <v>8000</v>
      </c>
      <c r="H93677">
        <v>0</v>
      </c>
      <c r="I93677">
        <v>0</v>
      </c>
      <c r="J93677">
        <v>0</v>
      </c>
      <c r="K93677" s="1">
        <v>45840</v>
      </c>
      <c r="L93677" t="s">
        <v>362</v>
      </c>
      <c r="M93677">
        <v>2025</v>
      </c>
      <c r="N93677" t="s">
        <v>387</v>
      </c>
      <c r="O93677" t="s">
        <v>372</v>
      </c>
    </row>
    <row r="93678" spans="1:15" x14ac:dyDescent="0.3">
      <c r="A93678" t="s">
        <v>404</v>
      </c>
      <c r="B93678" t="s">
        <v>169</v>
      </c>
      <c r="C93678" t="s">
        <v>170</v>
      </c>
      <c r="D93678">
        <v>0</v>
      </c>
      <c r="E93678">
        <v>0</v>
      </c>
      <c r="F93678">
        <v>0</v>
      </c>
      <c r="G93678">
        <v>0</v>
      </c>
      <c r="H93678">
        <v>0</v>
      </c>
      <c r="I93678">
        <v>0</v>
      </c>
      <c r="J93678">
        <v>0</v>
      </c>
      <c r="K93678" s="1">
        <v>45850</v>
      </c>
      <c r="L93678" t="s">
        <v>362</v>
      </c>
      <c r="M93678">
        <v>2025</v>
      </c>
      <c r="N93678" t="s">
        <v>387</v>
      </c>
      <c r="O93678" t="s">
        <v>375</v>
      </c>
    </row>
    <row r="93679" spans="1:15" x14ac:dyDescent="0.3">
      <c r="A93679" t="s">
        <v>404</v>
      </c>
      <c r="B93679" t="s">
        <v>169</v>
      </c>
      <c r="C93679" t="s">
        <v>170</v>
      </c>
      <c r="D93679">
        <v>0</v>
      </c>
      <c r="E93679">
        <v>1</v>
      </c>
      <c r="F93679">
        <v>1</v>
      </c>
      <c r="G93679">
        <v>4000</v>
      </c>
      <c r="H93679">
        <v>0</v>
      </c>
      <c r="I93679">
        <v>0</v>
      </c>
      <c r="J93679">
        <v>0</v>
      </c>
      <c r="K93679" s="1">
        <v>45864</v>
      </c>
      <c r="L93679" t="s">
        <v>362</v>
      </c>
      <c r="M93679">
        <v>2025</v>
      </c>
      <c r="N93679" t="s">
        <v>387</v>
      </c>
      <c r="O93679" t="s">
        <v>375</v>
      </c>
    </row>
    <row r="93680" spans="1:15" x14ac:dyDescent="0.3">
      <c r="A93680" t="s">
        <v>404</v>
      </c>
      <c r="B93680" t="s">
        <v>169</v>
      </c>
      <c r="C93680" t="s">
        <v>170</v>
      </c>
      <c r="D93680">
        <v>0</v>
      </c>
      <c r="E93680">
        <v>1</v>
      </c>
      <c r="F93680">
        <v>1</v>
      </c>
      <c r="G93680">
        <v>4000</v>
      </c>
      <c r="H93680">
        <v>0</v>
      </c>
      <c r="I93680">
        <v>0</v>
      </c>
      <c r="J93680">
        <v>-1</v>
      </c>
      <c r="K93680" s="1">
        <v>45865</v>
      </c>
      <c r="L93680" t="s">
        <v>362</v>
      </c>
      <c r="M93680">
        <v>2025</v>
      </c>
      <c r="N93680" t="s">
        <v>387</v>
      </c>
      <c r="O93680" t="s">
        <v>370</v>
      </c>
    </row>
    <row r="93681" spans="1:15" x14ac:dyDescent="0.3">
      <c r="A93681" t="s">
        <v>404</v>
      </c>
      <c r="B93681" t="s">
        <v>169</v>
      </c>
      <c r="C93681" t="s">
        <v>170</v>
      </c>
      <c r="D93681">
        <v>0</v>
      </c>
      <c r="E93681">
        <v>3</v>
      </c>
      <c r="F93681">
        <v>1</v>
      </c>
      <c r="G93681">
        <v>4000</v>
      </c>
      <c r="H93681">
        <v>2</v>
      </c>
      <c r="I93681">
        <v>3</v>
      </c>
      <c r="J93681">
        <v>1</v>
      </c>
      <c r="K93681" s="1">
        <v>45869</v>
      </c>
      <c r="L93681" t="s">
        <v>362</v>
      </c>
      <c r="M93681">
        <v>2025</v>
      </c>
      <c r="N93681" t="s">
        <v>387</v>
      </c>
      <c r="O93681" t="s">
        <v>369</v>
      </c>
    </row>
    <row r="93682" spans="1:15" x14ac:dyDescent="0.3">
      <c r="A93682" t="s">
        <v>404</v>
      </c>
      <c r="B93682" t="s">
        <v>171</v>
      </c>
      <c r="C93682" t="s">
        <v>172</v>
      </c>
      <c r="D93682">
        <v>0</v>
      </c>
      <c r="E93682">
        <v>0</v>
      </c>
      <c r="F93682">
        <v>0</v>
      </c>
      <c r="G93682">
        <v>0</v>
      </c>
      <c r="H93682">
        <v>0</v>
      </c>
      <c r="I93682">
        <v>0</v>
      </c>
      <c r="J93682">
        <v>0</v>
      </c>
      <c r="K93682" s="1">
        <v>45840</v>
      </c>
      <c r="L93682" t="s">
        <v>362</v>
      </c>
      <c r="M93682">
        <v>2025</v>
      </c>
      <c r="N93682" t="s">
        <v>387</v>
      </c>
      <c r="O93682" t="s">
        <v>372</v>
      </c>
    </row>
    <row r="93683" spans="1:15" x14ac:dyDescent="0.3">
      <c r="A93683" t="s">
        <v>404</v>
      </c>
      <c r="B93683" t="s">
        <v>171</v>
      </c>
      <c r="C93683" t="s">
        <v>172</v>
      </c>
      <c r="D93683">
        <v>0</v>
      </c>
      <c r="E93683">
        <v>1</v>
      </c>
      <c r="F93683">
        <v>1</v>
      </c>
      <c r="G93683">
        <v>500</v>
      </c>
      <c r="H93683">
        <v>0</v>
      </c>
      <c r="I93683">
        <v>0</v>
      </c>
      <c r="J93683">
        <v>0</v>
      </c>
      <c r="K93683" s="1">
        <v>45850</v>
      </c>
      <c r="L93683" t="s">
        <v>362</v>
      </c>
      <c r="M93683">
        <v>2025</v>
      </c>
      <c r="N93683" t="s">
        <v>387</v>
      </c>
      <c r="O93683" t="s">
        <v>375</v>
      </c>
    </row>
    <row r="93684" spans="1:15" x14ac:dyDescent="0.3">
      <c r="A93684" t="s">
        <v>404</v>
      </c>
      <c r="B93684" t="s">
        <v>171</v>
      </c>
      <c r="C93684" t="s">
        <v>172</v>
      </c>
      <c r="D93684">
        <v>0</v>
      </c>
      <c r="E93684">
        <v>0</v>
      </c>
      <c r="F93684">
        <v>0</v>
      </c>
      <c r="G93684">
        <v>0</v>
      </c>
      <c r="H93684">
        <v>0</v>
      </c>
      <c r="I93684">
        <v>0</v>
      </c>
      <c r="J93684">
        <v>0</v>
      </c>
      <c r="K93684" s="1">
        <v>45864</v>
      </c>
      <c r="L93684" t="s">
        <v>362</v>
      </c>
      <c r="M93684">
        <v>2025</v>
      </c>
      <c r="N93684" t="s">
        <v>387</v>
      </c>
      <c r="O93684" t="s">
        <v>375</v>
      </c>
    </row>
    <row r="93685" spans="1:15" x14ac:dyDescent="0.3">
      <c r="A93685" t="s">
        <v>404</v>
      </c>
      <c r="B93685" t="s">
        <v>171</v>
      </c>
      <c r="C93685" t="s">
        <v>172</v>
      </c>
      <c r="D93685">
        <v>0</v>
      </c>
      <c r="E93685">
        <v>0</v>
      </c>
      <c r="F93685">
        <v>0</v>
      </c>
      <c r="G93685">
        <v>0</v>
      </c>
      <c r="H93685">
        <v>0</v>
      </c>
      <c r="I93685">
        <v>0</v>
      </c>
      <c r="J93685">
        <v>0</v>
      </c>
      <c r="K93685" s="1">
        <v>45865</v>
      </c>
      <c r="L93685" t="s">
        <v>362</v>
      </c>
      <c r="M93685">
        <v>2025</v>
      </c>
      <c r="N93685" t="s">
        <v>387</v>
      </c>
      <c r="O93685" t="s">
        <v>370</v>
      </c>
    </row>
    <row r="93686" spans="1:15" x14ac:dyDescent="0.3">
      <c r="A93686" t="s">
        <v>404</v>
      </c>
      <c r="B93686" t="s">
        <v>171</v>
      </c>
      <c r="C93686" t="s">
        <v>172</v>
      </c>
      <c r="D93686">
        <v>0</v>
      </c>
      <c r="E93686">
        <v>1</v>
      </c>
      <c r="F93686">
        <v>1</v>
      </c>
      <c r="G93686">
        <v>500</v>
      </c>
      <c r="H93686">
        <v>0</v>
      </c>
      <c r="I93686">
        <v>0</v>
      </c>
      <c r="J93686">
        <v>0</v>
      </c>
      <c r="K93686" s="1">
        <v>45869</v>
      </c>
      <c r="L93686" t="s">
        <v>362</v>
      </c>
      <c r="M93686">
        <v>2025</v>
      </c>
      <c r="N93686" t="s">
        <v>387</v>
      </c>
      <c r="O93686" t="s">
        <v>369</v>
      </c>
    </row>
    <row r="93687" spans="1:15" x14ac:dyDescent="0.3">
      <c r="A93687" t="s">
        <v>404</v>
      </c>
      <c r="B93687" t="s">
        <v>173</v>
      </c>
      <c r="C93687" t="s">
        <v>174</v>
      </c>
      <c r="D93687">
        <v>3</v>
      </c>
      <c r="E93687">
        <v>1</v>
      </c>
      <c r="F93687">
        <v>4</v>
      </c>
      <c r="G93687">
        <v>16000</v>
      </c>
      <c r="H93687">
        <v>0</v>
      </c>
      <c r="I93687">
        <v>0</v>
      </c>
      <c r="J93687">
        <v>0</v>
      </c>
      <c r="K93687" s="1">
        <v>45840</v>
      </c>
      <c r="L93687" t="s">
        <v>362</v>
      </c>
      <c r="M93687">
        <v>2025</v>
      </c>
      <c r="N93687" t="s">
        <v>387</v>
      </c>
      <c r="O93687" t="s">
        <v>372</v>
      </c>
    </row>
    <row r="93688" spans="1:15" x14ac:dyDescent="0.3">
      <c r="A93688" t="s">
        <v>404</v>
      </c>
      <c r="B93688" t="s">
        <v>173</v>
      </c>
      <c r="C93688" t="s">
        <v>174</v>
      </c>
      <c r="D93688">
        <v>0</v>
      </c>
      <c r="E93688">
        <v>0</v>
      </c>
      <c r="F93688">
        <v>0</v>
      </c>
      <c r="G93688">
        <v>0</v>
      </c>
      <c r="H93688">
        <v>0</v>
      </c>
      <c r="I93688">
        <v>0</v>
      </c>
      <c r="J93688">
        <v>0</v>
      </c>
      <c r="K93688" s="1">
        <v>45850</v>
      </c>
      <c r="L93688" t="s">
        <v>362</v>
      </c>
      <c r="M93688">
        <v>2025</v>
      </c>
      <c r="N93688" t="s">
        <v>387</v>
      </c>
      <c r="O93688" t="s">
        <v>375</v>
      </c>
    </row>
    <row r="93689" spans="1:15" x14ac:dyDescent="0.3">
      <c r="A93689" t="s">
        <v>404</v>
      </c>
      <c r="B93689" t="s">
        <v>173</v>
      </c>
      <c r="C93689" t="s">
        <v>174</v>
      </c>
      <c r="D93689">
        <v>0</v>
      </c>
      <c r="E93689">
        <v>0</v>
      </c>
      <c r="F93689">
        <v>0</v>
      </c>
      <c r="G93689">
        <v>0</v>
      </c>
      <c r="H93689">
        <v>0</v>
      </c>
      <c r="I93689">
        <v>0</v>
      </c>
      <c r="J93689">
        <v>0</v>
      </c>
      <c r="K93689" s="1">
        <v>45864</v>
      </c>
      <c r="L93689" t="s">
        <v>362</v>
      </c>
      <c r="M93689">
        <v>2025</v>
      </c>
      <c r="N93689" t="s">
        <v>387</v>
      </c>
      <c r="O93689" t="s">
        <v>375</v>
      </c>
    </row>
    <row r="93690" spans="1:15" x14ac:dyDescent="0.3">
      <c r="A93690" t="s">
        <v>404</v>
      </c>
      <c r="B93690" t="s">
        <v>173</v>
      </c>
      <c r="C93690" t="s">
        <v>174</v>
      </c>
      <c r="D93690">
        <v>0</v>
      </c>
      <c r="E93690">
        <v>0</v>
      </c>
      <c r="F93690">
        <v>0</v>
      </c>
      <c r="G93690">
        <v>0</v>
      </c>
      <c r="H93690">
        <v>0</v>
      </c>
      <c r="I93690">
        <v>0</v>
      </c>
      <c r="J93690">
        <v>0</v>
      </c>
      <c r="K93690" s="1">
        <v>45865</v>
      </c>
      <c r="L93690" t="s">
        <v>362</v>
      </c>
      <c r="M93690">
        <v>2025</v>
      </c>
      <c r="N93690" t="s">
        <v>387</v>
      </c>
      <c r="O93690" t="s">
        <v>370</v>
      </c>
    </row>
    <row r="93691" spans="1:15" x14ac:dyDescent="0.3">
      <c r="A93691" t="s">
        <v>404</v>
      </c>
      <c r="B93691" t="s">
        <v>173</v>
      </c>
      <c r="C93691" t="s">
        <v>174</v>
      </c>
      <c r="D93691">
        <v>0</v>
      </c>
      <c r="E93691">
        <v>1</v>
      </c>
      <c r="F93691">
        <v>1</v>
      </c>
      <c r="G93691">
        <v>4000</v>
      </c>
      <c r="H93691">
        <v>0</v>
      </c>
      <c r="I93691">
        <v>0</v>
      </c>
      <c r="J93691">
        <v>0</v>
      </c>
      <c r="K93691" s="1">
        <v>45869</v>
      </c>
      <c r="L93691" t="s">
        <v>362</v>
      </c>
      <c r="M93691">
        <v>2025</v>
      </c>
      <c r="N93691" t="s">
        <v>387</v>
      </c>
      <c r="O93691" t="s">
        <v>369</v>
      </c>
    </row>
    <row r="93692" spans="1:15" x14ac:dyDescent="0.3">
      <c r="A93692" t="s">
        <v>404</v>
      </c>
      <c r="B93692" t="s">
        <v>175</v>
      </c>
      <c r="C93692" t="s">
        <v>176</v>
      </c>
      <c r="D93692">
        <v>3</v>
      </c>
      <c r="E93692">
        <v>0</v>
      </c>
      <c r="F93692">
        <v>1</v>
      </c>
      <c r="G93692">
        <v>4000</v>
      </c>
      <c r="H93692">
        <v>2</v>
      </c>
      <c r="I93692">
        <v>2</v>
      </c>
      <c r="J93692">
        <v>0</v>
      </c>
      <c r="K93692" s="1">
        <v>45840</v>
      </c>
      <c r="L93692" t="s">
        <v>362</v>
      </c>
      <c r="M93692">
        <v>2025</v>
      </c>
      <c r="N93692" t="s">
        <v>387</v>
      </c>
      <c r="O93692" t="s">
        <v>372</v>
      </c>
    </row>
    <row r="93693" spans="1:15" x14ac:dyDescent="0.3">
      <c r="A93693" t="s">
        <v>404</v>
      </c>
      <c r="B93693" t="s">
        <v>175</v>
      </c>
      <c r="C93693" t="s">
        <v>176</v>
      </c>
      <c r="D93693">
        <v>2</v>
      </c>
      <c r="E93693">
        <v>2</v>
      </c>
      <c r="F93693">
        <v>1</v>
      </c>
      <c r="G93693">
        <v>4000</v>
      </c>
      <c r="H93693">
        <v>3</v>
      </c>
      <c r="I93693">
        <v>3</v>
      </c>
      <c r="J93693">
        <v>0</v>
      </c>
      <c r="K93693" s="1">
        <v>45850</v>
      </c>
      <c r="L93693" t="s">
        <v>362</v>
      </c>
      <c r="M93693">
        <v>2025</v>
      </c>
      <c r="N93693" t="s">
        <v>387</v>
      </c>
      <c r="O93693" t="s">
        <v>375</v>
      </c>
    </row>
    <row r="93694" spans="1:15" x14ac:dyDescent="0.3">
      <c r="A93694" t="s">
        <v>404</v>
      </c>
      <c r="B93694" t="s">
        <v>175</v>
      </c>
      <c r="C93694" t="s">
        <v>176</v>
      </c>
      <c r="D93694">
        <v>3</v>
      </c>
      <c r="E93694">
        <v>2</v>
      </c>
      <c r="F93694">
        <v>0</v>
      </c>
      <c r="G93694">
        <v>0</v>
      </c>
      <c r="H93694">
        <v>5</v>
      </c>
      <c r="I93694">
        <v>5</v>
      </c>
      <c r="J93694">
        <v>0</v>
      </c>
      <c r="K93694" s="1">
        <v>45864</v>
      </c>
      <c r="L93694" t="s">
        <v>362</v>
      </c>
      <c r="M93694">
        <v>2025</v>
      </c>
      <c r="N93694" t="s">
        <v>387</v>
      </c>
      <c r="O93694" t="s">
        <v>375</v>
      </c>
    </row>
    <row r="93695" spans="1:15" x14ac:dyDescent="0.3">
      <c r="A93695" t="s">
        <v>404</v>
      </c>
      <c r="B93695" t="s">
        <v>175</v>
      </c>
      <c r="C93695" t="s">
        <v>176</v>
      </c>
      <c r="D93695">
        <v>5</v>
      </c>
      <c r="E93695">
        <v>1</v>
      </c>
      <c r="F93695">
        <v>2</v>
      </c>
      <c r="G93695">
        <v>8000</v>
      </c>
      <c r="H93695">
        <v>4</v>
      </c>
      <c r="I93695">
        <v>4</v>
      </c>
      <c r="J93695">
        <v>0</v>
      </c>
      <c r="K93695" s="1">
        <v>45865</v>
      </c>
      <c r="L93695" t="s">
        <v>362</v>
      </c>
      <c r="M93695">
        <v>2025</v>
      </c>
      <c r="N93695" t="s">
        <v>387</v>
      </c>
      <c r="O93695" t="s">
        <v>370</v>
      </c>
    </row>
    <row r="93696" spans="1:15" x14ac:dyDescent="0.3">
      <c r="A93696" t="s">
        <v>404</v>
      </c>
      <c r="B93696" t="s">
        <v>175</v>
      </c>
      <c r="C93696" t="s">
        <v>176</v>
      </c>
      <c r="D93696">
        <v>4</v>
      </c>
      <c r="E93696">
        <v>0</v>
      </c>
      <c r="F93696">
        <v>0</v>
      </c>
      <c r="G93696">
        <v>0</v>
      </c>
      <c r="H93696">
        <v>4</v>
      </c>
      <c r="I93696">
        <v>4</v>
      </c>
      <c r="J93696">
        <v>0</v>
      </c>
      <c r="K93696" s="1">
        <v>45869</v>
      </c>
      <c r="L93696" t="s">
        <v>362</v>
      </c>
      <c r="M93696">
        <v>2025</v>
      </c>
      <c r="N93696" t="s">
        <v>387</v>
      </c>
      <c r="O93696" t="s">
        <v>369</v>
      </c>
    </row>
    <row r="93697" spans="1:15" x14ac:dyDescent="0.3">
      <c r="A93697" t="s">
        <v>404</v>
      </c>
      <c r="B93697" t="s">
        <v>177</v>
      </c>
      <c r="C93697" t="s">
        <v>178</v>
      </c>
      <c r="D93697">
        <v>0</v>
      </c>
      <c r="E93697">
        <v>1</v>
      </c>
      <c r="F93697">
        <v>1</v>
      </c>
      <c r="G93697">
        <v>4000</v>
      </c>
      <c r="H93697">
        <v>0</v>
      </c>
      <c r="I93697">
        <v>0</v>
      </c>
      <c r="J93697">
        <v>0</v>
      </c>
      <c r="K93697" s="1">
        <v>45840</v>
      </c>
      <c r="L93697" t="s">
        <v>362</v>
      </c>
      <c r="M93697">
        <v>2025</v>
      </c>
      <c r="N93697" t="s">
        <v>387</v>
      </c>
      <c r="O93697" t="s">
        <v>372</v>
      </c>
    </row>
    <row r="93698" spans="1:15" x14ac:dyDescent="0.3">
      <c r="A93698" t="s">
        <v>404</v>
      </c>
      <c r="B93698" t="s">
        <v>177</v>
      </c>
      <c r="C93698" t="s">
        <v>178</v>
      </c>
      <c r="D93698">
        <v>0</v>
      </c>
      <c r="E93698">
        <v>0</v>
      </c>
      <c r="F93698">
        <v>0</v>
      </c>
      <c r="G93698">
        <v>0</v>
      </c>
      <c r="H93698">
        <v>0</v>
      </c>
      <c r="I93698">
        <v>0</v>
      </c>
      <c r="J93698">
        <v>0</v>
      </c>
      <c r="K93698" s="1">
        <v>45850</v>
      </c>
      <c r="L93698" t="s">
        <v>362</v>
      </c>
      <c r="M93698">
        <v>2025</v>
      </c>
      <c r="N93698" t="s">
        <v>387</v>
      </c>
      <c r="O93698" t="s">
        <v>375</v>
      </c>
    </row>
    <row r="93699" spans="1:15" x14ac:dyDescent="0.3">
      <c r="A93699" t="s">
        <v>404</v>
      </c>
      <c r="B93699" t="s">
        <v>177</v>
      </c>
      <c r="C93699" t="s">
        <v>178</v>
      </c>
      <c r="D93699">
        <v>0</v>
      </c>
      <c r="E93699">
        <v>2</v>
      </c>
      <c r="F93699">
        <v>0</v>
      </c>
      <c r="G93699">
        <v>0</v>
      </c>
      <c r="H93699">
        <v>2</v>
      </c>
      <c r="I93699">
        <v>2</v>
      </c>
      <c r="J93699">
        <v>0</v>
      </c>
      <c r="K93699" s="1">
        <v>45864</v>
      </c>
      <c r="L93699" t="s">
        <v>362</v>
      </c>
      <c r="M93699">
        <v>2025</v>
      </c>
      <c r="N93699" t="s">
        <v>387</v>
      </c>
      <c r="O93699" t="s">
        <v>375</v>
      </c>
    </row>
    <row r="93700" spans="1:15" x14ac:dyDescent="0.3">
      <c r="A93700" t="s">
        <v>404</v>
      </c>
      <c r="B93700" t="s">
        <v>177</v>
      </c>
      <c r="C93700" t="s">
        <v>178</v>
      </c>
      <c r="D93700">
        <v>2</v>
      </c>
      <c r="E93700">
        <v>2</v>
      </c>
      <c r="F93700">
        <v>2</v>
      </c>
      <c r="G93700">
        <v>8000</v>
      </c>
      <c r="H93700">
        <v>2</v>
      </c>
      <c r="I93700">
        <v>2</v>
      </c>
      <c r="J93700">
        <v>0</v>
      </c>
      <c r="K93700" s="1">
        <v>45865</v>
      </c>
      <c r="L93700" t="s">
        <v>362</v>
      </c>
      <c r="M93700">
        <v>2025</v>
      </c>
      <c r="N93700" t="s">
        <v>387</v>
      </c>
      <c r="O93700" t="s">
        <v>370</v>
      </c>
    </row>
    <row r="93701" spans="1:15" x14ac:dyDescent="0.3">
      <c r="A93701" t="s">
        <v>404</v>
      </c>
      <c r="B93701" t="s">
        <v>177</v>
      </c>
      <c r="C93701" t="s">
        <v>178</v>
      </c>
      <c r="D93701">
        <v>2</v>
      </c>
      <c r="E93701">
        <v>2</v>
      </c>
      <c r="F93701">
        <v>2</v>
      </c>
      <c r="G93701">
        <v>8000</v>
      </c>
      <c r="H93701">
        <v>2</v>
      </c>
      <c r="I93701">
        <v>2</v>
      </c>
      <c r="J93701">
        <v>0</v>
      </c>
      <c r="K93701" s="1">
        <v>45869</v>
      </c>
      <c r="L93701" t="s">
        <v>362</v>
      </c>
      <c r="M93701">
        <v>2025</v>
      </c>
      <c r="N93701" t="s">
        <v>387</v>
      </c>
      <c r="O93701" t="s">
        <v>369</v>
      </c>
    </row>
    <row r="93702" spans="1:15" x14ac:dyDescent="0.3">
      <c r="A93702" t="s">
        <v>404</v>
      </c>
      <c r="B93702" t="s">
        <v>179</v>
      </c>
      <c r="C93702" t="s">
        <v>180</v>
      </c>
      <c r="D93702">
        <v>0</v>
      </c>
      <c r="E93702">
        <v>0</v>
      </c>
      <c r="F93702">
        <v>0</v>
      </c>
      <c r="G93702">
        <v>0</v>
      </c>
      <c r="H93702">
        <v>0</v>
      </c>
      <c r="I93702">
        <v>0</v>
      </c>
      <c r="J93702">
        <v>0</v>
      </c>
      <c r="K93702" s="1">
        <v>45840</v>
      </c>
      <c r="L93702" t="s">
        <v>362</v>
      </c>
      <c r="M93702">
        <v>2025</v>
      </c>
      <c r="N93702" t="s">
        <v>387</v>
      </c>
      <c r="O93702" t="s">
        <v>372</v>
      </c>
    </row>
    <row r="93703" spans="1:15" x14ac:dyDescent="0.3">
      <c r="A93703" t="s">
        <v>404</v>
      </c>
      <c r="B93703" t="s">
        <v>179</v>
      </c>
      <c r="C93703" t="s">
        <v>180</v>
      </c>
      <c r="D93703">
        <v>0</v>
      </c>
      <c r="E93703">
        <v>1</v>
      </c>
      <c r="F93703">
        <v>0</v>
      </c>
      <c r="G93703">
        <v>0</v>
      </c>
      <c r="H93703">
        <v>1</v>
      </c>
      <c r="I93703">
        <v>1</v>
      </c>
      <c r="J93703">
        <v>0</v>
      </c>
      <c r="K93703" s="1">
        <v>45850</v>
      </c>
      <c r="L93703" t="s">
        <v>362</v>
      </c>
      <c r="M93703">
        <v>2025</v>
      </c>
      <c r="N93703" t="s">
        <v>387</v>
      </c>
      <c r="O93703" t="s">
        <v>375</v>
      </c>
    </row>
    <row r="93704" spans="1:15" x14ac:dyDescent="0.3">
      <c r="A93704" t="s">
        <v>404</v>
      </c>
      <c r="B93704" t="s">
        <v>179</v>
      </c>
      <c r="C93704" t="s">
        <v>180</v>
      </c>
      <c r="D93704">
        <v>1</v>
      </c>
      <c r="E93704">
        <v>2</v>
      </c>
      <c r="F93704">
        <v>0</v>
      </c>
      <c r="G93704">
        <v>0</v>
      </c>
      <c r="H93704">
        <v>3</v>
      </c>
      <c r="I93704">
        <v>3</v>
      </c>
      <c r="J93704">
        <v>0</v>
      </c>
      <c r="K93704" s="1">
        <v>45864</v>
      </c>
      <c r="L93704" t="s">
        <v>362</v>
      </c>
      <c r="M93704">
        <v>2025</v>
      </c>
      <c r="N93704" t="s">
        <v>387</v>
      </c>
      <c r="O93704" t="s">
        <v>375</v>
      </c>
    </row>
    <row r="93705" spans="1:15" x14ac:dyDescent="0.3">
      <c r="A93705" t="s">
        <v>404</v>
      </c>
      <c r="B93705" t="s">
        <v>179</v>
      </c>
      <c r="C93705" t="s">
        <v>180</v>
      </c>
      <c r="D93705">
        <v>3</v>
      </c>
      <c r="E93705">
        <v>0</v>
      </c>
      <c r="F93705">
        <v>3</v>
      </c>
      <c r="G93705">
        <v>600</v>
      </c>
      <c r="H93705">
        <v>0</v>
      </c>
      <c r="I93705">
        <v>0</v>
      </c>
      <c r="J93705">
        <v>0</v>
      </c>
      <c r="K93705" s="1">
        <v>45865</v>
      </c>
      <c r="L93705" t="s">
        <v>362</v>
      </c>
      <c r="M93705">
        <v>2025</v>
      </c>
      <c r="N93705" t="s">
        <v>387</v>
      </c>
      <c r="O93705" t="s">
        <v>370</v>
      </c>
    </row>
    <row r="93706" spans="1:15" x14ac:dyDescent="0.3">
      <c r="A93706" t="s">
        <v>404</v>
      </c>
      <c r="B93706" t="s">
        <v>179</v>
      </c>
      <c r="C93706" t="s">
        <v>180</v>
      </c>
      <c r="D93706">
        <v>0</v>
      </c>
      <c r="E93706">
        <v>3</v>
      </c>
      <c r="F93706">
        <v>2</v>
      </c>
      <c r="G93706">
        <v>400</v>
      </c>
      <c r="H93706">
        <v>1</v>
      </c>
      <c r="I93706">
        <v>1</v>
      </c>
      <c r="J93706">
        <v>0</v>
      </c>
      <c r="K93706" s="1">
        <v>45869</v>
      </c>
      <c r="L93706" t="s">
        <v>362</v>
      </c>
      <c r="M93706">
        <v>2025</v>
      </c>
      <c r="N93706" t="s">
        <v>387</v>
      </c>
      <c r="O93706" t="s">
        <v>369</v>
      </c>
    </row>
    <row r="93707" spans="1:15" x14ac:dyDescent="0.3">
      <c r="A93707" t="s">
        <v>404</v>
      </c>
      <c r="B93707" t="s">
        <v>181</v>
      </c>
      <c r="C93707" t="s">
        <v>182</v>
      </c>
      <c r="D93707">
        <v>0</v>
      </c>
      <c r="E93707">
        <v>0</v>
      </c>
      <c r="F93707">
        <v>0</v>
      </c>
      <c r="G93707">
        <v>0</v>
      </c>
      <c r="H93707">
        <v>0</v>
      </c>
      <c r="I93707">
        <v>0</v>
      </c>
      <c r="J93707">
        <v>0</v>
      </c>
      <c r="K93707" s="1">
        <v>45840</v>
      </c>
      <c r="L93707" t="s">
        <v>362</v>
      </c>
      <c r="M93707">
        <v>2025</v>
      </c>
      <c r="N93707" t="s">
        <v>387</v>
      </c>
      <c r="O93707" t="s">
        <v>372</v>
      </c>
    </row>
    <row r="93708" spans="1:15" x14ac:dyDescent="0.3">
      <c r="A93708" t="s">
        <v>404</v>
      </c>
      <c r="B93708" t="s">
        <v>181</v>
      </c>
      <c r="C93708" t="s">
        <v>182</v>
      </c>
      <c r="D93708">
        <v>0</v>
      </c>
      <c r="E93708">
        <v>1</v>
      </c>
      <c r="F93708">
        <v>1</v>
      </c>
      <c r="G93708">
        <v>4000</v>
      </c>
      <c r="H93708">
        <v>0</v>
      </c>
      <c r="I93708">
        <v>0</v>
      </c>
      <c r="J93708">
        <v>0</v>
      </c>
      <c r="K93708" s="1">
        <v>45850</v>
      </c>
      <c r="L93708" t="s">
        <v>362</v>
      </c>
      <c r="M93708">
        <v>2025</v>
      </c>
      <c r="N93708" t="s">
        <v>387</v>
      </c>
      <c r="O93708" t="s">
        <v>375</v>
      </c>
    </row>
    <row r="93709" spans="1:15" x14ac:dyDescent="0.3">
      <c r="A93709" t="s">
        <v>404</v>
      </c>
      <c r="B93709" t="s">
        <v>181</v>
      </c>
      <c r="C93709" t="s">
        <v>182</v>
      </c>
      <c r="D93709">
        <v>0</v>
      </c>
      <c r="E93709">
        <v>1</v>
      </c>
      <c r="F93709">
        <v>1</v>
      </c>
      <c r="G93709">
        <v>4000</v>
      </c>
      <c r="H93709">
        <v>0</v>
      </c>
      <c r="I93709">
        <v>0</v>
      </c>
      <c r="J93709">
        <v>0</v>
      </c>
      <c r="K93709" s="1">
        <v>45864</v>
      </c>
      <c r="L93709" t="s">
        <v>362</v>
      </c>
      <c r="M93709">
        <v>2025</v>
      </c>
      <c r="N93709" t="s">
        <v>387</v>
      </c>
      <c r="O93709" t="s">
        <v>375</v>
      </c>
    </row>
    <row r="93710" spans="1:15" x14ac:dyDescent="0.3">
      <c r="A93710" t="s">
        <v>404</v>
      </c>
      <c r="B93710" t="s">
        <v>181</v>
      </c>
      <c r="C93710" t="s">
        <v>182</v>
      </c>
      <c r="D93710">
        <v>0</v>
      </c>
      <c r="E93710">
        <v>0</v>
      </c>
      <c r="F93710">
        <v>0</v>
      </c>
      <c r="G93710">
        <v>0</v>
      </c>
      <c r="H93710">
        <v>0</v>
      </c>
      <c r="I93710">
        <v>0</v>
      </c>
      <c r="J93710">
        <v>0</v>
      </c>
      <c r="K93710" s="1">
        <v>45865</v>
      </c>
      <c r="L93710" t="s">
        <v>362</v>
      </c>
      <c r="M93710">
        <v>2025</v>
      </c>
      <c r="N93710" t="s">
        <v>387</v>
      </c>
      <c r="O93710" t="s">
        <v>370</v>
      </c>
    </row>
    <row r="93711" spans="1:15" x14ac:dyDescent="0.3">
      <c r="A93711" t="s">
        <v>404</v>
      </c>
      <c r="B93711" t="s">
        <v>181</v>
      </c>
      <c r="C93711" t="s">
        <v>182</v>
      </c>
      <c r="D93711">
        <v>0</v>
      </c>
      <c r="E93711">
        <v>1</v>
      </c>
      <c r="F93711">
        <v>1</v>
      </c>
      <c r="G93711">
        <v>4000</v>
      </c>
      <c r="H93711">
        <v>0</v>
      </c>
      <c r="I93711">
        <v>0</v>
      </c>
      <c r="J93711">
        <v>0</v>
      </c>
      <c r="K93711" s="1">
        <v>45869</v>
      </c>
      <c r="L93711" t="s">
        <v>362</v>
      </c>
      <c r="M93711">
        <v>2025</v>
      </c>
      <c r="N93711" t="s">
        <v>387</v>
      </c>
      <c r="O93711" t="s">
        <v>369</v>
      </c>
    </row>
    <row r="93712" spans="1:15" x14ac:dyDescent="0.3">
      <c r="A93712" t="s">
        <v>404</v>
      </c>
      <c r="B93712" t="s">
        <v>183</v>
      </c>
      <c r="C93712" t="s">
        <v>184</v>
      </c>
      <c r="D93712">
        <v>4</v>
      </c>
      <c r="E93712">
        <v>0</v>
      </c>
      <c r="F93712">
        <v>0</v>
      </c>
      <c r="G93712">
        <v>0</v>
      </c>
      <c r="H93712">
        <v>4</v>
      </c>
      <c r="I93712">
        <v>4</v>
      </c>
      <c r="J93712">
        <v>0</v>
      </c>
      <c r="K93712" s="1">
        <v>45840</v>
      </c>
      <c r="L93712" t="s">
        <v>362</v>
      </c>
      <c r="M93712">
        <v>2025</v>
      </c>
      <c r="N93712" t="s">
        <v>387</v>
      </c>
      <c r="O93712" t="s">
        <v>372</v>
      </c>
    </row>
    <row r="93713" spans="1:15" x14ac:dyDescent="0.3">
      <c r="A93713" t="s">
        <v>404</v>
      </c>
      <c r="B93713" t="s">
        <v>183</v>
      </c>
      <c r="C93713" t="s">
        <v>184</v>
      </c>
      <c r="D93713">
        <v>4</v>
      </c>
      <c r="E93713">
        <v>0</v>
      </c>
      <c r="F93713">
        <v>0</v>
      </c>
      <c r="G93713">
        <v>0</v>
      </c>
      <c r="H93713">
        <v>4</v>
      </c>
      <c r="I93713">
        <v>4</v>
      </c>
      <c r="J93713">
        <v>0</v>
      </c>
      <c r="K93713" s="1">
        <v>45850</v>
      </c>
      <c r="L93713" t="s">
        <v>362</v>
      </c>
      <c r="M93713">
        <v>2025</v>
      </c>
      <c r="N93713" t="s">
        <v>387</v>
      </c>
      <c r="O93713" t="s">
        <v>375</v>
      </c>
    </row>
    <row r="93714" spans="1:15" x14ac:dyDescent="0.3">
      <c r="A93714" t="s">
        <v>404</v>
      </c>
      <c r="B93714" t="s">
        <v>183</v>
      </c>
      <c r="C93714" t="s">
        <v>184</v>
      </c>
      <c r="D93714">
        <v>4</v>
      </c>
      <c r="E93714">
        <v>1</v>
      </c>
      <c r="F93714">
        <v>1</v>
      </c>
      <c r="G93714">
        <v>4000</v>
      </c>
      <c r="H93714">
        <v>4</v>
      </c>
      <c r="I93714">
        <v>4</v>
      </c>
      <c r="J93714">
        <v>0</v>
      </c>
      <c r="K93714" s="1">
        <v>45864</v>
      </c>
      <c r="L93714" t="s">
        <v>362</v>
      </c>
      <c r="M93714">
        <v>2025</v>
      </c>
      <c r="N93714" t="s">
        <v>387</v>
      </c>
      <c r="O93714" t="s">
        <v>375</v>
      </c>
    </row>
    <row r="93715" spans="1:15" x14ac:dyDescent="0.3">
      <c r="A93715" t="s">
        <v>404</v>
      </c>
      <c r="B93715" t="s">
        <v>183</v>
      </c>
      <c r="C93715" t="s">
        <v>184</v>
      </c>
      <c r="D93715">
        <v>4</v>
      </c>
      <c r="E93715">
        <v>1</v>
      </c>
      <c r="F93715">
        <v>1</v>
      </c>
      <c r="G93715">
        <v>4000</v>
      </c>
      <c r="H93715">
        <v>4</v>
      </c>
      <c r="I93715">
        <v>4</v>
      </c>
      <c r="J93715">
        <v>0</v>
      </c>
      <c r="K93715" s="1">
        <v>45865</v>
      </c>
      <c r="L93715" t="s">
        <v>362</v>
      </c>
      <c r="M93715">
        <v>2025</v>
      </c>
      <c r="N93715" t="s">
        <v>387</v>
      </c>
      <c r="O93715" t="s">
        <v>370</v>
      </c>
    </row>
    <row r="93716" spans="1:15" x14ac:dyDescent="0.3">
      <c r="A93716" t="s">
        <v>404</v>
      </c>
      <c r="B93716" t="s">
        <v>183</v>
      </c>
      <c r="C93716" t="s">
        <v>184</v>
      </c>
      <c r="D93716">
        <v>4</v>
      </c>
      <c r="E93716">
        <v>2</v>
      </c>
      <c r="F93716">
        <v>3</v>
      </c>
      <c r="G93716">
        <v>12000</v>
      </c>
      <c r="H93716">
        <v>3</v>
      </c>
      <c r="I93716">
        <v>3</v>
      </c>
      <c r="J93716">
        <v>0</v>
      </c>
      <c r="K93716" s="1">
        <v>45869</v>
      </c>
      <c r="L93716" t="s">
        <v>362</v>
      </c>
      <c r="M93716">
        <v>2025</v>
      </c>
      <c r="N93716" t="s">
        <v>387</v>
      </c>
      <c r="O93716" t="s">
        <v>369</v>
      </c>
    </row>
    <row r="93717" spans="1:15" x14ac:dyDescent="0.3">
      <c r="A93717" t="s">
        <v>404</v>
      </c>
      <c r="B93717" t="s">
        <v>185</v>
      </c>
      <c r="C93717" t="s">
        <v>186</v>
      </c>
      <c r="D93717">
        <v>0</v>
      </c>
      <c r="E93717">
        <v>2</v>
      </c>
      <c r="F93717">
        <v>1</v>
      </c>
      <c r="G93717">
        <v>4000</v>
      </c>
      <c r="H93717">
        <v>1</v>
      </c>
      <c r="I93717">
        <v>1</v>
      </c>
      <c r="J93717">
        <v>0</v>
      </c>
      <c r="K93717" s="1">
        <v>45840</v>
      </c>
      <c r="L93717" t="s">
        <v>362</v>
      </c>
      <c r="M93717">
        <v>2025</v>
      </c>
      <c r="N93717" t="s">
        <v>387</v>
      </c>
      <c r="O93717" t="s">
        <v>372</v>
      </c>
    </row>
    <row r="93718" spans="1:15" x14ac:dyDescent="0.3">
      <c r="A93718" t="s">
        <v>404</v>
      </c>
      <c r="B93718" t="s">
        <v>185</v>
      </c>
      <c r="C93718" t="s">
        <v>186</v>
      </c>
      <c r="D93718">
        <v>1</v>
      </c>
      <c r="E93718">
        <v>0</v>
      </c>
      <c r="F93718">
        <v>1</v>
      </c>
      <c r="G93718">
        <v>4000</v>
      </c>
      <c r="H93718">
        <v>0</v>
      </c>
      <c r="I93718">
        <v>1</v>
      </c>
      <c r="J93718">
        <v>1</v>
      </c>
      <c r="K93718" s="1">
        <v>45850</v>
      </c>
      <c r="L93718" t="s">
        <v>362</v>
      </c>
      <c r="M93718">
        <v>2025</v>
      </c>
      <c r="N93718" t="s">
        <v>387</v>
      </c>
      <c r="O93718" t="s">
        <v>375</v>
      </c>
    </row>
    <row r="93719" spans="1:15" x14ac:dyDescent="0.3">
      <c r="A93719" t="s">
        <v>404</v>
      </c>
      <c r="B93719" t="s">
        <v>185</v>
      </c>
      <c r="C93719" t="s">
        <v>186</v>
      </c>
      <c r="D93719">
        <v>1</v>
      </c>
      <c r="E93719">
        <v>2</v>
      </c>
      <c r="F93719">
        <v>3</v>
      </c>
      <c r="G93719">
        <v>12000</v>
      </c>
      <c r="H93719">
        <v>0</v>
      </c>
      <c r="I93719">
        <v>0</v>
      </c>
      <c r="J93719">
        <v>0</v>
      </c>
      <c r="K93719" s="1">
        <v>45864</v>
      </c>
      <c r="L93719" t="s">
        <v>362</v>
      </c>
      <c r="M93719">
        <v>2025</v>
      </c>
      <c r="N93719" t="s">
        <v>387</v>
      </c>
      <c r="O93719" t="s">
        <v>375</v>
      </c>
    </row>
    <row r="93720" spans="1:15" x14ac:dyDescent="0.3">
      <c r="A93720" t="s">
        <v>404</v>
      </c>
      <c r="B93720" t="s">
        <v>185</v>
      </c>
      <c r="C93720" t="s">
        <v>186</v>
      </c>
      <c r="D93720">
        <v>0</v>
      </c>
      <c r="E93720">
        <v>1</v>
      </c>
      <c r="F93720">
        <v>1</v>
      </c>
      <c r="G93720">
        <v>4000</v>
      </c>
      <c r="H93720">
        <v>0</v>
      </c>
      <c r="I93720">
        <v>0</v>
      </c>
      <c r="J93720">
        <v>0</v>
      </c>
      <c r="K93720" s="1">
        <v>45865</v>
      </c>
      <c r="L93720" t="s">
        <v>362</v>
      </c>
      <c r="M93720">
        <v>2025</v>
      </c>
      <c r="N93720" t="s">
        <v>387</v>
      </c>
      <c r="O93720" t="s">
        <v>370</v>
      </c>
    </row>
    <row r="93721" spans="1:15" x14ac:dyDescent="0.3">
      <c r="A93721" t="s">
        <v>404</v>
      </c>
      <c r="B93721" t="s">
        <v>185</v>
      </c>
      <c r="C93721" t="s">
        <v>186</v>
      </c>
      <c r="D93721">
        <v>0</v>
      </c>
      <c r="E93721">
        <v>2</v>
      </c>
      <c r="F93721">
        <v>2</v>
      </c>
      <c r="G93721">
        <v>8000</v>
      </c>
      <c r="H93721">
        <v>0</v>
      </c>
      <c r="I93721">
        <v>0</v>
      </c>
      <c r="J93721">
        <v>0</v>
      </c>
      <c r="K93721" s="1">
        <v>45869</v>
      </c>
      <c r="L93721" t="s">
        <v>362</v>
      </c>
      <c r="M93721">
        <v>2025</v>
      </c>
      <c r="N93721" t="s">
        <v>387</v>
      </c>
      <c r="O93721" t="s">
        <v>369</v>
      </c>
    </row>
    <row r="93722" spans="1:15" x14ac:dyDescent="0.3">
      <c r="A93722" t="s">
        <v>404</v>
      </c>
      <c r="B93722" t="s">
        <v>187</v>
      </c>
      <c r="C93722" t="s">
        <v>188</v>
      </c>
      <c r="D93722">
        <v>4</v>
      </c>
      <c r="E93722">
        <v>1</v>
      </c>
      <c r="F93722">
        <v>2</v>
      </c>
      <c r="G93722">
        <v>8000</v>
      </c>
      <c r="H93722">
        <v>3</v>
      </c>
      <c r="I93722">
        <v>3</v>
      </c>
      <c r="J93722">
        <v>0</v>
      </c>
      <c r="K93722" s="1">
        <v>45840</v>
      </c>
      <c r="L93722" t="s">
        <v>362</v>
      </c>
      <c r="M93722">
        <v>2025</v>
      </c>
      <c r="N93722" t="s">
        <v>387</v>
      </c>
      <c r="O93722" t="s">
        <v>372</v>
      </c>
    </row>
    <row r="93723" spans="1:15" x14ac:dyDescent="0.3">
      <c r="A93723" t="s">
        <v>404</v>
      </c>
      <c r="B93723" t="s">
        <v>187</v>
      </c>
      <c r="C93723" t="s">
        <v>188</v>
      </c>
      <c r="D93723">
        <v>3</v>
      </c>
      <c r="E93723">
        <v>0</v>
      </c>
      <c r="F93723">
        <v>3</v>
      </c>
      <c r="G93723">
        <v>12000</v>
      </c>
      <c r="H93723">
        <v>0</v>
      </c>
      <c r="I93723">
        <v>0</v>
      </c>
      <c r="J93723">
        <v>0</v>
      </c>
      <c r="K93723" s="1">
        <v>45850</v>
      </c>
      <c r="L93723" t="s">
        <v>362</v>
      </c>
      <c r="M93723">
        <v>2025</v>
      </c>
      <c r="N93723" t="s">
        <v>387</v>
      </c>
      <c r="O93723" t="s">
        <v>375</v>
      </c>
    </row>
    <row r="93724" spans="1:15" x14ac:dyDescent="0.3">
      <c r="A93724" t="s">
        <v>404</v>
      </c>
      <c r="B93724" t="s">
        <v>187</v>
      </c>
      <c r="C93724" t="s">
        <v>188</v>
      </c>
      <c r="D93724">
        <v>0</v>
      </c>
      <c r="E93724">
        <v>0</v>
      </c>
      <c r="F93724">
        <v>0</v>
      </c>
      <c r="G93724">
        <v>0</v>
      </c>
      <c r="H93724">
        <v>0</v>
      </c>
      <c r="I93724">
        <v>0</v>
      </c>
      <c r="J93724">
        <v>0</v>
      </c>
      <c r="K93724" s="1">
        <v>45864</v>
      </c>
      <c r="L93724" t="s">
        <v>362</v>
      </c>
      <c r="M93724">
        <v>2025</v>
      </c>
      <c r="N93724" t="s">
        <v>387</v>
      </c>
      <c r="O93724" t="s">
        <v>375</v>
      </c>
    </row>
    <row r="93725" spans="1:15" x14ac:dyDescent="0.3">
      <c r="A93725" t="s">
        <v>404</v>
      </c>
      <c r="B93725" t="s">
        <v>187</v>
      </c>
      <c r="C93725" t="s">
        <v>188</v>
      </c>
      <c r="D93725">
        <v>0</v>
      </c>
      <c r="E93725">
        <v>0</v>
      </c>
      <c r="F93725">
        <v>0</v>
      </c>
      <c r="G93725">
        <v>0</v>
      </c>
      <c r="H93725">
        <v>0</v>
      </c>
      <c r="I93725">
        <v>0</v>
      </c>
      <c r="J93725">
        <v>0</v>
      </c>
      <c r="K93725" s="1">
        <v>45865</v>
      </c>
      <c r="L93725" t="s">
        <v>362</v>
      </c>
      <c r="M93725">
        <v>2025</v>
      </c>
      <c r="N93725" t="s">
        <v>387</v>
      </c>
      <c r="O93725" t="s">
        <v>370</v>
      </c>
    </row>
    <row r="93726" spans="1:15" x14ac:dyDescent="0.3">
      <c r="A93726" t="s">
        <v>404</v>
      </c>
      <c r="B93726" t="s">
        <v>187</v>
      </c>
      <c r="C93726" t="s">
        <v>188</v>
      </c>
      <c r="D93726">
        <v>0</v>
      </c>
      <c r="E93726">
        <v>1</v>
      </c>
      <c r="F93726">
        <v>1</v>
      </c>
      <c r="G93726">
        <v>4000</v>
      </c>
      <c r="H93726">
        <v>0</v>
      </c>
      <c r="I93726">
        <v>0</v>
      </c>
      <c r="J93726">
        <v>0</v>
      </c>
      <c r="K93726" s="1">
        <v>45869</v>
      </c>
      <c r="L93726" t="s">
        <v>362</v>
      </c>
      <c r="M93726">
        <v>2025</v>
      </c>
      <c r="N93726" t="s">
        <v>387</v>
      </c>
      <c r="O93726" t="s">
        <v>369</v>
      </c>
    </row>
    <row r="93727" spans="1:15" x14ac:dyDescent="0.3">
      <c r="A93727" t="s">
        <v>404</v>
      </c>
      <c r="B93727" t="s">
        <v>189</v>
      </c>
      <c r="C93727" t="s">
        <v>190</v>
      </c>
      <c r="D93727">
        <v>0</v>
      </c>
      <c r="E93727">
        <v>1</v>
      </c>
      <c r="F93727">
        <v>1</v>
      </c>
      <c r="G93727">
        <v>4000</v>
      </c>
      <c r="H93727">
        <v>0</v>
      </c>
      <c r="I93727">
        <v>0</v>
      </c>
      <c r="J93727">
        <v>0</v>
      </c>
      <c r="K93727" s="1">
        <v>45840</v>
      </c>
      <c r="L93727" t="s">
        <v>362</v>
      </c>
      <c r="M93727">
        <v>2025</v>
      </c>
      <c r="N93727" t="s">
        <v>387</v>
      </c>
      <c r="O93727" t="s">
        <v>372</v>
      </c>
    </row>
    <row r="93728" spans="1:15" x14ac:dyDescent="0.3">
      <c r="A93728" t="s">
        <v>404</v>
      </c>
      <c r="B93728" t="s">
        <v>189</v>
      </c>
      <c r="C93728" t="s">
        <v>190</v>
      </c>
      <c r="D93728">
        <v>0</v>
      </c>
      <c r="E93728">
        <v>1</v>
      </c>
      <c r="F93728">
        <v>1</v>
      </c>
      <c r="G93728">
        <v>4000</v>
      </c>
      <c r="H93728">
        <v>0</v>
      </c>
      <c r="I93728">
        <v>0</v>
      </c>
      <c r="J93728">
        <v>0</v>
      </c>
      <c r="K93728" s="1">
        <v>45850</v>
      </c>
      <c r="L93728" t="s">
        <v>362</v>
      </c>
      <c r="M93728">
        <v>2025</v>
      </c>
      <c r="N93728" t="s">
        <v>387</v>
      </c>
      <c r="O93728" t="s">
        <v>375</v>
      </c>
    </row>
    <row r="93729" spans="1:15" x14ac:dyDescent="0.3">
      <c r="A93729" t="s">
        <v>404</v>
      </c>
      <c r="B93729" t="s">
        <v>189</v>
      </c>
      <c r="C93729" t="s">
        <v>190</v>
      </c>
      <c r="D93729">
        <v>0</v>
      </c>
      <c r="E93729">
        <v>0</v>
      </c>
      <c r="F93729">
        <v>0</v>
      </c>
      <c r="G93729">
        <v>0</v>
      </c>
      <c r="H93729">
        <v>0</v>
      </c>
      <c r="I93729">
        <v>0</v>
      </c>
      <c r="J93729">
        <v>0</v>
      </c>
      <c r="K93729" s="1">
        <v>45864</v>
      </c>
      <c r="L93729" t="s">
        <v>362</v>
      </c>
      <c r="M93729">
        <v>2025</v>
      </c>
      <c r="N93729" t="s">
        <v>387</v>
      </c>
      <c r="O93729" t="s">
        <v>375</v>
      </c>
    </row>
    <row r="93730" spans="1:15" x14ac:dyDescent="0.3">
      <c r="A93730" t="s">
        <v>404</v>
      </c>
      <c r="B93730" t="s">
        <v>189</v>
      </c>
      <c r="C93730" t="s">
        <v>190</v>
      </c>
      <c r="D93730">
        <v>0</v>
      </c>
      <c r="E93730">
        <v>1</v>
      </c>
      <c r="F93730">
        <v>1</v>
      </c>
      <c r="G93730">
        <v>4000</v>
      </c>
      <c r="H93730">
        <v>0</v>
      </c>
      <c r="I93730">
        <v>0</v>
      </c>
      <c r="J93730">
        <v>0</v>
      </c>
      <c r="K93730" s="1">
        <v>45865</v>
      </c>
      <c r="L93730" t="s">
        <v>362</v>
      </c>
      <c r="M93730">
        <v>2025</v>
      </c>
      <c r="N93730" t="s">
        <v>387</v>
      </c>
      <c r="O93730" t="s">
        <v>370</v>
      </c>
    </row>
    <row r="93731" spans="1:15" x14ac:dyDescent="0.3">
      <c r="A93731" t="s">
        <v>404</v>
      </c>
      <c r="B93731" t="s">
        <v>189</v>
      </c>
      <c r="C93731" t="s">
        <v>190</v>
      </c>
      <c r="D93731">
        <v>0</v>
      </c>
      <c r="E93731">
        <v>0</v>
      </c>
      <c r="F93731">
        <v>0</v>
      </c>
      <c r="G93731">
        <v>0</v>
      </c>
      <c r="H93731">
        <v>0</v>
      </c>
      <c r="I93731">
        <v>0</v>
      </c>
      <c r="J93731">
        <v>0</v>
      </c>
      <c r="K93731" s="1">
        <v>45869</v>
      </c>
      <c r="L93731" t="s">
        <v>362</v>
      </c>
      <c r="M93731">
        <v>2025</v>
      </c>
      <c r="N93731" t="s">
        <v>387</v>
      </c>
      <c r="O93731" t="s">
        <v>369</v>
      </c>
    </row>
    <row r="93732" spans="1:15" x14ac:dyDescent="0.3">
      <c r="A93732" t="s">
        <v>404</v>
      </c>
      <c r="B93732" t="s">
        <v>191</v>
      </c>
      <c r="C93732" t="s">
        <v>192</v>
      </c>
      <c r="D93732">
        <v>3</v>
      </c>
      <c r="E93732">
        <v>0</v>
      </c>
      <c r="F93732">
        <v>2</v>
      </c>
      <c r="G93732">
        <v>3000</v>
      </c>
      <c r="H93732">
        <v>1</v>
      </c>
      <c r="I93732">
        <v>1</v>
      </c>
      <c r="J93732">
        <v>0</v>
      </c>
      <c r="K93732" s="1">
        <v>45840</v>
      </c>
      <c r="L93732" t="s">
        <v>362</v>
      </c>
      <c r="M93732">
        <v>2025</v>
      </c>
      <c r="N93732" t="s">
        <v>387</v>
      </c>
      <c r="O93732" t="s">
        <v>372</v>
      </c>
    </row>
    <row r="93733" spans="1:15" x14ac:dyDescent="0.3">
      <c r="A93733" t="s">
        <v>404</v>
      </c>
      <c r="B93733" t="s">
        <v>191</v>
      </c>
      <c r="C93733" t="s">
        <v>192</v>
      </c>
      <c r="D93733">
        <v>1</v>
      </c>
      <c r="E93733">
        <v>2</v>
      </c>
      <c r="F93733">
        <v>1</v>
      </c>
      <c r="G93733">
        <v>1500</v>
      </c>
      <c r="H93733">
        <v>2</v>
      </c>
      <c r="I93733">
        <v>2</v>
      </c>
      <c r="J93733">
        <v>0</v>
      </c>
      <c r="K93733" s="1">
        <v>45850</v>
      </c>
      <c r="L93733" t="s">
        <v>362</v>
      </c>
      <c r="M93733">
        <v>2025</v>
      </c>
      <c r="N93733" t="s">
        <v>387</v>
      </c>
      <c r="O93733" t="s">
        <v>375</v>
      </c>
    </row>
    <row r="93734" spans="1:15" x14ac:dyDescent="0.3">
      <c r="A93734" t="s">
        <v>404</v>
      </c>
      <c r="B93734" t="s">
        <v>191</v>
      </c>
      <c r="C93734" t="s">
        <v>192</v>
      </c>
      <c r="D93734">
        <v>2</v>
      </c>
      <c r="E93734">
        <v>2</v>
      </c>
      <c r="F93734">
        <v>1</v>
      </c>
      <c r="G93734">
        <v>1500</v>
      </c>
      <c r="H93734">
        <v>3</v>
      </c>
      <c r="I93734">
        <v>3</v>
      </c>
      <c r="J93734">
        <v>0</v>
      </c>
      <c r="K93734" s="1">
        <v>45864</v>
      </c>
      <c r="L93734" t="s">
        <v>362</v>
      </c>
      <c r="M93734">
        <v>2025</v>
      </c>
      <c r="N93734" t="s">
        <v>387</v>
      </c>
      <c r="O93734" t="s">
        <v>375</v>
      </c>
    </row>
    <row r="93735" spans="1:15" x14ac:dyDescent="0.3">
      <c r="A93735" t="s">
        <v>404</v>
      </c>
      <c r="B93735" t="s">
        <v>191</v>
      </c>
      <c r="C93735" t="s">
        <v>192</v>
      </c>
      <c r="D93735">
        <v>3</v>
      </c>
      <c r="E93735">
        <v>1</v>
      </c>
      <c r="F93735">
        <v>3</v>
      </c>
      <c r="G93735">
        <v>4500</v>
      </c>
      <c r="H93735">
        <v>1</v>
      </c>
      <c r="I93735">
        <v>1</v>
      </c>
      <c r="J93735">
        <v>0</v>
      </c>
      <c r="K93735" s="1">
        <v>45865</v>
      </c>
      <c r="L93735" t="s">
        <v>362</v>
      </c>
      <c r="M93735">
        <v>2025</v>
      </c>
      <c r="N93735" t="s">
        <v>387</v>
      </c>
      <c r="O93735" t="s">
        <v>370</v>
      </c>
    </row>
    <row r="93736" spans="1:15" x14ac:dyDescent="0.3">
      <c r="A93736" t="s">
        <v>404</v>
      </c>
      <c r="B93736" t="s">
        <v>191</v>
      </c>
      <c r="C93736" t="s">
        <v>192</v>
      </c>
      <c r="D93736">
        <v>1</v>
      </c>
      <c r="E93736">
        <v>1</v>
      </c>
      <c r="F93736">
        <v>1</v>
      </c>
      <c r="G93736">
        <v>1500</v>
      </c>
      <c r="H93736">
        <v>1</v>
      </c>
      <c r="I93736">
        <v>1</v>
      </c>
      <c r="J93736">
        <v>0</v>
      </c>
      <c r="K93736" s="1">
        <v>45869</v>
      </c>
      <c r="L93736" t="s">
        <v>362</v>
      </c>
      <c r="M93736">
        <v>2025</v>
      </c>
      <c r="N93736" t="s">
        <v>387</v>
      </c>
      <c r="O93736" t="s">
        <v>369</v>
      </c>
    </row>
    <row r="93737" spans="1:15" x14ac:dyDescent="0.3">
      <c r="A93737" t="s">
        <v>404</v>
      </c>
      <c r="B93737" t="s">
        <v>193</v>
      </c>
      <c r="C93737" t="s">
        <v>194</v>
      </c>
      <c r="D93737">
        <v>0</v>
      </c>
      <c r="E93737">
        <v>2</v>
      </c>
      <c r="F93737">
        <v>2</v>
      </c>
      <c r="G93737">
        <v>8000</v>
      </c>
      <c r="H93737">
        <v>0</v>
      </c>
      <c r="I93737">
        <v>0</v>
      </c>
      <c r="J93737">
        <v>0</v>
      </c>
      <c r="K93737" s="1">
        <v>45840</v>
      </c>
      <c r="L93737" t="s">
        <v>362</v>
      </c>
      <c r="M93737">
        <v>2025</v>
      </c>
      <c r="N93737" t="s">
        <v>387</v>
      </c>
      <c r="O93737" t="s">
        <v>372</v>
      </c>
    </row>
    <row r="93738" spans="1:15" x14ac:dyDescent="0.3">
      <c r="A93738" t="s">
        <v>404</v>
      </c>
      <c r="B93738" t="s">
        <v>193</v>
      </c>
      <c r="C93738" t="s">
        <v>194</v>
      </c>
      <c r="D93738">
        <v>0</v>
      </c>
      <c r="E93738">
        <v>1</v>
      </c>
      <c r="F93738">
        <v>1</v>
      </c>
      <c r="G93738">
        <v>4000</v>
      </c>
      <c r="H93738">
        <v>0</v>
      </c>
      <c r="I93738">
        <v>0</v>
      </c>
      <c r="J93738">
        <v>0</v>
      </c>
      <c r="K93738" s="1">
        <v>45850</v>
      </c>
      <c r="L93738" t="s">
        <v>362</v>
      </c>
      <c r="M93738">
        <v>2025</v>
      </c>
      <c r="N93738" t="s">
        <v>387</v>
      </c>
      <c r="O93738" t="s">
        <v>375</v>
      </c>
    </row>
    <row r="93739" spans="1:15" x14ac:dyDescent="0.3">
      <c r="A93739" t="s">
        <v>404</v>
      </c>
      <c r="B93739" t="s">
        <v>193</v>
      </c>
      <c r="C93739" t="s">
        <v>194</v>
      </c>
      <c r="D93739">
        <v>0</v>
      </c>
      <c r="E93739">
        <v>1</v>
      </c>
      <c r="F93739">
        <v>1</v>
      </c>
      <c r="G93739">
        <v>4000</v>
      </c>
      <c r="H93739">
        <v>0</v>
      </c>
      <c r="I93739">
        <v>0</v>
      </c>
      <c r="J93739">
        <v>0</v>
      </c>
      <c r="K93739" s="1">
        <v>45864</v>
      </c>
      <c r="L93739" t="s">
        <v>362</v>
      </c>
      <c r="M93739">
        <v>2025</v>
      </c>
      <c r="N93739" t="s">
        <v>387</v>
      </c>
      <c r="O93739" t="s">
        <v>375</v>
      </c>
    </row>
    <row r="93740" spans="1:15" x14ac:dyDescent="0.3">
      <c r="A93740" t="s">
        <v>404</v>
      </c>
      <c r="B93740" t="s">
        <v>193</v>
      </c>
      <c r="C93740" t="s">
        <v>194</v>
      </c>
      <c r="D93740">
        <v>0</v>
      </c>
      <c r="E93740">
        <v>1</v>
      </c>
      <c r="F93740">
        <v>1</v>
      </c>
      <c r="G93740">
        <v>4000</v>
      </c>
      <c r="H93740">
        <v>0</v>
      </c>
      <c r="I93740">
        <v>1</v>
      </c>
      <c r="J93740">
        <v>1</v>
      </c>
      <c r="K93740" s="1">
        <v>45865</v>
      </c>
      <c r="L93740" t="s">
        <v>362</v>
      </c>
      <c r="M93740">
        <v>2025</v>
      </c>
      <c r="N93740" t="s">
        <v>387</v>
      </c>
      <c r="O93740" t="s">
        <v>370</v>
      </c>
    </row>
    <row r="93741" spans="1:15" x14ac:dyDescent="0.3">
      <c r="A93741" t="s">
        <v>404</v>
      </c>
      <c r="B93741" t="s">
        <v>193</v>
      </c>
      <c r="C93741" t="s">
        <v>194</v>
      </c>
      <c r="D93741">
        <v>1</v>
      </c>
      <c r="E93741">
        <v>0</v>
      </c>
      <c r="F93741">
        <v>1</v>
      </c>
      <c r="G93741">
        <v>4000</v>
      </c>
      <c r="H93741">
        <v>0</v>
      </c>
      <c r="I93741">
        <v>0</v>
      </c>
      <c r="J93741">
        <v>0</v>
      </c>
      <c r="K93741" s="1">
        <v>45869</v>
      </c>
      <c r="L93741" t="s">
        <v>362</v>
      </c>
      <c r="M93741">
        <v>2025</v>
      </c>
      <c r="N93741" t="s">
        <v>387</v>
      </c>
      <c r="O93741" t="s">
        <v>369</v>
      </c>
    </row>
    <row r="93742" spans="1:15" x14ac:dyDescent="0.3">
      <c r="A93742" t="s">
        <v>404</v>
      </c>
      <c r="B93742" t="s">
        <v>195</v>
      </c>
      <c r="C93742" t="s">
        <v>196</v>
      </c>
      <c r="D93742">
        <v>0</v>
      </c>
      <c r="E93742">
        <v>1</v>
      </c>
      <c r="F93742">
        <v>1</v>
      </c>
      <c r="G93742">
        <v>1000</v>
      </c>
      <c r="H93742">
        <v>0</v>
      </c>
      <c r="I93742">
        <v>0</v>
      </c>
      <c r="J93742">
        <v>0</v>
      </c>
      <c r="K93742" s="1">
        <v>45840</v>
      </c>
      <c r="L93742" t="s">
        <v>362</v>
      </c>
      <c r="M93742">
        <v>2025</v>
      </c>
      <c r="N93742" t="s">
        <v>387</v>
      </c>
      <c r="O93742" t="s">
        <v>372</v>
      </c>
    </row>
    <row r="93743" spans="1:15" x14ac:dyDescent="0.3">
      <c r="A93743" t="s">
        <v>404</v>
      </c>
      <c r="B93743" t="s">
        <v>195</v>
      </c>
      <c r="C93743" t="s">
        <v>196</v>
      </c>
      <c r="D93743">
        <v>0</v>
      </c>
      <c r="E93743">
        <v>2</v>
      </c>
      <c r="F93743">
        <v>2</v>
      </c>
      <c r="G93743">
        <v>2000</v>
      </c>
      <c r="H93743">
        <v>0</v>
      </c>
      <c r="I93743">
        <v>0</v>
      </c>
      <c r="J93743">
        <v>0</v>
      </c>
      <c r="K93743" s="1">
        <v>45850</v>
      </c>
      <c r="L93743" t="s">
        <v>362</v>
      </c>
      <c r="M93743">
        <v>2025</v>
      </c>
      <c r="N93743" t="s">
        <v>387</v>
      </c>
      <c r="O93743" t="s">
        <v>375</v>
      </c>
    </row>
    <row r="93744" spans="1:15" x14ac:dyDescent="0.3">
      <c r="A93744" t="s">
        <v>404</v>
      </c>
      <c r="B93744" t="s">
        <v>195</v>
      </c>
      <c r="C93744" t="s">
        <v>196</v>
      </c>
      <c r="D93744">
        <v>0</v>
      </c>
      <c r="E93744">
        <v>1</v>
      </c>
      <c r="F93744">
        <v>1</v>
      </c>
      <c r="G93744">
        <v>1000</v>
      </c>
      <c r="H93744">
        <v>0</v>
      </c>
      <c r="I93744">
        <v>0</v>
      </c>
      <c r="J93744">
        <v>0</v>
      </c>
      <c r="K93744" s="1">
        <v>45864</v>
      </c>
      <c r="L93744" t="s">
        <v>362</v>
      </c>
      <c r="M93744">
        <v>2025</v>
      </c>
      <c r="N93744" t="s">
        <v>387</v>
      </c>
      <c r="O93744" t="s">
        <v>375</v>
      </c>
    </row>
    <row r="93745" spans="1:15" x14ac:dyDescent="0.3">
      <c r="A93745" t="s">
        <v>404</v>
      </c>
      <c r="B93745" t="s">
        <v>195</v>
      </c>
      <c r="C93745" t="s">
        <v>196</v>
      </c>
      <c r="D93745">
        <v>0</v>
      </c>
      <c r="E93745">
        <v>0</v>
      </c>
      <c r="F93745">
        <v>0</v>
      </c>
      <c r="G93745">
        <v>0</v>
      </c>
      <c r="H93745">
        <v>0</v>
      </c>
      <c r="I93745">
        <v>0</v>
      </c>
      <c r="J93745">
        <v>0</v>
      </c>
      <c r="K93745" s="1">
        <v>45865</v>
      </c>
      <c r="L93745" t="s">
        <v>362</v>
      </c>
      <c r="M93745">
        <v>2025</v>
      </c>
      <c r="N93745" t="s">
        <v>387</v>
      </c>
      <c r="O93745" t="s">
        <v>370</v>
      </c>
    </row>
    <row r="93746" spans="1:15" x14ac:dyDescent="0.3">
      <c r="A93746" t="s">
        <v>404</v>
      </c>
      <c r="B93746" t="s">
        <v>195</v>
      </c>
      <c r="C93746" t="s">
        <v>196</v>
      </c>
      <c r="D93746">
        <v>0</v>
      </c>
      <c r="E93746">
        <v>1</v>
      </c>
      <c r="F93746">
        <v>1</v>
      </c>
      <c r="G93746">
        <v>1000</v>
      </c>
      <c r="H93746">
        <v>0</v>
      </c>
      <c r="I93746">
        <v>0</v>
      </c>
      <c r="J93746">
        <v>0</v>
      </c>
      <c r="K93746" s="1">
        <v>45869</v>
      </c>
      <c r="L93746" t="s">
        <v>362</v>
      </c>
      <c r="M93746">
        <v>2025</v>
      </c>
      <c r="N93746" t="s">
        <v>387</v>
      </c>
      <c r="O93746" t="s">
        <v>369</v>
      </c>
    </row>
    <row r="93747" spans="1:15" x14ac:dyDescent="0.3">
      <c r="A93747" t="s">
        <v>404</v>
      </c>
      <c r="B93747" t="s">
        <v>197</v>
      </c>
      <c r="C93747" t="s">
        <v>198</v>
      </c>
      <c r="D93747">
        <v>1</v>
      </c>
      <c r="E93747">
        <v>0</v>
      </c>
      <c r="F93747">
        <v>1</v>
      </c>
      <c r="G93747">
        <v>4000</v>
      </c>
      <c r="H93747">
        <v>0</v>
      </c>
      <c r="I93747">
        <v>0</v>
      </c>
      <c r="J93747">
        <v>0</v>
      </c>
      <c r="K93747" s="1">
        <v>45840</v>
      </c>
      <c r="L93747" t="s">
        <v>362</v>
      </c>
      <c r="M93747">
        <v>2025</v>
      </c>
      <c r="N93747" t="s">
        <v>387</v>
      </c>
      <c r="O93747" t="s">
        <v>372</v>
      </c>
    </row>
    <row r="93748" spans="1:15" x14ac:dyDescent="0.3">
      <c r="A93748" t="s">
        <v>404</v>
      </c>
      <c r="B93748" t="s">
        <v>197</v>
      </c>
      <c r="C93748" t="s">
        <v>198</v>
      </c>
      <c r="D93748">
        <v>0</v>
      </c>
      <c r="E93748">
        <v>1</v>
      </c>
      <c r="F93748">
        <v>1</v>
      </c>
      <c r="G93748">
        <v>4000</v>
      </c>
      <c r="H93748">
        <v>0</v>
      </c>
      <c r="I93748">
        <v>0</v>
      </c>
      <c r="J93748">
        <v>0</v>
      </c>
      <c r="K93748" s="1">
        <v>45850</v>
      </c>
      <c r="L93748" t="s">
        <v>362</v>
      </c>
      <c r="M93748">
        <v>2025</v>
      </c>
      <c r="N93748" t="s">
        <v>387</v>
      </c>
      <c r="O93748" t="s">
        <v>375</v>
      </c>
    </row>
    <row r="93749" spans="1:15" x14ac:dyDescent="0.3">
      <c r="A93749" t="s">
        <v>404</v>
      </c>
      <c r="B93749" t="s">
        <v>197</v>
      </c>
      <c r="C93749" t="s">
        <v>198</v>
      </c>
      <c r="D93749">
        <v>0</v>
      </c>
      <c r="E93749">
        <v>2</v>
      </c>
      <c r="F93749">
        <v>0</v>
      </c>
      <c r="G93749">
        <v>0</v>
      </c>
      <c r="H93749">
        <v>2</v>
      </c>
      <c r="I93749">
        <v>0</v>
      </c>
      <c r="J93749">
        <v>-2</v>
      </c>
      <c r="K93749" s="1">
        <v>45864</v>
      </c>
      <c r="L93749" t="s">
        <v>362</v>
      </c>
      <c r="M93749">
        <v>2025</v>
      </c>
      <c r="N93749" t="s">
        <v>387</v>
      </c>
      <c r="O93749" t="s">
        <v>375</v>
      </c>
    </row>
    <row r="93750" spans="1:15" x14ac:dyDescent="0.3">
      <c r="A93750" t="s">
        <v>404</v>
      </c>
      <c r="B93750" t="s">
        <v>197</v>
      </c>
      <c r="C93750" t="s">
        <v>198</v>
      </c>
      <c r="D93750">
        <v>0</v>
      </c>
      <c r="E93750">
        <v>3</v>
      </c>
      <c r="F93750">
        <v>2</v>
      </c>
      <c r="G93750">
        <v>8000</v>
      </c>
      <c r="H93750">
        <v>1</v>
      </c>
      <c r="I93750">
        <v>1</v>
      </c>
      <c r="J93750">
        <v>0</v>
      </c>
      <c r="K93750" s="1">
        <v>45865</v>
      </c>
      <c r="L93750" t="s">
        <v>362</v>
      </c>
      <c r="M93750">
        <v>2025</v>
      </c>
      <c r="N93750" t="s">
        <v>387</v>
      </c>
      <c r="O93750" t="s">
        <v>370</v>
      </c>
    </row>
    <row r="93751" spans="1:15" x14ac:dyDescent="0.3">
      <c r="A93751" t="s">
        <v>404</v>
      </c>
      <c r="B93751" t="s">
        <v>197</v>
      </c>
      <c r="C93751" t="s">
        <v>198</v>
      </c>
      <c r="D93751">
        <v>1</v>
      </c>
      <c r="E93751">
        <v>2</v>
      </c>
      <c r="F93751">
        <v>3</v>
      </c>
      <c r="G93751">
        <v>12000</v>
      </c>
      <c r="H93751">
        <v>0</v>
      </c>
      <c r="I93751">
        <v>0</v>
      </c>
      <c r="J93751">
        <v>0</v>
      </c>
      <c r="K93751" s="1">
        <v>45869</v>
      </c>
      <c r="L93751" t="s">
        <v>362</v>
      </c>
      <c r="M93751">
        <v>2025</v>
      </c>
      <c r="N93751" t="s">
        <v>387</v>
      </c>
      <c r="O93751" t="s">
        <v>369</v>
      </c>
    </row>
    <row r="93752" spans="1:15" x14ac:dyDescent="0.3">
      <c r="A93752" t="s">
        <v>404</v>
      </c>
      <c r="B93752" t="s">
        <v>199</v>
      </c>
      <c r="C93752" t="s">
        <v>200</v>
      </c>
      <c r="D93752">
        <v>1</v>
      </c>
      <c r="E93752">
        <v>0</v>
      </c>
      <c r="F93752">
        <v>0</v>
      </c>
      <c r="G93752">
        <v>0</v>
      </c>
      <c r="H93752">
        <v>1</v>
      </c>
      <c r="I93752">
        <v>1</v>
      </c>
      <c r="J93752">
        <v>0</v>
      </c>
      <c r="K93752" s="1">
        <v>45840</v>
      </c>
      <c r="L93752" t="s">
        <v>362</v>
      </c>
      <c r="M93752">
        <v>2025</v>
      </c>
      <c r="N93752" t="s">
        <v>387</v>
      </c>
      <c r="O93752" t="s">
        <v>372</v>
      </c>
    </row>
    <row r="93753" spans="1:15" x14ac:dyDescent="0.3">
      <c r="A93753" t="s">
        <v>404</v>
      </c>
      <c r="B93753" t="s">
        <v>199</v>
      </c>
      <c r="C93753" t="s">
        <v>200</v>
      </c>
      <c r="D93753">
        <v>1</v>
      </c>
      <c r="E93753">
        <v>2</v>
      </c>
      <c r="F93753">
        <v>2</v>
      </c>
      <c r="G93753">
        <v>4000</v>
      </c>
      <c r="H93753">
        <v>1</v>
      </c>
      <c r="I93753">
        <v>1</v>
      </c>
      <c r="J93753">
        <v>0</v>
      </c>
      <c r="K93753" s="1">
        <v>45850</v>
      </c>
      <c r="L93753" t="s">
        <v>362</v>
      </c>
      <c r="M93753">
        <v>2025</v>
      </c>
      <c r="N93753" t="s">
        <v>387</v>
      </c>
      <c r="O93753" t="s">
        <v>375</v>
      </c>
    </row>
    <row r="93754" spans="1:15" x14ac:dyDescent="0.3">
      <c r="A93754" t="s">
        <v>404</v>
      </c>
      <c r="B93754" t="s">
        <v>199</v>
      </c>
      <c r="C93754" t="s">
        <v>200</v>
      </c>
      <c r="D93754">
        <v>1</v>
      </c>
      <c r="E93754">
        <v>1</v>
      </c>
      <c r="F93754">
        <v>2</v>
      </c>
      <c r="G93754">
        <v>4000</v>
      </c>
      <c r="H93754">
        <v>0</v>
      </c>
      <c r="I93754">
        <v>0</v>
      </c>
      <c r="J93754">
        <v>0</v>
      </c>
      <c r="K93754" s="1">
        <v>45864</v>
      </c>
      <c r="L93754" t="s">
        <v>362</v>
      </c>
      <c r="M93754">
        <v>2025</v>
      </c>
      <c r="N93754" t="s">
        <v>387</v>
      </c>
      <c r="O93754" t="s">
        <v>375</v>
      </c>
    </row>
    <row r="93755" spans="1:15" x14ac:dyDescent="0.3">
      <c r="A93755" t="s">
        <v>404</v>
      </c>
      <c r="B93755" t="s">
        <v>199</v>
      </c>
      <c r="C93755" t="s">
        <v>200</v>
      </c>
      <c r="D93755">
        <v>0</v>
      </c>
      <c r="E93755">
        <v>0</v>
      </c>
      <c r="F93755">
        <v>0</v>
      </c>
      <c r="G93755">
        <v>0</v>
      </c>
      <c r="H93755">
        <v>0</v>
      </c>
      <c r="I93755">
        <v>0</v>
      </c>
      <c r="J93755">
        <v>0</v>
      </c>
      <c r="K93755" s="1">
        <v>45865</v>
      </c>
      <c r="L93755" t="s">
        <v>362</v>
      </c>
      <c r="M93755">
        <v>2025</v>
      </c>
      <c r="N93755" t="s">
        <v>387</v>
      </c>
      <c r="O93755" t="s">
        <v>370</v>
      </c>
    </row>
    <row r="93756" spans="1:15" x14ac:dyDescent="0.3">
      <c r="A93756" t="s">
        <v>404</v>
      </c>
      <c r="B93756" t="s">
        <v>199</v>
      </c>
      <c r="C93756" t="s">
        <v>200</v>
      </c>
      <c r="D93756">
        <v>0</v>
      </c>
      <c r="E93756">
        <v>2</v>
      </c>
      <c r="F93756">
        <v>2</v>
      </c>
      <c r="G93756">
        <v>4000</v>
      </c>
      <c r="H93756">
        <v>0</v>
      </c>
      <c r="I93756">
        <v>0</v>
      </c>
      <c r="J93756">
        <v>0</v>
      </c>
      <c r="K93756" s="1">
        <v>45869</v>
      </c>
      <c r="L93756" t="s">
        <v>362</v>
      </c>
      <c r="M93756">
        <v>2025</v>
      </c>
      <c r="N93756" t="s">
        <v>387</v>
      </c>
      <c r="O93756" t="s">
        <v>369</v>
      </c>
    </row>
    <row r="93757" spans="1:15" x14ac:dyDescent="0.3">
      <c r="A93757" t="s">
        <v>404</v>
      </c>
      <c r="B93757" t="s">
        <v>201</v>
      </c>
      <c r="C93757" t="s">
        <v>202</v>
      </c>
      <c r="D93757">
        <v>1</v>
      </c>
      <c r="E93757">
        <v>0</v>
      </c>
      <c r="F93757">
        <v>1</v>
      </c>
      <c r="G93757">
        <v>4000</v>
      </c>
      <c r="H93757">
        <v>0</v>
      </c>
      <c r="I93757">
        <v>0</v>
      </c>
      <c r="J93757">
        <v>0</v>
      </c>
      <c r="K93757" s="1">
        <v>45840</v>
      </c>
      <c r="L93757" t="s">
        <v>362</v>
      </c>
      <c r="M93757">
        <v>2025</v>
      </c>
      <c r="N93757" t="s">
        <v>387</v>
      </c>
      <c r="O93757" t="s">
        <v>372</v>
      </c>
    </row>
    <row r="93758" spans="1:15" x14ac:dyDescent="0.3">
      <c r="A93758" t="s">
        <v>404</v>
      </c>
      <c r="B93758" t="s">
        <v>201</v>
      </c>
      <c r="C93758" t="s">
        <v>202</v>
      </c>
      <c r="D93758">
        <v>0</v>
      </c>
      <c r="E93758">
        <v>0</v>
      </c>
      <c r="F93758">
        <v>0</v>
      </c>
      <c r="G93758">
        <v>0</v>
      </c>
      <c r="H93758">
        <v>0</v>
      </c>
      <c r="I93758">
        <v>0</v>
      </c>
      <c r="J93758">
        <v>0</v>
      </c>
      <c r="K93758" s="1">
        <v>45850</v>
      </c>
      <c r="L93758" t="s">
        <v>362</v>
      </c>
      <c r="M93758">
        <v>2025</v>
      </c>
      <c r="N93758" t="s">
        <v>387</v>
      </c>
      <c r="O93758" t="s">
        <v>375</v>
      </c>
    </row>
    <row r="93759" spans="1:15" x14ac:dyDescent="0.3">
      <c r="A93759" t="s">
        <v>404</v>
      </c>
      <c r="B93759" t="s">
        <v>201</v>
      </c>
      <c r="C93759" t="s">
        <v>202</v>
      </c>
      <c r="D93759">
        <v>0</v>
      </c>
      <c r="E93759">
        <v>2</v>
      </c>
      <c r="F93759">
        <v>0</v>
      </c>
      <c r="G93759">
        <v>0</v>
      </c>
      <c r="H93759">
        <v>2</v>
      </c>
      <c r="I93759">
        <v>2</v>
      </c>
      <c r="J93759">
        <v>0</v>
      </c>
      <c r="K93759" s="1">
        <v>45864</v>
      </c>
      <c r="L93759" t="s">
        <v>362</v>
      </c>
      <c r="M93759">
        <v>2025</v>
      </c>
      <c r="N93759" t="s">
        <v>387</v>
      </c>
      <c r="O93759" t="s">
        <v>375</v>
      </c>
    </row>
    <row r="93760" spans="1:15" x14ac:dyDescent="0.3">
      <c r="A93760" t="s">
        <v>404</v>
      </c>
      <c r="B93760" t="s">
        <v>201</v>
      </c>
      <c r="C93760" t="s">
        <v>202</v>
      </c>
      <c r="D93760">
        <v>2</v>
      </c>
      <c r="E93760">
        <v>3</v>
      </c>
      <c r="F93760">
        <v>2</v>
      </c>
      <c r="G93760">
        <v>8000</v>
      </c>
      <c r="H93760">
        <v>3</v>
      </c>
      <c r="I93760">
        <v>3</v>
      </c>
      <c r="J93760">
        <v>0</v>
      </c>
      <c r="K93760" s="1">
        <v>45865</v>
      </c>
      <c r="L93760" t="s">
        <v>362</v>
      </c>
      <c r="M93760">
        <v>2025</v>
      </c>
      <c r="N93760" t="s">
        <v>387</v>
      </c>
      <c r="O93760" t="s">
        <v>370</v>
      </c>
    </row>
    <row r="93761" spans="1:15" x14ac:dyDescent="0.3">
      <c r="A93761" t="s">
        <v>404</v>
      </c>
      <c r="B93761" t="s">
        <v>201</v>
      </c>
      <c r="C93761" t="s">
        <v>202</v>
      </c>
      <c r="D93761">
        <v>3</v>
      </c>
      <c r="E93761">
        <v>1</v>
      </c>
      <c r="F93761">
        <v>2</v>
      </c>
      <c r="G93761">
        <v>8000</v>
      </c>
      <c r="H93761">
        <v>2</v>
      </c>
      <c r="I93761">
        <v>2</v>
      </c>
      <c r="J93761">
        <v>0</v>
      </c>
      <c r="K93761" s="1">
        <v>45869</v>
      </c>
      <c r="L93761" t="s">
        <v>362</v>
      </c>
      <c r="M93761">
        <v>2025</v>
      </c>
      <c r="N93761" t="s">
        <v>387</v>
      </c>
      <c r="O93761" t="s">
        <v>369</v>
      </c>
    </row>
    <row r="93762" spans="1:15" x14ac:dyDescent="0.3">
      <c r="A93762" t="s">
        <v>404</v>
      </c>
      <c r="B93762" t="s">
        <v>203</v>
      </c>
      <c r="C93762" t="s">
        <v>202</v>
      </c>
      <c r="D93762">
        <v>1</v>
      </c>
      <c r="E93762">
        <v>0</v>
      </c>
      <c r="F93762">
        <v>1</v>
      </c>
      <c r="G93762">
        <v>450</v>
      </c>
      <c r="H93762">
        <v>0</v>
      </c>
      <c r="I93762">
        <v>0</v>
      </c>
      <c r="J93762">
        <v>0</v>
      </c>
      <c r="K93762" s="1">
        <v>45840</v>
      </c>
      <c r="L93762" t="s">
        <v>362</v>
      </c>
      <c r="M93762">
        <v>2025</v>
      </c>
      <c r="N93762" t="s">
        <v>387</v>
      </c>
      <c r="O93762" t="s">
        <v>372</v>
      </c>
    </row>
    <row r="93763" spans="1:15" x14ac:dyDescent="0.3">
      <c r="A93763" t="s">
        <v>404</v>
      </c>
      <c r="B93763" t="s">
        <v>203</v>
      </c>
      <c r="C93763" t="s">
        <v>202</v>
      </c>
      <c r="D93763">
        <v>0</v>
      </c>
      <c r="E93763">
        <v>1</v>
      </c>
      <c r="F93763">
        <v>0</v>
      </c>
      <c r="G93763">
        <v>0</v>
      </c>
      <c r="H93763">
        <v>1</v>
      </c>
      <c r="I93763">
        <v>1</v>
      </c>
      <c r="J93763">
        <v>0</v>
      </c>
      <c r="K93763" s="1">
        <v>45850</v>
      </c>
      <c r="L93763" t="s">
        <v>362</v>
      </c>
      <c r="M93763">
        <v>2025</v>
      </c>
      <c r="N93763" t="s">
        <v>387</v>
      </c>
      <c r="O93763" t="s">
        <v>375</v>
      </c>
    </row>
    <row r="93764" spans="1:15" x14ac:dyDescent="0.3">
      <c r="A93764" t="s">
        <v>404</v>
      </c>
      <c r="B93764" t="s">
        <v>203</v>
      </c>
      <c r="C93764" t="s">
        <v>202</v>
      </c>
      <c r="D93764">
        <v>1</v>
      </c>
      <c r="E93764">
        <v>0</v>
      </c>
      <c r="F93764">
        <v>1</v>
      </c>
      <c r="G93764">
        <v>450</v>
      </c>
      <c r="H93764">
        <v>0</v>
      </c>
      <c r="I93764">
        <v>0</v>
      </c>
      <c r="J93764">
        <v>0</v>
      </c>
      <c r="K93764" s="1">
        <v>45864</v>
      </c>
      <c r="L93764" t="s">
        <v>362</v>
      </c>
      <c r="M93764">
        <v>2025</v>
      </c>
      <c r="N93764" t="s">
        <v>387</v>
      </c>
      <c r="O93764" t="s">
        <v>375</v>
      </c>
    </row>
    <row r="93765" spans="1:15" x14ac:dyDescent="0.3">
      <c r="A93765" t="s">
        <v>404</v>
      </c>
      <c r="B93765" t="s">
        <v>203</v>
      </c>
      <c r="C93765" t="s">
        <v>202</v>
      </c>
      <c r="D93765">
        <v>0</v>
      </c>
      <c r="E93765">
        <v>3</v>
      </c>
      <c r="F93765">
        <v>1</v>
      </c>
      <c r="G93765">
        <v>450</v>
      </c>
      <c r="H93765">
        <v>2</v>
      </c>
      <c r="I93765">
        <v>2</v>
      </c>
      <c r="J93765">
        <v>0</v>
      </c>
      <c r="K93765" s="1">
        <v>45865</v>
      </c>
      <c r="L93765" t="s">
        <v>362</v>
      </c>
      <c r="M93765">
        <v>2025</v>
      </c>
      <c r="N93765" t="s">
        <v>387</v>
      </c>
      <c r="O93765" t="s">
        <v>370</v>
      </c>
    </row>
    <row r="93766" spans="1:15" x14ac:dyDescent="0.3">
      <c r="A93766" t="s">
        <v>404</v>
      </c>
      <c r="B93766" t="s">
        <v>203</v>
      </c>
      <c r="C93766" t="s">
        <v>202</v>
      </c>
      <c r="D93766">
        <v>2</v>
      </c>
      <c r="E93766">
        <v>1</v>
      </c>
      <c r="F93766">
        <v>1</v>
      </c>
      <c r="G93766">
        <v>450</v>
      </c>
      <c r="H93766">
        <v>2</v>
      </c>
      <c r="I93766">
        <v>3</v>
      </c>
      <c r="J93766">
        <v>1</v>
      </c>
      <c r="K93766" s="1">
        <v>45869</v>
      </c>
      <c r="L93766" t="s">
        <v>362</v>
      </c>
      <c r="M93766">
        <v>2025</v>
      </c>
      <c r="N93766" t="s">
        <v>387</v>
      </c>
      <c r="O93766" t="s">
        <v>369</v>
      </c>
    </row>
    <row r="93767" spans="1:15" x14ac:dyDescent="0.3">
      <c r="A93767" t="s">
        <v>404</v>
      </c>
      <c r="B93767" t="s">
        <v>204</v>
      </c>
      <c r="C93767" t="s">
        <v>205</v>
      </c>
      <c r="D93767">
        <v>0</v>
      </c>
      <c r="E93767">
        <v>0</v>
      </c>
      <c r="F93767">
        <v>0</v>
      </c>
      <c r="G93767">
        <v>0</v>
      </c>
      <c r="H93767">
        <v>0</v>
      </c>
      <c r="I93767">
        <v>0</v>
      </c>
      <c r="J93767">
        <v>0</v>
      </c>
      <c r="K93767" s="1">
        <v>45840</v>
      </c>
      <c r="L93767" t="s">
        <v>362</v>
      </c>
      <c r="M93767">
        <v>2025</v>
      </c>
      <c r="N93767" t="s">
        <v>387</v>
      </c>
      <c r="O93767" t="s">
        <v>372</v>
      </c>
    </row>
    <row r="93768" spans="1:15" x14ac:dyDescent="0.3">
      <c r="A93768" t="s">
        <v>404</v>
      </c>
      <c r="B93768" t="s">
        <v>204</v>
      </c>
      <c r="C93768" t="s">
        <v>205</v>
      </c>
      <c r="D93768">
        <v>0</v>
      </c>
      <c r="E93768">
        <v>3</v>
      </c>
      <c r="F93768">
        <v>1</v>
      </c>
      <c r="G93768">
        <v>4000</v>
      </c>
      <c r="H93768">
        <v>2</v>
      </c>
      <c r="I93768">
        <v>0</v>
      </c>
      <c r="J93768">
        <v>-2</v>
      </c>
      <c r="K93768" s="1">
        <v>45850</v>
      </c>
      <c r="L93768" t="s">
        <v>362</v>
      </c>
      <c r="M93768">
        <v>2025</v>
      </c>
      <c r="N93768" t="s">
        <v>387</v>
      </c>
      <c r="O93768" t="s">
        <v>375</v>
      </c>
    </row>
    <row r="93769" spans="1:15" x14ac:dyDescent="0.3">
      <c r="A93769" t="s">
        <v>404</v>
      </c>
      <c r="B93769" t="s">
        <v>204</v>
      </c>
      <c r="C93769" t="s">
        <v>205</v>
      </c>
      <c r="D93769">
        <v>0</v>
      </c>
      <c r="E93769">
        <v>0</v>
      </c>
      <c r="F93769">
        <v>0</v>
      </c>
      <c r="G93769">
        <v>0</v>
      </c>
      <c r="H93769">
        <v>0</v>
      </c>
      <c r="I93769">
        <v>0</v>
      </c>
      <c r="J93769">
        <v>0</v>
      </c>
      <c r="K93769" s="1">
        <v>45864</v>
      </c>
      <c r="L93769" t="s">
        <v>362</v>
      </c>
      <c r="M93769">
        <v>2025</v>
      </c>
      <c r="N93769" t="s">
        <v>387</v>
      </c>
      <c r="O93769" t="s">
        <v>375</v>
      </c>
    </row>
    <row r="93770" spans="1:15" x14ac:dyDescent="0.3">
      <c r="A93770" t="s">
        <v>404</v>
      </c>
      <c r="B93770" t="s">
        <v>204</v>
      </c>
      <c r="C93770" t="s">
        <v>205</v>
      </c>
      <c r="D93770">
        <v>0</v>
      </c>
      <c r="E93770">
        <v>2</v>
      </c>
      <c r="F93770">
        <v>0</v>
      </c>
      <c r="G93770">
        <v>0</v>
      </c>
      <c r="H93770">
        <v>2</v>
      </c>
      <c r="I93770">
        <v>2</v>
      </c>
      <c r="J93770">
        <v>0</v>
      </c>
      <c r="K93770" s="1">
        <v>45865</v>
      </c>
      <c r="L93770" t="s">
        <v>362</v>
      </c>
      <c r="M93770">
        <v>2025</v>
      </c>
      <c r="N93770" t="s">
        <v>387</v>
      </c>
      <c r="O93770" t="s">
        <v>370</v>
      </c>
    </row>
    <row r="93771" spans="1:15" x14ac:dyDescent="0.3">
      <c r="A93771" t="s">
        <v>404</v>
      </c>
      <c r="B93771" t="s">
        <v>204</v>
      </c>
      <c r="C93771" t="s">
        <v>205</v>
      </c>
      <c r="D93771">
        <v>2</v>
      </c>
      <c r="E93771">
        <v>2</v>
      </c>
      <c r="F93771">
        <v>4</v>
      </c>
      <c r="G93771">
        <v>16000</v>
      </c>
      <c r="H93771">
        <v>0</v>
      </c>
      <c r="I93771">
        <v>0</v>
      </c>
      <c r="J93771">
        <v>0</v>
      </c>
      <c r="K93771" s="1">
        <v>45869</v>
      </c>
      <c r="L93771" t="s">
        <v>362</v>
      </c>
      <c r="M93771">
        <v>2025</v>
      </c>
      <c r="N93771" t="s">
        <v>387</v>
      </c>
      <c r="O93771" t="s">
        <v>369</v>
      </c>
    </row>
    <row r="93772" spans="1:15" x14ac:dyDescent="0.3">
      <c r="A93772" t="s">
        <v>404</v>
      </c>
      <c r="B93772" t="s">
        <v>206</v>
      </c>
      <c r="C93772" t="s">
        <v>207</v>
      </c>
      <c r="D93772">
        <v>0</v>
      </c>
      <c r="E93772">
        <v>0</v>
      </c>
      <c r="F93772">
        <v>0</v>
      </c>
      <c r="G93772">
        <v>0</v>
      </c>
      <c r="H93772">
        <v>0</v>
      </c>
      <c r="I93772">
        <v>0</v>
      </c>
      <c r="J93772">
        <v>0</v>
      </c>
      <c r="K93772" s="1">
        <v>45840</v>
      </c>
      <c r="L93772" t="s">
        <v>362</v>
      </c>
      <c r="M93772">
        <v>2025</v>
      </c>
      <c r="N93772" t="s">
        <v>387</v>
      </c>
      <c r="O93772" t="s">
        <v>372</v>
      </c>
    </row>
    <row r="93773" spans="1:15" x14ac:dyDescent="0.3">
      <c r="A93773" t="s">
        <v>404</v>
      </c>
      <c r="B93773" t="s">
        <v>206</v>
      </c>
      <c r="C93773" t="s">
        <v>207</v>
      </c>
      <c r="D93773">
        <v>0</v>
      </c>
      <c r="E93773">
        <v>0</v>
      </c>
      <c r="F93773">
        <v>0</v>
      </c>
      <c r="G93773">
        <v>0</v>
      </c>
      <c r="H93773">
        <v>0</v>
      </c>
      <c r="I93773">
        <v>0</v>
      </c>
      <c r="J93773">
        <v>0</v>
      </c>
      <c r="K93773" s="1">
        <v>45850</v>
      </c>
      <c r="L93773" t="s">
        <v>362</v>
      </c>
      <c r="M93773">
        <v>2025</v>
      </c>
      <c r="N93773" t="s">
        <v>387</v>
      </c>
      <c r="O93773" t="s">
        <v>375</v>
      </c>
    </row>
    <row r="93774" spans="1:15" x14ac:dyDescent="0.3">
      <c r="A93774" t="s">
        <v>404</v>
      </c>
      <c r="B93774" t="s">
        <v>206</v>
      </c>
      <c r="C93774" t="s">
        <v>207</v>
      </c>
      <c r="D93774">
        <v>0</v>
      </c>
      <c r="E93774">
        <v>1</v>
      </c>
      <c r="F93774">
        <v>1</v>
      </c>
      <c r="G93774">
        <v>4000</v>
      </c>
      <c r="H93774">
        <v>0</v>
      </c>
      <c r="I93774">
        <v>0</v>
      </c>
      <c r="J93774">
        <v>0</v>
      </c>
      <c r="K93774" s="1">
        <v>45864</v>
      </c>
      <c r="L93774" t="s">
        <v>362</v>
      </c>
      <c r="M93774">
        <v>2025</v>
      </c>
      <c r="N93774" t="s">
        <v>387</v>
      </c>
      <c r="O93774" t="s">
        <v>375</v>
      </c>
    </row>
    <row r="93775" spans="1:15" x14ac:dyDescent="0.3">
      <c r="A93775" t="s">
        <v>404</v>
      </c>
      <c r="B93775" t="s">
        <v>206</v>
      </c>
      <c r="C93775" t="s">
        <v>207</v>
      </c>
      <c r="D93775">
        <v>0</v>
      </c>
      <c r="E93775">
        <v>0</v>
      </c>
      <c r="F93775">
        <v>0</v>
      </c>
      <c r="G93775">
        <v>0</v>
      </c>
      <c r="H93775">
        <v>0</v>
      </c>
      <c r="I93775">
        <v>0</v>
      </c>
      <c r="J93775">
        <v>0</v>
      </c>
      <c r="K93775" s="1">
        <v>45865</v>
      </c>
      <c r="L93775" t="s">
        <v>362</v>
      </c>
      <c r="M93775">
        <v>2025</v>
      </c>
      <c r="N93775" t="s">
        <v>387</v>
      </c>
      <c r="O93775" t="s">
        <v>370</v>
      </c>
    </row>
    <row r="93776" spans="1:15" x14ac:dyDescent="0.3">
      <c r="A93776" t="s">
        <v>404</v>
      </c>
      <c r="B93776" t="s">
        <v>206</v>
      </c>
      <c r="C93776" t="s">
        <v>207</v>
      </c>
      <c r="D93776">
        <v>0</v>
      </c>
      <c r="E93776">
        <v>2</v>
      </c>
      <c r="F93776">
        <v>2</v>
      </c>
      <c r="G93776">
        <v>8000</v>
      </c>
      <c r="H93776">
        <v>0</v>
      </c>
      <c r="I93776">
        <v>0</v>
      </c>
      <c r="J93776">
        <v>0</v>
      </c>
      <c r="K93776" s="1">
        <v>45869</v>
      </c>
      <c r="L93776" t="s">
        <v>362</v>
      </c>
      <c r="M93776">
        <v>2025</v>
      </c>
      <c r="N93776" t="s">
        <v>387</v>
      </c>
      <c r="O93776" t="s">
        <v>369</v>
      </c>
    </row>
    <row r="93777" spans="1:15" x14ac:dyDescent="0.3">
      <c r="A93777" t="s">
        <v>404</v>
      </c>
      <c r="B93777" t="s">
        <v>208</v>
      </c>
      <c r="C93777" t="s">
        <v>209</v>
      </c>
      <c r="D93777">
        <v>0</v>
      </c>
      <c r="E93777">
        <v>3</v>
      </c>
      <c r="F93777">
        <v>3</v>
      </c>
      <c r="G93777">
        <v>12000</v>
      </c>
      <c r="H93777">
        <v>0</v>
      </c>
      <c r="I93777">
        <v>0</v>
      </c>
      <c r="J93777">
        <v>0</v>
      </c>
      <c r="K93777" s="1">
        <v>45840</v>
      </c>
      <c r="L93777" t="s">
        <v>362</v>
      </c>
      <c r="M93777">
        <v>2025</v>
      </c>
      <c r="N93777" t="s">
        <v>387</v>
      </c>
      <c r="O93777" t="s">
        <v>372</v>
      </c>
    </row>
    <row r="93778" spans="1:15" x14ac:dyDescent="0.3">
      <c r="A93778" t="s">
        <v>404</v>
      </c>
      <c r="B93778" t="s">
        <v>208</v>
      </c>
      <c r="C93778" t="s">
        <v>209</v>
      </c>
      <c r="D93778">
        <v>0</v>
      </c>
      <c r="E93778">
        <v>0</v>
      </c>
      <c r="F93778">
        <v>0</v>
      </c>
      <c r="G93778">
        <v>0</v>
      </c>
      <c r="H93778">
        <v>0</v>
      </c>
      <c r="I93778">
        <v>0</v>
      </c>
      <c r="J93778">
        <v>0</v>
      </c>
      <c r="K93778" s="1">
        <v>45850</v>
      </c>
      <c r="L93778" t="s">
        <v>362</v>
      </c>
      <c r="M93778">
        <v>2025</v>
      </c>
      <c r="N93778" t="s">
        <v>387</v>
      </c>
      <c r="O93778" t="s">
        <v>375</v>
      </c>
    </row>
    <row r="93779" spans="1:15" x14ac:dyDescent="0.3">
      <c r="A93779" t="s">
        <v>404</v>
      </c>
      <c r="B93779" t="s">
        <v>208</v>
      </c>
      <c r="C93779" t="s">
        <v>209</v>
      </c>
      <c r="D93779">
        <v>0</v>
      </c>
      <c r="E93779">
        <v>2</v>
      </c>
      <c r="F93779">
        <v>1</v>
      </c>
      <c r="G93779">
        <v>4000</v>
      </c>
      <c r="H93779">
        <v>1</v>
      </c>
      <c r="I93779">
        <v>1</v>
      </c>
      <c r="J93779">
        <v>0</v>
      </c>
      <c r="K93779" s="1">
        <v>45864</v>
      </c>
      <c r="L93779" t="s">
        <v>362</v>
      </c>
      <c r="M93779">
        <v>2025</v>
      </c>
      <c r="N93779" t="s">
        <v>387</v>
      </c>
      <c r="O93779" t="s">
        <v>375</v>
      </c>
    </row>
    <row r="93780" spans="1:15" x14ac:dyDescent="0.3">
      <c r="A93780" t="s">
        <v>404</v>
      </c>
      <c r="B93780" t="s">
        <v>208</v>
      </c>
      <c r="C93780" t="s">
        <v>209</v>
      </c>
      <c r="D93780">
        <v>1</v>
      </c>
      <c r="E93780">
        <v>0</v>
      </c>
      <c r="F93780">
        <v>0</v>
      </c>
      <c r="G93780">
        <v>0</v>
      </c>
      <c r="H93780">
        <v>1</v>
      </c>
      <c r="I93780">
        <v>1</v>
      </c>
      <c r="J93780">
        <v>0</v>
      </c>
      <c r="K93780" s="1">
        <v>45865</v>
      </c>
      <c r="L93780" t="s">
        <v>362</v>
      </c>
      <c r="M93780">
        <v>2025</v>
      </c>
      <c r="N93780" t="s">
        <v>387</v>
      </c>
      <c r="O93780" t="s">
        <v>370</v>
      </c>
    </row>
    <row r="93781" spans="1:15" x14ac:dyDescent="0.3">
      <c r="A93781" t="s">
        <v>404</v>
      </c>
      <c r="B93781" t="s">
        <v>208</v>
      </c>
      <c r="C93781" t="s">
        <v>209</v>
      </c>
      <c r="D93781">
        <v>1</v>
      </c>
      <c r="E93781">
        <v>0</v>
      </c>
      <c r="F93781">
        <v>1</v>
      </c>
      <c r="G93781">
        <v>4000</v>
      </c>
      <c r="H93781">
        <v>0</v>
      </c>
      <c r="I93781">
        <v>0</v>
      </c>
      <c r="J93781">
        <v>0</v>
      </c>
      <c r="K93781" s="1">
        <v>45869</v>
      </c>
      <c r="L93781" t="s">
        <v>362</v>
      </c>
      <c r="M93781">
        <v>2025</v>
      </c>
      <c r="N93781" t="s">
        <v>387</v>
      </c>
      <c r="O93781" t="s">
        <v>369</v>
      </c>
    </row>
    <row r="93782" spans="1:15" x14ac:dyDescent="0.3">
      <c r="A93782" t="s">
        <v>404</v>
      </c>
      <c r="B93782" t="s">
        <v>210</v>
      </c>
      <c r="C93782" t="s">
        <v>211</v>
      </c>
      <c r="D93782">
        <v>0</v>
      </c>
      <c r="E93782">
        <v>0</v>
      </c>
      <c r="F93782">
        <v>0</v>
      </c>
      <c r="G93782">
        <v>0</v>
      </c>
      <c r="H93782">
        <v>0</v>
      </c>
      <c r="I93782">
        <v>0</v>
      </c>
      <c r="J93782">
        <v>0</v>
      </c>
      <c r="K93782" s="1">
        <v>45840</v>
      </c>
      <c r="L93782" t="s">
        <v>362</v>
      </c>
      <c r="M93782">
        <v>2025</v>
      </c>
      <c r="N93782" t="s">
        <v>387</v>
      </c>
      <c r="O93782" t="s">
        <v>372</v>
      </c>
    </row>
    <row r="93783" spans="1:15" x14ac:dyDescent="0.3">
      <c r="A93783" t="s">
        <v>404</v>
      </c>
      <c r="B93783" t="s">
        <v>210</v>
      </c>
      <c r="C93783" t="s">
        <v>211</v>
      </c>
      <c r="D93783">
        <v>0</v>
      </c>
      <c r="E93783">
        <v>2</v>
      </c>
      <c r="F93783">
        <v>2</v>
      </c>
      <c r="G93783">
        <v>8000</v>
      </c>
      <c r="H93783">
        <v>0</v>
      </c>
      <c r="I93783">
        <v>0</v>
      </c>
      <c r="J93783">
        <v>0</v>
      </c>
      <c r="K93783" s="1">
        <v>45850</v>
      </c>
      <c r="L93783" t="s">
        <v>362</v>
      </c>
      <c r="M93783">
        <v>2025</v>
      </c>
      <c r="N93783" t="s">
        <v>387</v>
      </c>
      <c r="O93783" t="s">
        <v>375</v>
      </c>
    </row>
    <row r="93784" spans="1:15" x14ac:dyDescent="0.3">
      <c r="A93784" t="s">
        <v>404</v>
      </c>
      <c r="B93784" t="s">
        <v>210</v>
      </c>
      <c r="C93784" t="s">
        <v>211</v>
      </c>
      <c r="D93784">
        <v>0</v>
      </c>
      <c r="E93784">
        <v>1</v>
      </c>
      <c r="F93784">
        <v>1</v>
      </c>
      <c r="G93784">
        <v>4000</v>
      </c>
      <c r="H93784">
        <v>0</v>
      </c>
      <c r="I93784">
        <v>2</v>
      </c>
      <c r="J93784">
        <v>2</v>
      </c>
      <c r="K93784" s="1">
        <v>45864</v>
      </c>
      <c r="L93784" t="s">
        <v>362</v>
      </c>
      <c r="M93784">
        <v>2025</v>
      </c>
      <c r="N93784" t="s">
        <v>387</v>
      </c>
      <c r="O93784" t="s">
        <v>375</v>
      </c>
    </row>
    <row r="93785" spans="1:15" x14ac:dyDescent="0.3">
      <c r="A93785" t="s">
        <v>404</v>
      </c>
      <c r="B93785" t="s">
        <v>210</v>
      </c>
      <c r="C93785" t="s">
        <v>211</v>
      </c>
      <c r="D93785">
        <v>2</v>
      </c>
      <c r="E93785">
        <v>0</v>
      </c>
      <c r="F93785">
        <v>2</v>
      </c>
      <c r="G93785">
        <v>8000</v>
      </c>
      <c r="H93785">
        <v>0</v>
      </c>
      <c r="I93785">
        <v>0</v>
      </c>
      <c r="J93785">
        <v>0</v>
      </c>
      <c r="K93785" s="1">
        <v>45865</v>
      </c>
      <c r="L93785" t="s">
        <v>362</v>
      </c>
      <c r="M93785">
        <v>2025</v>
      </c>
      <c r="N93785" t="s">
        <v>387</v>
      </c>
      <c r="O93785" t="s">
        <v>370</v>
      </c>
    </row>
    <row r="93786" spans="1:15" x14ac:dyDescent="0.3">
      <c r="A93786" t="s">
        <v>404</v>
      </c>
      <c r="B93786" t="s">
        <v>210</v>
      </c>
      <c r="C93786" t="s">
        <v>211</v>
      </c>
      <c r="D93786">
        <v>0</v>
      </c>
      <c r="E93786">
        <v>2</v>
      </c>
      <c r="F93786">
        <v>0</v>
      </c>
      <c r="G93786">
        <v>0</v>
      </c>
      <c r="H93786">
        <v>2</v>
      </c>
      <c r="I93786">
        <v>2</v>
      </c>
      <c r="J93786">
        <v>0</v>
      </c>
      <c r="K93786" s="1">
        <v>45869</v>
      </c>
      <c r="L93786" t="s">
        <v>362</v>
      </c>
      <c r="M93786">
        <v>2025</v>
      </c>
      <c r="N93786" t="s">
        <v>387</v>
      </c>
      <c r="O93786" t="s">
        <v>369</v>
      </c>
    </row>
    <row r="93787" spans="1:15" x14ac:dyDescent="0.3">
      <c r="A93787" t="s">
        <v>404</v>
      </c>
      <c r="B93787" t="s">
        <v>212</v>
      </c>
      <c r="C93787" t="s">
        <v>213</v>
      </c>
      <c r="D93787">
        <v>3</v>
      </c>
      <c r="E93787">
        <v>1</v>
      </c>
      <c r="F93787">
        <v>3</v>
      </c>
      <c r="G93787">
        <v>12000</v>
      </c>
      <c r="H93787">
        <v>1</v>
      </c>
      <c r="I93787">
        <v>1</v>
      </c>
      <c r="J93787">
        <v>0</v>
      </c>
      <c r="K93787" s="1">
        <v>45840</v>
      </c>
      <c r="L93787" t="s">
        <v>362</v>
      </c>
      <c r="M93787">
        <v>2025</v>
      </c>
      <c r="N93787" t="s">
        <v>387</v>
      </c>
      <c r="O93787" t="s">
        <v>372</v>
      </c>
    </row>
    <row r="93788" spans="1:15" x14ac:dyDescent="0.3">
      <c r="A93788" t="s">
        <v>404</v>
      </c>
      <c r="B93788" t="s">
        <v>212</v>
      </c>
      <c r="C93788" t="s">
        <v>213</v>
      </c>
      <c r="D93788">
        <v>1</v>
      </c>
      <c r="E93788">
        <v>2</v>
      </c>
      <c r="F93788">
        <v>2</v>
      </c>
      <c r="G93788">
        <v>8000</v>
      </c>
      <c r="H93788">
        <v>1</v>
      </c>
      <c r="I93788">
        <v>1</v>
      </c>
      <c r="J93788">
        <v>0</v>
      </c>
      <c r="K93788" s="1">
        <v>45850</v>
      </c>
      <c r="L93788" t="s">
        <v>362</v>
      </c>
      <c r="M93788">
        <v>2025</v>
      </c>
      <c r="N93788" t="s">
        <v>387</v>
      </c>
      <c r="O93788" t="s">
        <v>375</v>
      </c>
    </row>
    <row r="93789" spans="1:15" x14ac:dyDescent="0.3">
      <c r="A93789" t="s">
        <v>404</v>
      </c>
      <c r="B93789" t="s">
        <v>212</v>
      </c>
      <c r="C93789" t="s">
        <v>213</v>
      </c>
      <c r="D93789">
        <v>1</v>
      </c>
      <c r="E93789">
        <v>0</v>
      </c>
      <c r="F93789">
        <v>1</v>
      </c>
      <c r="G93789">
        <v>4000</v>
      </c>
      <c r="H93789">
        <v>0</v>
      </c>
      <c r="I93789">
        <v>0</v>
      </c>
      <c r="J93789">
        <v>0</v>
      </c>
      <c r="K93789" s="1">
        <v>45864</v>
      </c>
      <c r="L93789" t="s">
        <v>362</v>
      </c>
      <c r="M93789">
        <v>2025</v>
      </c>
      <c r="N93789" t="s">
        <v>387</v>
      </c>
      <c r="O93789" t="s">
        <v>375</v>
      </c>
    </row>
    <row r="93790" spans="1:15" x14ac:dyDescent="0.3">
      <c r="A93790" t="s">
        <v>404</v>
      </c>
      <c r="B93790" t="s">
        <v>212</v>
      </c>
      <c r="C93790" t="s">
        <v>213</v>
      </c>
      <c r="D93790">
        <v>0</v>
      </c>
      <c r="E93790">
        <v>0</v>
      </c>
      <c r="F93790">
        <v>0</v>
      </c>
      <c r="G93790">
        <v>0</v>
      </c>
      <c r="H93790">
        <v>0</v>
      </c>
      <c r="I93790">
        <v>0</v>
      </c>
      <c r="J93790">
        <v>0</v>
      </c>
      <c r="K93790" s="1">
        <v>45865</v>
      </c>
      <c r="L93790" t="s">
        <v>362</v>
      </c>
      <c r="M93790">
        <v>2025</v>
      </c>
      <c r="N93790" t="s">
        <v>387</v>
      </c>
      <c r="O93790" t="s">
        <v>370</v>
      </c>
    </row>
    <row r="93791" spans="1:15" x14ac:dyDescent="0.3">
      <c r="A93791" t="s">
        <v>404</v>
      </c>
      <c r="B93791" t="s">
        <v>212</v>
      </c>
      <c r="C93791" t="s">
        <v>213</v>
      </c>
      <c r="D93791">
        <v>0</v>
      </c>
      <c r="E93791">
        <v>0</v>
      </c>
      <c r="F93791">
        <v>0</v>
      </c>
      <c r="G93791">
        <v>0</v>
      </c>
      <c r="H93791">
        <v>0</v>
      </c>
      <c r="I93791">
        <v>0</v>
      </c>
      <c r="J93791">
        <v>0</v>
      </c>
      <c r="K93791" s="1">
        <v>45869</v>
      </c>
      <c r="L93791" t="s">
        <v>362</v>
      </c>
      <c r="M93791">
        <v>2025</v>
      </c>
      <c r="N93791" t="s">
        <v>387</v>
      </c>
      <c r="O93791" t="s">
        <v>369</v>
      </c>
    </row>
    <row r="93792" spans="1:15" x14ac:dyDescent="0.3">
      <c r="A93792" t="s">
        <v>404</v>
      </c>
      <c r="B93792" t="s">
        <v>214</v>
      </c>
      <c r="C93792" t="s">
        <v>213</v>
      </c>
      <c r="D93792">
        <v>0</v>
      </c>
      <c r="E93792">
        <v>1</v>
      </c>
      <c r="F93792">
        <v>1</v>
      </c>
      <c r="G93792">
        <v>4000</v>
      </c>
      <c r="H93792">
        <v>0</v>
      </c>
      <c r="I93792">
        <v>0</v>
      </c>
      <c r="J93792">
        <v>0</v>
      </c>
      <c r="K93792" s="1">
        <v>45840</v>
      </c>
      <c r="L93792" t="s">
        <v>362</v>
      </c>
      <c r="M93792">
        <v>2025</v>
      </c>
      <c r="N93792" t="s">
        <v>387</v>
      </c>
      <c r="O93792" t="s">
        <v>372</v>
      </c>
    </row>
    <row r="93793" spans="1:15" x14ac:dyDescent="0.3">
      <c r="A93793" t="s">
        <v>404</v>
      </c>
      <c r="B93793" t="s">
        <v>214</v>
      </c>
      <c r="C93793" t="s">
        <v>213</v>
      </c>
      <c r="D93793">
        <v>0</v>
      </c>
      <c r="E93793">
        <v>0</v>
      </c>
      <c r="F93793">
        <v>0</v>
      </c>
      <c r="G93793">
        <v>0</v>
      </c>
      <c r="H93793">
        <v>0</v>
      </c>
      <c r="I93793">
        <v>0</v>
      </c>
      <c r="J93793">
        <v>0</v>
      </c>
      <c r="K93793" s="1">
        <v>45850</v>
      </c>
      <c r="L93793" t="s">
        <v>362</v>
      </c>
      <c r="M93793">
        <v>2025</v>
      </c>
      <c r="N93793" t="s">
        <v>387</v>
      </c>
      <c r="O93793" t="s">
        <v>375</v>
      </c>
    </row>
    <row r="93794" spans="1:15" x14ac:dyDescent="0.3">
      <c r="A93794" t="s">
        <v>404</v>
      </c>
      <c r="B93794" t="s">
        <v>214</v>
      </c>
      <c r="C93794" t="s">
        <v>213</v>
      </c>
      <c r="D93794">
        <v>0</v>
      </c>
      <c r="E93794">
        <v>2</v>
      </c>
      <c r="F93794">
        <v>1</v>
      </c>
      <c r="G93794">
        <v>4000</v>
      </c>
      <c r="H93794">
        <v>1</v>
      </c>
      <c r="I93794">
        <v>2</v>
      </c>
      <c r="J93794">
        <v>1</v>
      </c>
      <c r="K93794" s="1">
        <v>45864</v>
      </c>
      <c r="L93794" t="s">
        <v>362</v>
      </c>
      <c r="M93794">
        <v>2025</v>
      </c>
      <c r="N93794" t="s">
        <v>387</v>
      </c>
      <c r="O93794" t="s">
        <v>375</v>
      </c>
    </row>
    <row r="93795" spans="1:15" x14ac:dyDescent="0.3">
      <c r="A93795" t="s">
        <v>404</v>
      </c>
      <c r="B93795" t="s">
        <v>214</v>
      </c>
      <c r="C93795" t="s">
        <v>213</v>
      </c>
      <c r="D93795">
        <v>2</v>
      </c>
      <c r="E93795">
        <v>1</v>
      </c>
      <c r="F93795">
        <v>3</v>
      </c>
      <c r="G93795">
        <v>12000</v>
      </c>
      <c r="H93795">
        <v>0</v>
      </c>
      <c r="I93795">
        <v>0</v>
      </c>
      <c r="J93795">
        <v>0</v>
      </c>
      <c r="K93795" s="1">
        <v>45865</v>
      </c>
      <c r="L93795" t="s">
        <v>362</v>
      </c>
      <c r="M93795">
        <v>2025</v>
      </c>
      <c r="N93795" t="s">
        <v>387</v>
      </c>
      <c r="O93795" t="s">
        <v>370</v>
      </c>
    </row>
    <row r="93796" spans="1:15" x14ac:dyDescent="0.3">
      <c r="A93796" t="s">
        <v>404</v>
      </c>
      <c r="B93796" t="s">
        <v>214</v>
      </c>
      <c r="C93796" t="s">
        <v>213</v>
      </c>
      <c r="D93796">
        <v>0</v>
      </c>
      <c r="E93796">
        <v>0</v>
      </c>
      <c r="F93796">
        <v>0</v>
      </c>
      <c r="G93796">
        <v>0</v>
      </c>
      <c r="H93796">
        <v>0</v>
      </c>
      <c r="I93796">
        <v>0</v>
      </c>
      <c r="J93796">
        <v>0</v>
      </c>
      <c r="K93796" s="1">
        <v>45869</v>
      </c>
      <c r="L93796" t="s">
        <v>362</v>
      </c>
      <c r="M93796">
        <v>2025</v>
      </c>
      <c r="N93796" t="s">
        <v>387</v>
      </c>
      <c r="O93796" t="s">
        <v>369</v>
      </c>
    </row>
    <row r="93797" spans="1:15" x14ac:dyDescent="0.3">
      <c r="A93797" t="s">
        <v>404</v>
      </c>
      <c r="B93797" t="s">
        <v>215</v>
      </c>
      <c r="C93797" t="s">
        <v>216</v>
      </c>
      <c r="D93797">
        <v>0</v>
      </c>
      <c r="E93797">
        <v>0</v>
      </c>
      <c r="F93797">
        <v>0</v>
      </c>
      <c r="G93797">
        <v>0</v>
      </c>
      <c r="H93797">
        <v>0</v>
      </c>
      <c r="I93797">
        <v>0</v>
      </c>
      <c r="J93797">
        <v>0</v>
      </c>
      <c r="K93797" s="1">
        <v>45840</v>
      </c>
      <c r="L93797" t="s">
        <v>362</v>
      </c>
      <c r="M93797">
        <v>2025</v>
      </c>
      <c r="N93797" t="s">
        <v>387</v>
      </c>
      <c r="O93797" t="s">
        <v>372</v>
      </c>
    </row>
    <row r="93798" spans="1:15" x14ac:dyDescent="0.3">
      <c r="A93798" t="s">
        <v>404</v>
      </c>
      <c r="B93798" t="s">
        <v>215</v>
      </c>
      <c r="C93798" t="s">
        <v>216</v>
      </c>
      <c r="D93798">
        <v>0</v>
      </c>
      <c r="E93798">
        <v>2</v>
      </c>
      <c r="F93798">
        <v>2</v>
      </c>
      <c r="G93798">
        <v>8000</v>
      </c>
      <c r="H93798">
        <v>0</v>
      </c>
      <c r="I93798">
        <v>0</v>
      </c>
      <c r="J93798">
        <v>0</v>
      </c>
      <c r="K93798" s="1">
        <v>45850</v>
      </c>
      <c r="L93798" t="s">
        <v>362</v>
      </c>
      <c r="M93798">
        <v>2025</v>
      </c>
      <c r="N93798" t="s">
        <v>387</v>
      </c>
      <c r="O93798" t="s">
        <v>375</v>
      </c>
    </row>
    <row r="93799" spans="1:15" x14ac:dyDescent="0.3">
      <c r="A93799" t="s">
        <v>404</v>
      </c>
      <c r="B93799" t="s">
        <v>215</v>
      </c>
      <c r="C93799" t="s">
        <v>216</v>
      </c>
      <c r="D93799">
        <v>0</v>
      </c>
      <c r="E93799">
        <v>0</v>
      </c>
      <c r="F93799">
        <v>0</v>
      </c>
      <c r="G93799">
        <v>0</v>
      </c>
      <c r="H93799">
        <v>0</v>
      </c>
      <c r="I93799">
        <v>0</v>
      </c>
      <c r="J93799">
        <v>0</v>
      </c>
      <c r="K93799" s="1">
        <v>45864</v>
      </c>
      <c r="L93799" t="s">
        <v>362</v>
      </c>
      <c r="M93799">
        <v>2025</v>
      </c>
      <c r="N93799" t="s">
        <v>387</v>
      </c>
      <c r="O93799" t="s">
        <v>375</v>
      </c>
    </row>
    <row r="93800" spans="1:15" x14ac:dyDescent="0.3">
      <c r="A93800" t="s">
        <v>404</v>
      </c>
      <c r="B93800" t="s">
        <v>215</v>
      </c>
      <c r="C93800" t="s">
        <v>216</v>
      </c>
      <c r="D93800">
        <v>0</v>
      </c>
      <c r="E93800">
        <v>1</v>
      </c>
      <c r="F93800">
        <v>1</v>
      </c>
      <c r="G93800">
        <v>4000</v>
      </c>
      <c r="H93800">
        <v>0</v>
      </c>
      <c r="I93800">
        <v>0</v>
      </c>
      <c r="J93800">
        <v>0</v>
      </c>
      <c r="K93800" s="1">
        <v>45865</v>
      </c>
      <c r="L93800" t="s">
        <v>362</v>
      </c>
      <c r="M93800">
        <v>2025</v>
      </c>
      <c r="N93800" t="s">
        <v>387</v>
      </c>
      <c r="O93800" t="s">
        <v>370</v>
      </c>
    </row>
    <row r="93801" spans="1:15" x14ac:dyDescent="0.3">
      <c r="A93801" t="s">
        <v>404</v>
      </c>
      <c r="B93801" t="s">
        <v>215</v>
      </c>
      <c r="C93801" t="s">
        <v>216</v>
      </c>
      <c r="D93801">
        <v>0</v>
      </c>
      <c r="E93801">
        <v>1</v>
      </c>
      <c r="F93801">
        <v>1</v>
      </c>
      <c r="G93801">
        <v>4000</v>
      </c>
      <c r="H93801">
        <v>0</v>
      </c>
      <c r="I93801">
        <v>0</v>
      </c>
      <c r="J93801">
        <v>0</v>
      </c>
      <c r="K93801" s="1">
        <v>45869</v>
      </c>
      <c r="L93801" t="s">
        <v>362</v>
      </c>
      <c r="M93801">
        <v>2025</v>
      </c>
      <c r="N93801" t="s">
        <v>387</v>
      </c>
      <c r="O93801" t="s">
        <v>369</v>
      </c>
    </row>
    <row r="93802" spans="1:15" x14ac:dyDescent="0.3">
      <c r="A93802" t="s">
        <v>404</v>
      </c>
      <c r="B93802" t="s">
        <v>217</v>
      </c>
      <c r="C93802" t="s">
        <v>218</v>
      </c>
      <c r="D93802">
        <v>0</v>
      </c>
      <c r="E93802">
        <v>0</v>
      </c>
      <c r="F93802">
        <v>0</v>
      </c>
      <c r="G93802">
        <v>0</v>
      </c>
      <c r="H93802">
        <v>0</v>
      </c>
      <c r="I93802">
        <v>0</v>
      </c>
      <c r="J93802">
        <v>0</v>
      </c>
      <c r="K93802" s="1">
        <v>45840</v>
      </c>
      <c r="L93802" t="s">
        <v>362</v>
      </c>
      <c r="M93802">
        <v>2025</v>
      </c>
      <c r="N93802" t="s">
        <v>387</v>
      </c>
      <c r="O93802" t="s">
        <v>372</v>
      </c>
    </row>
    <row r="93803" spans="1:15" x14ac:dyDescent="0.3">
      <c r="A93803" t="s">
        <v>404</v>
      </c>
      <c r="B93803" t="s">
        <v>217</v>
      </c>
      <c r="C93803" t="s">
        <v>218</v>
      </c>
      <c r="D93803">
        <v>0</v>
      </c>
      <c r="E93803">
        <v>0</v>
      </c>
      <c r="F93803">
        <v>0</v>
      </c>
      <c r="G93803">
        <v>0</v>
      </c>
      <c r="H93803">
        <v>0</v>
      </c>
      <c r="I93803">
        <v>0</v>
      </c>
      <c r="J93803">
        <v>0</v>
      </c>
      <c r="K93803" s="1">
        <v>45850</v>
      </c>
      <c r="L93803" t="s">
        <v>362</v>
      </c>
      <c r="M93803">
        <v>2025</v>
      </c>
      <c r="N93803" t="s">
        <v>387</v>
      </c>
      <c r="O93803" t="s">
        <v>375</v>
      </c>
    </row>
    <row r="93804" spans="1:15" x14ac:dyDescent="0.3">
      <c r="A93804" t="s">
        <v>404</v>
      </c>
      <c r="B93804" t="s">
        <v>217</v>
      </c>
      <c r="C93804" t="s">
        <v>218</v>
      </c>
      <c r="D93804">
        <v>0</v>
      </c>
      <c r="E93804">
        <v>0</v>
      </c>
      <c r="F93804">
        <v>0</v>
      </c>
      <c r="G93804">
        <v>0</v>
      </c>
      <c r="H93804">
        <v>0</v>
      </c>
      <c r="I93804">
        <v>0</v>
      </c>
      <c r="J93804">
        <v>0</v>
      </c>
      <c r="K93804" s="1">
        <v>45864</v>
      </c>
      <c r="L93804" t="s">
        <v>362</v>
      </c>
      <c r="M93804">
        <v>2025</v>
      </c>
      <c r="N93804" t="s">
        <v>387</v>
      </c>
      <c r="O93804" t="s">
        <v>375</v>
      </c>
    </row>
    <row r="93805" spans="1:15" x14ac:dyDescent="0.3">
      <c r="A93805" t="s">
        <v>404</v>
      </c>
      <c r="B93805" t="s">
        <v>217</v>
      </c>
      <c r="C93805" t="s">
        <v>218</v>
      </c>
      <c r="D93805">
        <v>0</v>
      </c>
      <c r="E93805">
        <v>1</v>
      </c>
      <c r="F93805">
        <v>1</v>
      </c>
      <c r="G93805">
        <v>4000</v>
      </c>
      <c r="H93805">
        <v>0</v>
      </c>
      <c r="I93805">
        <v>0</v>
      </c>
      <c r="J93805">
        <v>0</v>
      </c>
      <c r="K93805" s="1">
        <v>45865</v>
      </c>
      <c r="L93805" t="s">
        <v>362</v>
      </c>
      <c r="M93805">
        <v>2025</v>
      </c>
      <c r="N93805" t="s">
        <v>387</v>
      </c>
      <c r="O93805" t="s">
        <v>370</v>
      </c>
    </row>
    <row r="93806" spans="1:15" x14ac:dyDescent="0.3">
      <c r="A93806" t="s">
        <v>404</v>
      </c>
      <c r="B93806" t="s">
        <v>217</v>
      </c>
      <c r="C93806" t="s">
        <v>218</v>
      </c>
      <c r="D93806">
        <v>0</v>
      </c>
      <c r="E93806">
        <v>2</v>
      </c>
      <c r="F93806">
        <v>2</v>
      </c>
      <c r="G93806">
        <v>8000</v>
      </c>
      <c r="H93806">
        <v>0</v>
      </c>
      <c r="I93806">
        <v>0</v>
      </c>
      <c r="J93806">
        <v>0</v>
      </c>
      <c r="K93806" s="1">
        <v>45869</v>
      </c>
      <c r="L93806" t="s">
        <v>362</v>
      </c>
      <c r="M93806">
        <v>2025</v>
      </c>
      <c r="N93806" t="s">
        <v>387</v>
      </c>
      <c r="O93806" t="s">
        <v>369</v>
      </c>
    </row>
    <row r="93807" spans="1:15" x14ac:dyDescent="0.3">
      <c r="A93807" t="s">
        <v>404</v>
      </c>
      <c r="B93807" t="s">
        <v>219</v>
      </c>
      <c r="C93807" t="s">
        <v>220</v>
      </c>
      <c r="D93807">
        <v>0</v>
      </c>
      <c r="E93807">
        <v>1</v>
      </c>
      <c r="F93807">
        <v>0</v>
      </c>
      <c r="G93807">
        <v>0</v>
      </c>
      <c r="H93807">
        <v>1</v>
      </c>
      <c r="I93807">
        <v>1</v>
      </c>
      <c r="J93807">
        <v>0</v>
      </c>
      <c r="K93807" s="1">
        <v>45840</v>
      </c>
      <c r="L93807" t="s">
        <v>362</v>
      </c>
      <c r="M93807">
        <v>2025</v>
      </c>
      <c r="N93807" t="s">
        <v>387</v>
      </c>
      <c r="O93807" t="s">
        <v>372</v>
      </c>
    </row>
    <row r="93808" spans="1:15" x14ac:dyDescent="0.3">
      <c r="A93808" t="s">
        <v>404</v>
      </c>
      <c r="B93808" t="s">
        <v>219</v>
      </c>
      <c r="C93808" t="s">
        <v>220</v>
      </c>
      <c r="D93808">
        <v>1</v>
      </c>
      <c r="E93808">
        <v>1</v>
      </c>
      <c r="F93808">
        <v>2</v>
      </c>
      <c r="G93808">
        <v>6000</v>
      </c>
      <c r="H93808">
        <v>0</v>
      </c>
      <c r="I93808">
        <v>0</v>
      </c>
      <c r="J93808">
        <v>0</v>
      </c>
      <c r="K93808" s="1">
        <v>45850</v>
      </c>
      <c r="L93808" t="s">
        <v>362</v>
      </c>
      <c r="M93808">
        <v>2025</v>
      </c>
      <c r="N93808" t="s">
        <v>387</v>
      </c>
      <c r="O93808" t="s">
        <v>375</v>
      </c>
    </row>
    <row r="93809" spans="1:15" x14ac:dyDescent="0.3">
      <c r="A93809" t="s">
        <v>404</v>
      </c>
      <c r="B93809" t="s">
        <v>219</v>
      </c>
      <c r="C93809" t="s">
        <v>220</v>
      </c>
      <c r="D93809">
        <v>0</v>
      </c>
      <c r="E93809">
        <v>1</v>
      </c>
      <c r="F93809">
        <v>1</v>
      </c>
      <c r="G93809">
        <v>3000</v>
      </c>
      <c r="H93809">
        <v>0</v>
      </c>
      <c r="I93809">
        <v>0</v>
      </c>
      <c r="J93809">
        <v>0</v>
      </c>
      <c r="K93809" s="1">
        <v>45864</v>
      </c>
      <c r="L93809" t="s">
        <v>362</v>
      </c>
      <c r="M93809">
        <v>2025</v>
      </c>
      <c r="N93809" t="s">
        <v>387</v>
      </c>
      <c r="O93809" t="s">
        <v>375</v>
      </c>
    </row>
    <row r="93810" spans="1:15" x14ac:dyDescent="0.3">
      <c r="A93810" t="s">
        <v>404</v>
      </c>
      <c r="B93810" t="s">
        <v>219</v>
      </c>
      <c r="C93810" t="s">
        <v>220</v>
      </c>
      <c r="D93810">
        <v>0</v>
      </c>
      <c r="E93810">
        <v>2</v>
      </c>
      <c r="F93810">
        <v>1</v>
      </c>
      <c r="G93810">
        <v>3000</v>
      </c>
      <c r="H93810">
        <v>1</v>
      </c>
      <c r="I93810">
        <v>1</v>
      </c>
      <c r="J93810">
        <v>0</v>
      </c>
      <c r="K93810" s="1">
        <v>45865</v>
      </c>
      <c r="L93810" t="s">
        <v>362</v>
      </c>
      <c r="M93810">
        <v>2025</v>
      </c>
      <c r="N93810" t="s">
        <v>387</v>
      </c>
      <c r="O93810" t="s">
        <v>370</v>
      </c>
    </row>
    <row r="93811" spans="1:15" x14ac:dyDescent="0.3">
      <c r="A93811" t="s">
        <v>404</v>
      </c>
      <c r="B93811" t="s">
        <v>219</v>
      </c>
      <c r="C93811" t="s">
        <v>220</v>
      </c>
      <c r="D93811">
        <v>1</v>
      </c>
      <c r="E93811">
        <v>0</v>
      </c>
      <c r="F93811">
        <v>0</v>
      </c>
      <c r="G93811">
        <v>0</v>
      </c>
      <c r="H93811">
        <v>1</v>
      </c>
      <c r="I93811">
        <v>3</v>
      </c>
      <c r="J93811">
        <v>2</v>
      </c>
      <c r="K93811" s="1">
        <v>45869</v>
      </c>
      <c r="L93811" t="s">
        <v>362</v>
      </c>
      <c r="M93811">
        <v>2025</v>
      </c>
      <c r="N93811" t="s">
        <v>387</v>
      </c>
      <c r="O93811" t="s">
        <v>369</v>
      </c>
    </row>
    <row r="93812" spans="1:15" x14ac:dyDescent="0.3">
      <c r="A93812" t="s">
        <v>404</v>
      </c>
      <c r="B93812" t="s">
        <v>221</v>
      </c>
      <c r="C93812" t="s">
        <v>222</v>
      </c>
      <c r="D93812">
        <v>0</v>
      </c>
      <c r="E93812">
        <v>0</v>
      </c>
      <c r="F93812">
        <v>0</v>
      </c>
      <c r="G93812">
        <v>0</v>
      </c>
      <c r="H93812">
        <v>0</v>
      </c>
      <c r="I93812">
        <v>0</v>
      </c>
      <c r="J93812">
        <v>-1</v>
      </c>
      <c r="K93812" s="1">
        <v>45840</v>
      </c>
      <c r="L93812" t="s">
        <v>362</v>
      </c>
      <c r="M93812">
        <v>2025</v>
      </c>
      <c r="N93812" t="s">
        <v>387</v>
      </c>
      <c r="O93812" t="s">
        <v>372</v>
      </c>
    </row>
    <row r="93813" spans="1:15" x14ac:dyDescent="0.3">
      <c r="A93813" t="s">
        <v>404</v>
      </c>
      <c r="B93813" t="s">
        <v>221</v>
      </c>
      <c r="C93813" t="s">
        <v>222</v>
      </c>
      <c r="D93813">
        <v>0</v>
      </c>
      <c r="E93813">
        <v>1</v>
      </c>
      <c r="F93813">
        <v>0</v>
      </c>
      <c r="G93813">
        <v>0</v>
      </c>
      <c r="H93813">
        <v>1</v>
      </c>
      <c r="I93813">
        <v>1</v>
      </c>
      <c r="J93813">
        <v>0</v>
      </c>
      <c r="K93813" s="1">
        <v>45850</v>
      </c>
      <c r="L93813" t="s">
        <v>362</v>
      </c>
      <c r="M93813">
        <v>2025</v>
      </c>
      <c r="N93813" t="s">
        <v>387</v>
      </c>
      <c r="O93813" t="s">
        <v>375</v>
      </c>
    </row>
    <row r="93814" spans="1:15" x14ac:dyDescent="0.3">
      <c r="A93814" t="s">
        <v>404</v>
      </c>
      <c r="B93814" t="s">
        <v>221</v>
      </c>
      <c r="C93814" t="s">
        <v>222</v>
      </c>
      <c r="D93814">
        <v>1</v>
      </c>
      <c r="E93814">
        <v>0</v>
      </c>
      <c r="F93814">
        <v>1</v>
      </c>
      <c r="G93814">
        <v>3276</v>
      </c>
      <c r="H93814">
        <v>0</v>
      </c>
      <c r="I93814">
        <v>0</v>
      </c>
      <c r="J93814">
        <v>0</v>
      </c>
      <c r="K93814" s="1">
        <v>45864</v>
      </c>
      <c r="L93814" t="s">
        <v>362</v>
      </c>
      <c r="M93814">
        <v>2025</v>
      </c>
      <c r="N93814" t="s">
        <v>387</v>
      </c>
      <c r="O93814" t="s">
        <v>375</v>
      </c>
    </row>
    <row r="93815" spans="1:15" x14ac:dyDescent="0.3">
      <c r="A93815" t="s">
        <v>404</v>
      </c>
      <c r="B93815" t="s">
        <v>221</v>
      </c>
      <c r="C93815" t="s">
        <v>222</v>
      </c>
      <c r="D93815">
        <v>0</v>
      </c>
      <c r="E93815">
        <v>2</v>
      </c>
      <c r="F93815">
        <v>1</v>
      </c>
      <c r="G93815">
        <v>3276</v>
      </c>
      <c r="H93815">
        <v>1</v>
      </c>
      <c r="I93815">
        <v>1</v>
      </c>
      <c r="J93815">
        <v>0</v>
      </c>
      <c r="K93815" s="1">
        <v>45865</v>
      </c>
      <c r="L93815" t="s">
        <v>362</v>
      </c>
      <c r="M93815">
        <v>2025</v>
      </c>
      <c r="N93815" t="s">
        <v>387</v>
      </c>
      <c r="O93815" t="s">
        <v>370</v>
      </c>
    </row>
    <row r="93816" spans="1:15" x14ac:dyDescent="0.3">
      <c r="A93816" t="s">
        <v>404</v>
      </c>
      <c r="B93816" t="s">
        <v>221</v>
      </c>
      <c r="C93816" t="s">
        <v>222</v>
      </c>
      <c r="D93816">
        <v>1</v>
      </c>
      <c r="E93816">
        <v>0</v>
      </c>
      <c r="F93816">
        <v>1</v>
      </c>
      <c r="G93816">
        <v>3276</v>
      </c>
      <c r="H93816">
        <v>0</v>
      </c>
      <c r="I93816">
        <v>0</v>
      </c>
      <c r="J93816">
        <v>0</v>
      </c>
      <c r="K93816" s="1">
        <v>45869</v>
      </c>
      <c r="L93816" t="s">
        <v>362</v>
      </c>
      <c r="M93816">
        <v>2025</v>
      </c>
      <c r="N93816" t="s">
        <v>387</v>
      </c>
      <c r="O93816" t="s">
        <v>369</v>
      </c>
    </row>
    <row r="93817" spans="1:15" x14ac:dyDescent="0.3">
      <c r="A93817" t="s">
        <v>404</v>
      </c>
      <c r="B93817" t="s">
        <v>223</v>
      </c>
      <c r="C93817" t="s">
        <v>224</v>
      </c>
      <c r="D93817">
        <v>0</v>
      </c>
      <c r="E93817">
        <v>2</v>
      </c>
      <c r="F93817">
        <v>2</v>
      </c>
      <c r="G93817">
        <v>8000</v>
      </c>
      <c r="H93817">
        <v>0</v>
      </c>
      <c r="I93817">
        <v>2</v>
      </c>
      <c r="J93817">
        <v>2</v>
      </c>
      <c r="K93817" s="1">
        <v>45840</v>
      </c>
      <c r="L93817" t="s">
        <v>362</v>
      </c>
      <c r="M93817">
        <v>2025</v>
      </c>
      <c r="N93817" t="s">
        <v>387</v>
      </c>
      <c r="O93817" t="s">
        <v>372</v>
      </c>
    </row>
    <row r="93818" spans="1:15" x14ac:dyDescent="0.3">
      <c r="A93818" t="s">
        <v>404</v>
      </c>
      <c r="B93818" t="s">
        <v>223</v>
      </c>
      <c r="C93818" t="s">
        <v>224</v>
      </c>
      <c r="D93818">
        <v>2</v>
      </c>
      <c r="E93818">
        <v>2</v>
      </c>
      <c r="F93818">
        <v>2</v>
      </c>
      <c r="G93818">
        <v>8000</v>
      </c>
      <c r="H93818">
        <v>2</v>
      </c>
      <c r="I93818">
        <v>2</v>
      </c>
      <c r="J93818">
        <v>0</v>
      </c>
      <c r="K93818" s="1">
        <v>45850</v>
      </c>
      <c r="L93818" t="s">
        <v>362</v>
      </c>
      <c r="M93818">
        <v>2025</v>
      </c>
      <c r="N93818" t="s">
        <v>387</v>
      </c>
      <c r="O93818" t="s">
        <v>375</v>
      </c>
    </row>
    <row r="93819" spans="1:15" x14ac:dyDescent="0.3">
      <c r="A93819" t="s">
        <v>404</v>
      </c>
      <c r="B93819" t="s">
        <v>223</v>
      </c>
      <c r="C93819" t="s">
        <v>224</v>
      </c>
      <c r="D93819">
        <v>2</v>
      </c>
      <c r="E93819">
        <v>0</v>
      </c>
      <c r="F93819">
        <v>2</v>
      </c>
      <c r="G93819">
        <v>8000</v>
      </c>
      <c r="H93819">
        <v>0</v>
      </c>
      <c r="I93819">
        <v>0</v>
      </c>
      <c r="J93819">
        <v>0</v>
      </c>
      <c r="K93819" s="1">
        <v>45864</v>
      </c>
      <c r="L93819" t="s">
        <v>362</v>
      </c>
      <c r="M93819">
        <v>2025</v>
      </c>
      <c r="N93819" t="s">
        <v>387</v>
      </c>
      <c r="O93819" t="s">
        <v>375</v>
      </c>
    </row>
    <row r="93820" spans="1:15" x14ac:dyDescent="0.3">
      <c r="A93820" t="s">
        <v>404</v>
      </c>
      <c r="B93820" t="s">
        <v>223</v>
      </c>
      <c r="C93820" t="s">
        <v>224</v>
      </c>
      <c r="D93820">
        <v>0</v>
      </c>
      <c r="E93820">
        <v>0</v>
      </c>
      <c r="F93820">
        <v>0</v>
      </c>
      <c r="G93820">
        <v>0</v>
      </c>
      <c r="H93820">
        <v>0</v>
      </c>
      <c r="I93820">
        <v>0</v>
      </c>
      <c r="J93820">
        <v>0</v>
      </c>
      <c r="K93820" s="1">
        <v>45865</v>
      </c>
      <c r="L93820" t="s">
        <v>362</v>
      </c>
      <c r="M93820">
        <v>2025</v>
      </c>
      <c r="N93820" t="s">
        <v>387</v>
      </c>
      <c r="O93820" t="s">
        <v>370</v>
      </c>
    </row>
    <row r="93821" spans="1:15" x14ac:dyDescent="0.3">
      <c r="A93821" t="s">
        <v>404</v>
      </c>
      <c r="B93821" t="s">
        <v>223</v>
      </c>
      <c r="C93821" t="s">
        <v>224</v>
      </c>
      <c r="D93821">
        <v>0</v>
      </c>
      <c r="E93821">
        <v>2</v>
      </c>
      <c r="F93821">
        <v>1</v>
      </c>
      <c r="G93821">
        <v>4000</v>
      </c>
      <c r="H93821">
        <v>1</v>
      </c>
      <c r="I93821">
        <v>1</v>
      </c>
      <c r="J93821">
        <v>0</v>
      </c>
      <c r="K93821" s="1">
        <v>45869</v>
      </c>
      <c r="L93821" t="s">
        <v>362</v>
      </c>
      <c r="M93821">
        <v>2025</v>
      </c>
      <c r="N93821" t="s">
        <v>387</v>
      </c>
      <c r="O93821" t="s">
        <v>369</v>
      </c>
    </row>
    <row r="93822" spans="1:15" x14ac:dyDescent="0.3">
      <c r="A93822" t="s">
        <v>404</v>
      </c>
      <c r="B93822" t="s">
        <v>225</v>
      </c>
      <c r="C93822" t="s">
        <v>226</v>
      </c>
      <c r="D93822">
        <v>0</v>
      </c>
      <c r="E93822">
        <v>2</v>
      </c>
      <c r="F93822">
        <v>2</v>
      </c>
      <c r="G93822">
        <v>8000</v>
      </c>
      <c r="H93822">
        <v>0</v>
      </c>
      <c r="I93822">
        <v>0</v>
      </c>
      <c r="J93822">
        <v>-2</v>
      </c>
      <c r="K93822" s="1">
        <v>45840</v>
      </c>
      <c r="L93822" t="s">
        <v>362</v>
      </c>
      <c r="M93822">
        <v>2025</v>
      </c>
      <c r="N93822" t="s">
        <v>387</v>
      </c>
      <c r="O93822" t="s">
        <v>372</v>
      </c>
    </row>
    <row r="93823" spans="1:15" x14ac:dyDescent="0.3">
      <c r="A93823" t="s">
        <v>404</v>
      </c>
      <c r="B93823" t="s">
        <v>225</v>
      </c>
      <c r="C93823" t="s">
        <v>226</v>
      </c>
      <c r="D93823">
        <v>0</v>
      </c>
      <c r="E93823">
        <v>3</v>
      </c>
      <c r="F93823">
        <v>3</v>
      </c>
      <c r="G93823">
        <v>12000</v>
      </c>
      <c r="H93823">
        <v>0</v>
      </c>
      <c r="I93823">
        <v>1</v>
      </c>
      <c r="J93823">
        <v>1</v>
      </c>
      <c r="K93823" s="1">
        <v>45850</v>
      </c>
      <c r="L93823" t="s">
        <v>362</v>
      </c>
      <c r="M93823">
        <v>2025</v>
      </c>
      <c r="N93823" t="s">
        <v>387</v>
      </c>
      <c r="O93823" t="s">
        <v>375</v>
      </c>
    </row>
    <row r="93824" spans="1:15" x14ac:dyDescent="0.3">
      <c r="A93824" t="s">
        <v>404</v>
      </c>
      <c r="B93824" t="s">
        <v>225</v>
      </c>
      <c r="C93824" t="s">
        <v>226</v>
      </c>
      <c r="D93824">
        <v>1</v>
      </c>
      <c r="E93824">
        <v>0</v>
      </c>
      <c r="F93824">
        <v>1</v>
      </c>
      <c r="G93824">
        <v>4000</v>
      </c>
      <c r="H93824">
        <v>0</v>
      </c>
      <c r="I93824">
        <v>0</v>
      </c>
      <c r="J93824">
        <v>0</v>
      </c>
      <c r="K93824" s="1">
        <v>45864</v>
      </c>
      <c r="L93824" t="s">
        <v>362</v>
      </c>
      <c r="M93824">
        <v>2025</v>
      </c>
      <c r="N93824" t="s">
        <v>387</v>
      </c>
      <c r="O93824" t="s">
        <v>375</v>
      </c>
    </row>
    <row r="93825" spans="1:15" x14ac:dyDescent="0.3">
      <c r="A93825" t="s">
        <v>404</v>
      </c>
      <c r="B93825" t="s">
        <v>225</v>
      </c>
      <c r="C93825" t="s">
        <v>226</v>
      </c>
      <c r="D93825">
        <v>0</v>
      </c>
      <c r="E93825">
        <v>6</v>
      </c>
      <c r="F93825">
        <v>1</v>
      </c>
      <c r="G93825">
        <v>4000</v>
      </c>
      <c r="H93825">
        <v>5</v>
      </c>
      <c r="I93825">
        <v>5</v>
      </c>
      <c r="J93825">
        <v>0</v>
      </c>
      <c r="K93825" s="1">
        <v>45865</v>
      </c>
      <c r="L93825" t="s">
        <v>362</v>
      </c>
      <c r="M93825">
        <v>2025</v>
      </c>
      <c r="N93825" t="s">
        <v>387</v>
      </c>
      <c r="O93825" t="s">
        <v>370</v>
      </c>
    </row>
    <row r="93826" spans="1:15" x14ac:dyDescent="0.3">
      <c r="A93826" t="s">
        <v>404</v>
      </c>
      <c r="B93826" t="s">
        <v>225</v>
      </c>
      <c r="C93826" t="s">
        <v>226</v>
      </c>
      <c r="D93826">
        <v>5</v>
      </c>
      <c r="E93826">
        <v>1</v>
      </c>
      <c r="F93826">
        <v>3</v>
      </c>
      <c r="G93826">
        <v>12000</v>
      </c>
      <c r="H93826">
        <v>3</v>
      </c>
      <c r="I93826">
        <v>3</v>
      </c>
      <c r="J93826">
        <v>0</v>
      </c>
      <c r="K93826" s="1">
        <v>45869</v>
      </c>
      <c r="L93826" t="s">
        <v>362</v>
      </c>
      <c r="M93826">
        <v>2025</v>
      </c>
      <c r="N93826" t="s">
        <v>387</v>
      </c>
      <c r="O93826" t="s">
        <v>369</v>
      </c>
    </row>
    <row r="93827" spans="1:15" x14ac:dyDescent="0.3">
      <c r="A93827" t="s">
        <v>404</v>
      </c>
      <c r="B93827" t="s">
        <v>227</v>
      </c>
      <c r="C93827" t="s">
        <v>228</v>
      </c>
      <c r="D93827">
        <v>0</v>
      </c>
      <c r="E93827">
        <v>0</v>
      </c>
      <c r="F93827">
        <v>0</v>
      </c>
      <c r="G93827">
        <v>0</v>
      </c>
      <c r="H93827">
        <v>0</v>
      </c>
      <c r="I93827">
        <v>0</v>
      </c>
      <c r="J93827">
        <v>0</v>
      </c>
      <c r="K93827" s="1">
        <v>45840</v>
      </c>
      <c r="L93827" t="s">
        <v>362</v>
      </c>
      <c r="M93827">
        <v>2025</v>
      </c>
      <c r="N93827" t="s">
        <v>387</v>
      </c>
      <c r="O93827" t="s">
        <v>372</v>
      </c>
    </row>
    <row r="93828" spans="1:15" x14ac:dyDescent="0.3">
      <c r="A93828" t="s">
        <v>404</v>
      </c>
      <c r="B93828" t="s">
        <v>227</v>
      </c>
      <c r="C93828" t="s">
        <v>228</v>
      </c>
      <c r="D93828">
        <v>0</v>
      </c>
      <c r="E93828">
        <v>0</v>
      </c>
      <c r="F93828">
        <v>0</v>
      </c>
      <c r="G93828">
        <v>0</v>
      </c>
      <c r="H93828">
        <v>0</v>
      </c>
      <c r="I93828">
        <v>0</v>
      </c>
      <c r="J93828">
        <v>-1</v>
      </c>
      <c r="K93828" s="1">
        <v>45850</v>
      </c>
      <c r="L93828" t="s">
        <v>362</v>
      </c>
      <c r="M93828">
        <v>2025</v>
      </c>
      <c r="N93828" t="s">
        <v>387</v>
      </c>
      <c r="O93828" t="s">
        <v>375</v>
      </c>
    </row>
    <row r="93829" spans="1:15" x14ac:dyDescent="0.3">
      <c r="A93829" t="s">
        <v>404</v>
      </c>
      <c r="B93829" t="s">
        <v>227</v>
      </c>
      <c r="C93829" t="s">
        <v>228</v>
      </c>
      <c r="D93829">
        <v>0</v>
      </c>
      <c r="E93829">
        <v>0</v>
      </c>
      <c r="F93829">
        <v>0</v>
      </c>
      <c r="G93829">
        <v>0</v>
      </c>
      <c r="H93829">
        <v>0</v>
      </c>
      <c r="I93829">
        <v>0</v>
      </c>
      <c r="J93829">
        <v>0</v>
      </c>
      <c r="K93829" s="1">
        <v>45864</v>
      </c>
      <c r="L93829" t="s">
        <v>362</v>
      </c>
      <c r="M93829">
        <v>2025</v>
      </c>
      <c r="N93829" t="s">
        <v>387</v>
      </c>
      <c r="O93829" t="s">
        <v>375</v>
      </c>
    </row>
    <row r="93830" spans="1:15" x14ac:dyDescent="0.3">
      <c r="A93830" t="s">
        <v>404</v>
      </c>
      <c r="B93830" t="s">
        <v>227</v>
      </c>
      <c r="C93830" t="s">
        <v>228</v>
      </c>
      <c r="D93830">
        <v>0</v>
      </c>
      <c r="E93830">
        <v>0</v>
      </c>
      <c r="F93830">
        <v>0</v>
      </c>
      <c r="G93830">
        <v>0</v>
      </c>
      <c r="H93830">
        <v>0</v>
      </c>
      <c r="I93830">
        <v>0</v>
      </c>
      <c r="J93830">
        <v>0</v>
      </c>
      <c r="K93830" s="1">
        <v>45865</v>
      </c>
      <c r="L93830" t="s">
        <v>362</v>
      </c>
      <c r="M93830">
        <v>2025</v>
      </c>
      <c r="N93830" t="s">
        <v>387</v>
      </c>
      <c r="O93830" t="s">
        <v>370</v>
      </c>
    </row>
    <row r="93831" spans="1:15" x14ac:dyDescent="0.3">
      <c r="A93831" t="s">
        <v>404</v>
      </c>
      <c r="B93831" t="s">
        <v>227</v>
      </c>
      <c r="C93831" t="s">
        <v>228</v>
      </c>
      <c r="D93831">
        <v>0</v>
      </c>
      <c r="E93831">
        <v>0</v>
      </c>
      <c r="F93831">
        <v>0</v>
      </c>
      <c r="G93831">
        <v>0</v>
      </c>
      <c r="H93831">
        <v>0</v>
      </c>
      <c r="I93831">
        <v>0</v>
      </c>
      <c r="J93831">
        <v>-2</v>
      </c>
      <c r="K93831" s="1">
        <v>45869</v>
      </c>
      <c r="L93831" t="s">
        <v>362</v>
      </c>
      <c r="M93831">
        <v>2025</v>
      </c>
      <c r="N93831" t="s">
        <v>387</v>
      </c>
      <c r="O93831" t="s">
        <v>369</v>
      </c>
    </row>
    <row r="93832" spans="1:15" x14ac:dyDescent="0.3">
      <c r="A93832" t="s">
        <v>404</v>
      </c>
      <c r="B93832" t="s">
        <v>229</v>
      </c>
      <c r="C93832" t="s">
        <v>230</v>
      </c>
      <c r="D93832">
        <v>0</v>
      </c>
      <c r="E93832">
        <v>1</v>
      </c>
      <c r="F93832">
        <v>1</v>
      </c>
      <c r="G93832">
        <v>1217</v>
      </c>
      <c r="H93832">
        <v>0</v>
      </c>
      <c r="I93832">
        <v>0</v>
      </c>
      <c r="J93832">
        <v>-1</v>
      </c>
      <c r="K93832" s="1">
        <v>45840</v>
      </c>
      <c r="L93832" t="s">
        <v>362</v>
      </c>
      <c r="M93832">
        <v>2025</v>
      </c>
      <c r="N93832" t="s">
        <v>387</v>
      </c>
      <c r="O93832" t="s">
        <v>372</v>
      </c>
    </row>
    <row r="93833" spans="1:15" x14ac:dyDescent="0.3">
      <c r="A93833" t="s">
        <v>404</v>
      </c>
      <c r="B93833" t="s">
        <v>229</v>
      </c>
      <c r="C93833" t="s">
        <v>230</v>
      </c>
      <c r="D93833">
        <v>0</v>
      </c>
      <c r="E93833">
        <v>1</v>
      </c>
      <c r="F93833">
        <v>1</v>
      </c>
      <c r="G93833">
        <v>1217</v>
      </c>
      <c r="H93833">
        <v>0</v>
      </c>
      <c r="I93833">
        <v>0</v>
      </c>
      <c r="J93833">
        <v>0</v>
      </c>
      <c r="K93833" s="1">
        <v>45850</v>
      </c>
      <c r="L93833" t="s">
        <v>362</v>
      </c>
      <c r="M93833">
        <v>2025</v>
      </c>
      <c r="N93833" t="s">
        <v>387</v>
      </c>
      <c r="O93833" t="s">
        <v>375</v>
      </c>
    </row>
    <row r="93834" spans="1:15" x14ac:dyDescent="0.3">
      <c r="A93834" t="s">
        <v>404</v>
      </c>
      <c r="B93834" t="s">
        <v>229</v>
      </c>
      <c r="C93834" t="s">
        <v>230</v>
      </c>
      <c r="D93834">
        <v>0</v>
      </c>
      <c r="E93834">
        <v>1</v>
      </c>
      <c r="F93834">
        <v>1</v>
      </c>
      <c r="G93834">
        <v>1217</v>
      </c>
      <c r="H93834">
        <v>0</v>
      </c>
      <c r="I93834">
        <v>0</v>
      </c>
      <c r="J93834">
        <v>0</v>
      </c>
      <c r="K93834" s="1">
        <v>45864</v>
      </c>
      <c r="L93834" t="s">
        <v>362</v>
      </c>
      <c r="M93834">
        <v>2025</v>
      </c>
      <c r="N93834" t="s">
        <v>387</v>
      </c>
      <c r="O93834" t="s">
        <v>375</v>
      </c>
    </row>
    <row r="93835" spans="1:15" x14ac:dyDescent="0.3">
      <c r="A93835" t="s">
        <v>404</v>
      </c>
      <c r="B93835" t="s">
        <v>229</v>
      </c>
      <c r="C93835" t="s">
        <v>230</v>
      </c>
      <c r="D93835">
        <v>0</v>
      </c>
      <c r="E93835">
        <v>1</v>
      </c>
      <c r="F93835">
        <v>1</v>
      </c>
      <c r="G93835">
        <v>1217</v>
      </c>
      <c r="H93835">
        <v>0</v>
      </c>
      <c r="I93835">
        <v>0</v>
      </c>
      <c r="J93835">
        <v>0</v>
      </c>
      <c r="K93835" s="1">
        <v>45865</v>
      </c>
      <c r="L93835" t="s">
        <v>362</v>
      </c>
      <c r="M93835">
        <v>2025</v>
      </c>
      <c r="N93835" t="s">
        <v>387</v>
      </c>
      <c r="O93835" t="s">
        <v>370</v>
      </c>
    </row>
    <row r="93836" spans="1:15" x14ac:dyDescent="0.3">
      <c r="A93836" t="s">
        <v>404</v>
      </c>
      <c r="B93836" t="s">
        <v>229</v>
      </c>
      <c r="C93836" t="s">
        <v>230</v>
      </c>
      <c r="D93836">
        <v>0</v>
      </c>
      <c r="E93836">
        <v>1</v>
      </c>
      <c r="F93836">
        <v>1</v>
      </c>
      <c r="G93836">
        <v>1217</v>
      </c>
      <c r="H93836">
        <v>0</v>
      </c>
      <c r="I93836">
        <v>0</v>
      </c>
      <c r="J93836">
        <v>0</v>
      </c>
      <c r="K93836" s="1">
        <v>45869</v>
      </c>
      <c r="L93836" t="s">
        <v>362</v>
      </c>
      <c r="M93836">
        <v>2025</v>
      </c>
      <c r="N93836" t="s">
        <v>387</v>
      </c>
      <c r="O93836" t="s">
        <v>369</v>
      </c>
    </row>
    <row r="93837" spans="1:15" x14ac:dyDescent="0.3">
      <c r="A93837" t="s">
        <v>404</v>
      </c>
      <c r="B93837" t="s">
        <v>231</v>
      </c>
      <c r="C93837" t="s">
        <v>232</v>
      </c>
      <c r="D93837">
        <v>7</v>
      </c>
      <c r="E93837">
        <v>2</v>
      </c>
      <c r="F93837">
        <v>1</v>
      </c>
      <c r="G93837">
        <v>901</v>
      </c>
      <c r="H93837">
        <v>8</v>
      </c>
      <c r="I93837">
        <v>8</v>
      </c>
      <c r="J93837">
        <v>0</v>
      </c>
      <c r="K93837" s="1">
        <v>45840</v>
      </c>
      <c r="L93837" t="s">
        <v>362</v>
      </c>
      <c r="M93837">
        <v>2025</v>
      </c>
      <c r="N93837" t="s">
        <v>387</v>
      </c>
      <c r="O93837" t="s">
        <v>372</v>
      </c>
    </row>
    <row r="93838" spans="1:15" x14ac:dyDescent="0.3">
      <c r="A93838" t="s">
        <v>404</v>
      </c>
      <c r="B93838" t="s">
        <v>231</v>
      </c>
      <c r="C93838" t="s">
        <v>232</v>
      </c>
      <c r="D93838">
        <v>8</v>
      </c>
      <c r="E93838">
        <v>1</v>
      </c>
      <c r="F93838">
        <v>1</v>
      </c>
      <c r="G93838">
        <v>901</v>
      </c>
      <c r="H93838">
        <v>8</v>
      </c>
      <c r="I93838">
        <v>8</v>
      </c>
      <c r="J93838">
        <v>0</v>
      </c>
      <c r="K93838" s="1">
        <v>45850</v>
      </c>
      <c r="L93838" t="s">
        <v>362</v>
      </c>
      <c r="M93838">
        <v>2025</v>
      </c>
      <c r="N93838" t="s">
        <v>387</v>
      </c>
      <c r="O93838" t="s">
        <v>375</v>
      </c>
    </row>
    <row r="93839" spans="1:15" x14ac:dyDescent="0.3">
      <c r="A93839" t="s">
        <v>404</v>
      </c>
      <c r="B93839" t="s">
        <v>231</v>
      </c>
      <c r="C93839" t="s">
        <v>232</v>
      </c>
      <c r="D93839">
        <v>8</v>
      </c>
      <c r="E93839">
        <v>0</v>
      </c>
      <c r="F93839">
        <v>1</v>
      </c>
      <c r="G93839">
        <v>901</v>
      </c>
      <c r="H93839">
        <v>7</v>
      </c>
      <c r="I93839">
        <v>7</v>
      </c>
      <c r="J93839">
        <v>0</v>
      </c>
      <c r="K93839" s="1">
        <v>45864</v>
      </c>
      <c r="L93839" t="s">
        <v>362</v>
      </c>
      <c r="M93839">
        <v>2025</v>
      </c>
      <c r="N93839" t="s">
        <v>387</v>
      </c>
      <c r="O93839" t="s">
        <v>375</v>
      </c>
    </row>
    <row r="93840" spans="1:15" x14ac:dyDescent="0.3">
      <c r="A93840" t="s">
        <v>404</v>
      </c>
      <c r="B93840" t="s">
        <v>231</v>
      </c>
      <c r="C93840" t="s">
        <v>232</v>
      </c>
      <c r="D93840">
        <v>7</v>
      </c>
      <c r="E93840">
        <v>1</v>
      </c>
      <c r="F93840">
        <v>2</v>
      </c>
      <c r="G93840">
        <v>1801</v>
      </c>
      <c r="H93840">
        <v>6</v>
      </c>
      <c r="I93840">
        <v>8</v>
      </c>
      <c r="J93840">
        <v>2</v>
      </c>
      <c r="K93840" s="1">
        <v>45865</v>
      </c>
      <c r="L93840" t="s">
        <v>362</v>
      </c>
      <c r="M93840">
        <v>2025</v>
      </c>
      <c r="N93840" t="s">
        <v>387</v>
      </c>
      <c r="O93840" t="s">
        <v>370</v>
      </c>
    </row>
    <row r="93841" spans="1:15" x14ac:dyDescent="0.3">
      <c r="A93841" t="s">
        <v>404</v>
      </c>
      <c r="B93841" t="s">
        <v>231</v>
      </c>
      <c r="C93841" t="s">
        <v>232</v>
      </c>
      <c r="D93841">
        <v>8</v>
      </c>
      <c r="E93841">
        <v>0</v>
      </c>
      <c r="F93841">
        <v>1</v>
      </c>
      <c r="G93841">
        <v>901</v>
      </c>
      <c r="H93841">
        <v>7</v>
      </c>
      <c r="I93841">
        <v>7</v>
      </c>
      <c r="J93841">
        <v>0</v>
      </c>
      <c r="K93841" s="1">
        <v>45869</v>
      </c>
      <c r="L93841" t="s">
        <v>362</v>
      </c>
      <c r="M93841">
        <v>2025</v>
      </c>
      <c r="N93841" t="s">
        <v>387</v>
      </c>
      <c r="O93841" t="s">
        <v>369</v>
      </c>
    </row>
    <row r="93842" spans="1:15" x14ac:dyDescent="0.3">
      <c r="A93842" t="s">
        <v>404</v>
      </c>
      <c r="B93842" t="s">
        <v>233</v>
      </c>
      <c r="C93842" t="s">
        <v>234</v>
      </c>
      <c r="D93842">
        <v>0</v>
      </c>
      <c r="E93842">
        <v>0</v>
      </c>
      <c r="F93842">
        <v>0</v>
      </c>
      <c r="G93842">
        <v>0</v>
      </c>
      <c r="H93842">
        <v>0</v>
      </c>
      <c r="I93842">
        <v>0</v>
      </c>
      <c r="J93842">
        <v>0</v>
      </c>
      <c r="K93842" s="1">
        <v>45840</v>
      </c>
      <c r="L93842" t="s">
        <v>362</v>
      </c>
      <c r="M93842">
        <v>2025</v>
      </c>
      <c r="N93842" t="s">
        <v>387</v>
      </c>
      <c r="O93842" t="s">
        <v>372</v>
      </c>
    </row>
    <row r="93843" spans="1:15" x14ac:dyDescent="0.3">
      <c r="A93843" t="s">
        <v>404</v>
      </c>
      <c r="B93843" t="s">
        <v>233</v>
      </c>
      <c r="C93843" t="s">
        <v>234</v>
      </c>
      <c r="D93843">
        <v>0</v>
      </c>
      <c r="E93843">
        <v>1</v>
      </c>
      <c r="F93843">
        <v>1</v>
      </c>
      <c r="G93843">
        <v>250</v>
      </c>
      <c r="H93843">
        <v>0</v>
      </c>
      <c r="I93843">
        <v>0</v>
      </c>
      <c r="J93843">
        <v>0</v>
      </c>
      <c r="K93843" s="1">
        <v>45850</v>
      </c>
      <c r="L93843" t="s">
        <v>362</v>
      </c>
      <c r="M93843">
        <v>2025</v>
      </c>
      <c r="N93843" t="s">
        <v>387</v>
      </c>
      <c r="O93843" t="s">
        <v>375</v>
      </c>
    </row>
    <row r="93844" spans="1:15" x14ac:dyDescent="0.3">
      <c r="A93844" t="s">
        <v>404</v>
      </c>
      <c r="B93844" t="s">
        <v>233</v>
      </c>
      <c r="C93844" t="s">
        <v>234</v>
      </c>
      <c r="D93844">
        <v>0</v>
      </c>
      <c r="E93844">
        <v>1</v>
      </c>
      <c r="F93844">
        <v>1</v>
      </c>
      <c r="G93844">
        <v>250</v>
      </c>
      <c r="H93844">
        <v>0</v>
      </c>
      <c r="I93844">
        <v>0</v>
      </c>
      <c r="J93844">
        <v>0</v>
      </c>
      <c r="K93844" s="1">
        <v>45864</v>
      </c>
      <c r="L93844" t="s">
        <v>362</v>
      </c>
      <c r="M93844">
        <v>2025</v>
      </c>
      <c r="N93844" t="s">
        <v>387</v>
      </c>
      <c r="O93844" t="s">
        <v>375</v>
      </c>
    </row>
    <row r="93845" spans="1:15" x14ac:dyDescent="0.3">
      <c r="A93845" t="s">
        <v>404</v>
      </c>
      <c r="B93845" t="s">
        <v>233</v>
      </c>
      <c r="C93845" t="s">
        <v>234</v>
      </c>
      <c r="D93845">
        <v>0</v>
      </c>
      <c r="E93845">
        <v>2</v>
      </c>
      <c r="F93845">
        <v>2</v>
      </c>
      <c r="G93845">
        <v>500</v>
      </c>
      <c r="H93845">
        <v>0</v>
      </c>
      <c r="I93845">
        <v>0</v>
      </c>
      <c r="J93845">
        <v>0</v>
      </c>
      <c r="K93845" s="1">
        <v>45865</v>
      </c>
      <c r="L93845" t="s">
        <v>362</v>
      </c>
      <c r="M93845">
        <v>2025</v>
      </c>
      <c r="N93845" t="s">
        <v>387</v>
      </c>
      <c r="O93845" t="s">
        <v>370</v>
      </c>
    </row>
    <row r="93846" spans="1:15" x14ac:dyDescent="0.3">
      <c r="A93846" t="s">
        <v>404</v>
      </c>
      <c r="B93846" t="s">
        <v>233</v>
      </c>
      <c r="C93846" t="s">
        <v>234</v>
      </c>
      <c r="D93846">
        <v>0</v>
      </c>
      <c r="E93846">
        <v>1</v>
      </c>
      <c r="F93846">
        <v>1</v>
      </c>
      <c r="G93846">
        <v>250</v>
      </c>
      <c r="H93846">
        <v>0</v>
      </c>
      <c r="I93846">
        <v>0</v>
      </c>
      <c r="J93846">
        <v>0</v>
      </c>
      <c r="K93846" s="1">
        <v>45869</v>
      </c>
      <c r="L93846" t="s">
        <v>362</v>
      </c>
      <c r="M93846">
        <v>2025</v>
      </c>
      <c r="N93846" t="s">
        <v>387</v>
      </c>
      <c r="O93846" t="s">
        <v>369</v>
      </c>
    </row>
    <row r="93847" spans="1:15" x14ac:dyDescent="0.3">
      <c r="A93847" t="s">
        <v>404</v>
      </c>
      <c r="B93847" t="s">
        <v>235</v>
      </c>
      <c r="C93847" t="s">
        <v>236</v>
      </c>
      <c r="D93847">
        <v>0</v>
      </c>
      <c r="E93847">
        <v>0</v>
      </c>
      <c r="F93847">
        <v>0</v>
      </c>
      <c r="G93847">
        <v>0</v>
      </c>
      <c r="H93847">
        <v>0</v>
      </c>
      <c r="I93847">
        <v>0</v>
      </c>
      <c r="J93847">
        <v>0</v>
      </c>
      <c r="K93847" s="1">
        <v>45840</v>
      </c>
      <c r="L93847" t="s">
        <v>362</v>
      </c>
      <c r="M93847">
        <v>2025</v>
      </c>
      <c r="N93847" t="s">
        <v>387</v>
      </c>
      <c r="O93847" t="s">
        <v>372</v>
      </c>
    </row>
    <row r="93848" spans="1:15" x14ac:dyDescent="0.3">
      <c r="A93848" t="s">
        <v>404</v>
      </c>
      <c r="B93848" t="s">
        <v>235</v>
      </c>
      <c r="C93848" t="s">
        <v>236</v>
      </c>
      <c r="D93848">
        <v>0</v>
      </c>
      <c r="E93848">
        <v>1</v>
      </c>
      <c r="F93848">
        <v>1</v>
      </c>
      <c r="G93848">
        <v>4000</v>
      </c>
      <c r="H93848">
        <v>0</v>
      </c>
      <c r="I93848">
        <v>0</v>
      </c>
      <c r="J93848">
        <v>0</v>
      </c>
      <c r="K93848" s="1">
        <v>45850</v>
      </c>
      <c r="L93848" t="s">
        <v>362</v>
      </c>
      <c r="M93848">
        <v>2025</v>
      </c>
      <c r="N93848" t="s">
        <v>387</v>
      </c>
      <c r="O93848" t="s">
        <v>375</v>
      </c>
    </row>
    <row r="93849" spans="1:15" x14ac:dyDescent="0.3">
      <c r="A93849" t="s">
        <v>404</v>
      </c>
      <c r="B93849" t="s">
        <v>235</v>
      </c>
      <c r="C93849" t="s">
        <v>236</v>
      </c>
      <c r="D93849">
        <v>0</v>
      </c>
      <c r="E93849">
        <v>1</v>
      </c>
      <c r="F93849">
        <v>1</v>
      </c>
      <c r="G93849">
        <v>4000</v>
      </c>
      <c r="H93849">
        <v>0</v>
      </c>
      <c r="I93849">
        <v>0</v>
      </c>
      <c r="J93849">
        <v>0</v>
      </c>
      <c r="K93849" s="1">
        <v>45864</v>
      </c>
      <c r="L93849" t="s">
        <v>362</v>
      </c>
      <c r="M93849">
        <v>2025</v>
      </c>
      <c r="N93849" t="s">
        <v>387</v>
      </c>
      <c r="O93849" t="s">
        <v>375</v>
      </c>
    </row>
    <row r="93850" spans="1:15" x14ac:dyDescent="0.3">
      <c r="A93850" t="s">
        <v>404</v>
      </c>
      <c r="B93850" t="s">
        <v>235</v>
      </c>
      <c r="C93850" t="s">
        <v>236</v>
      </c>
      <c r="D93850">
        <v>0</v>
      </c>
      <c r="E93850">
        <v>1</v>
      </c>
      <c r="F93850">
        <v>1</v>
      </c>
      <c r="G93850">
        <v>4000</v>
      </c>
      <c r="H93850">
        <v>0</v>
      </c>
      <c r="I93850">
        <v>0</v>
      </c>
      <c r="J93850">
        <v>0</v>
      </c>
      <c r="K93850" s="1">
        <v>45865</v>
      </c>
      <c r="L93850" t="s">
        <v>362</v>
      </c>
      <c r="M93850">
        <v>2025</v>
      </c>
      <c r="N93850" t="s">
        <v>387</v>
      </c>
      <c r="O93850" t="s">
        <v>370</v>
      </c>
    </row>
    <row r="93851" spans="1:15" x14ac:dyDescent="0.3">
      <c r="A93851" t="s">
        <v>404</v>
      </c>
      <c r="B93851" t="s">
        <v>235</v>
      </c>
      <c r="C93851" t="s">
        <v>236</v>
      </c>
      <c r="D93851">
        <v>0</v>
      </c>
      <c r="E93851">
        <v>1</v>
      </c>
      <c r="F93851">
        <v>0</v>
      </c>
      <c r="G93851">
        <v>0</v>
      </c>
      <c r="H93851">
        <v>1</v>
      </c>
      <c r="I93851">
        <v>1</v>
      </c>
      <c r="J93851">
        <v>0</v>
      </c>
      <c r="K93851" s="1">
        <v>45869</v>
      </c>
      <c r="L93851" t="s">
        <v>362</v>
      </c>
      <c r="M93851">
        <v>2025</v>
      </c>
      <c r="N93851" t="s">
        <v>387</v>
      </c>
      <c r="O93851" t="s">
        <v>369</v>
      </c>
    </row>
    <row r="93852" spans="1:15" x14ac:dyDescent="0.3">
      <c r="A93852" t="s">
        <v>404</v>
      </c>
      <c r="B93852" t="s">
        <v>237</v>
      </c>
      <c r="C93852" t="s">
        <v>238</v>
      </c>
      <c r="D93852">
        <v>0</v>
      </c>
      <c r="E93852">
        <v>1</v>
      </c>
      <c r="F93852">
        <v>1</v>
      </c>
      <c r="G93852">
        <v>4000</v>
      </c>
      <c r="H93852">
        <v>0</v>
      </c>
      <c r="I93852">
        <v>0</v>
      </c>
      <c r="J93852">
        <v>0</v>
      </c>
      <c r="K93852" s="1">
        <v>45840</v>
      </c>
      <c r="L93852" t="s">
        <v>362</v>
      </c>
      <c r="M93852">
        <v>2025</v>
      </c>
      <c r="N93852" t="s">
        <v>387</v>
      </c>
      <c r="O93852" t="s">
        <v>372</v>
      </c>
    </row>
    <row r="93853" spans="1:15" x14ac:dyDescent="0.3">
      <c r="A93853" t="s">
        <v>404</v>
      </c>
      <c r="B93853" t="s">
        <v>237</v>
      </c>
      <c r="C93853" t="s">
        <v>238</v>
      </c>
      <c r="D93853">
        <v>0</v>
      </c>
      <c r="E93853">
        <v>0</v>
      </c>
      <c r="F93853">
        <v>0</v>
      </c>
      <c r="G93853">
        <v>0</v>
      </c>
      <c r="H93853">
        <v>0</v>
      </c>
      <c r="I93853">
        <v>0</v>
      </c>
      <c r="J93853">
        <v>0</v>
      </c>
      <c r="K93853" s="1">
        <v>45850</v>
      </c>
      <c r="L93853" t="s">
        <v>362</v>
      </c>
      <c r="M93853">
        <v>2025</v>
      </c>
      <c r="N93853" t="s">
        <v>387</v>
      </c>
      <c r="O93853" t="s">
        <v>375</v>
      </c>
    </row>
    <row r="93854" spans="1:15" x14ac:dyDescent="0.3">
      <c r="A93854" t="s">
        <v>404</v>
      </c>
      <c r="B93854" t="s">
        <v>237</v>
      </c>
      <c r="C93854" t="s">
        <v>238</v>
      </c>
      <c r="D93854">
        <v>0</v>
      </c>
      <c r="E93854">
        <v>1</v>
      </c>
      <c r="F93854">
        <v>1</v>
      </c>
      <c r="G93854">
        <v>4000</v>
      </c>
      <c r="H93854">
        <v>0</v>
      </c>
      <c r="I93854">
        <v>0</v>
      </c>
      <c r="J93854">
        <v>0</v>
      </c>
      <c r="K93854" s="1">
        <v>45864</v>
      </c>
      <c r="L93854" t="s">
        <v>362</v>
      </c>
      <c r="M93854">
        <v>2025</v>
      </c>
      <c r="N93854" t="s">
        <v>387</v>
      </c>
      <c r="O93854" t="s">
        <v>375</v>
      </c>
    </row>
    <row r="93855" spans="1:15" x14ac:dyDescent="0.3">
      <c r="A93855" t="s">
        <v>404</v>
      </c>
      <c r="B93855" t="s">
        <v>237</v>
      </c>
      <c r="C93855" t="s">
        <v>238</v>
      </c>
      <c r="D93855">
        <v>0</v>
      </c>
      <c r="E93855">
        <v>0</v>
      </c>
      <c r="F93855">
        <v>0</v>
      </c>
      <c r="G93855">
        <v>0</v>
      </c>
      <c r="H93855">
        <v>0</v>
      </c>
      <c r="I93855">
        <v>0</v>
      </c>
      <c r="J93855">
        <v>0</v>
      </c>
      <c r="K93855" s="1">
        <v>45865</v>
      </c>
      <c r="L93855" t="s">
        <v>362</v>
      </c>
      <c r="M93855">
        <v>2025</v>
      </c>
      <c r="N93855" t="s">
        <v>387</v>
      </c>
      <c r="O93855" t="s">
        <v>370</v>
      </c>
    </row>
    <row r="93856" spans="1:15" x14ac:dyDescent="0.3">
      <c r="A93856" t="s">
        <v>404</v>
      </c>
      <c r="B93856" t="s">
        <v>237</v>
      </c>
      <c r="C93856" t="s">
        <v>238</v>
      </c>
      <c r="D93856">
        <v>0</v>
      </c>
      <c r="E93856">
        <v>0</v>
      </c>
      <c r="F93856">
        <v>0</v>
      </c>
      <c r="G93856">
        <v>0</v>
      </c>
      <c r="H93856">
        <v>0</v>
      </c>
      <c r="I93856">
        <v>0</v>
      </c>
      <c r="J93856">
        <v>0</v>
      </c>
      <c r="K93856" s="1">
        <v>45869</v>
      </c>
      <c r="L93856" t="s">
        <v>362</v>
      </c>
      <c r="M93856">
        <v>2025</v>
      </c>
      <c r="N93856" t="s">
        <v>387</v>
      </c>
      <c r="O93856" t="s">
        <v>369</v>
      </c>
    </row>
    <row r="93857" spans="1:15" x14ac:dyDescent="0.3">
      <c r="A93857" t="s">
        <v>404</v>
      </c>
      <c r="B93857" t="s">
        <v>239</v>
      </c>
      <c r="C93857" t="s">
        <v>240</v>
      </c>
      <c r="D93857">
        <v>4</v>
      </c>
      <c r="E93857">
        <v>1</v>
      </c>
      <c r="F93857">
        <v>2</v>
      </c>
      <c r="G93857">
        <v>8000</v>
      </c>
      <c r="H93857">
        <v>3</v>
      </c>
      <c r="I93857">
        <v>4</v>
      </c>
      <c r="J93857">
        <v>1</v>
      </c>
      <c r="K93857" s="1">
        <v>45840</v>
      </c>
      <c r="L93857" t="s">
        <v>362</v>
      </c>
      <c r="M93857">
        <v>2025</v>
      </c>
      <c r="N93857" t="s">
        <v>387</v>
      </c>
      <c r="O93857" t="s">
        <v>372</v>
      </c>
    </row>
    <row r="93858" spans="1:15" x14ac:dyDescent="0.3">
      <c r="A93858" t="s">
        <v>404</v>
      </c>
      <c r="B93858" t="s">
        <v>239</v>
      </c>
      <c r="C93858" t="s">
        <v>240</v>
      </c>
      <c r="D93858">
        <v>4</v>
      </c>
      <c r="E93858">
        <v>0</v>
      </c>
      <c r="F93858">
        <v>2</v>
      </c>
      <c r="G93858">
        <v>8000</v>
      </c>
      <c r="H93858">
        <v>2</v>
      </c>
      <c r="I93858">
        <v>2</v>
      </c>
      <c r="J93858">
        <v>0</v>
      </c>
      <c r="K93858" s="1">
        <v>45850</v>
      </c>
      <c r="L93858" t="s">
        <v>362</v>
      </c>
      <c r="M93858">
        <v>2025</v>
      </c>
      <c r="N93858" t="s">
        <v>387</v>
      </c>
      <c r="O93858" t="s">
        <v>375</v>
      </c>
    </row>
    <row r="93859" spans="1:15" x14ac:dyDescent="0.3">
      <c r="A93859" t="s">
        <v>404</v>
      </c>
      <c r="B93859" t="s">
        <v>239</v>
      </c>
      <c r="C93859" t="s">
        <v>240</v>
      </c>
      <c r="D93859">
        <v>2</v>
      </c>
      <c r="E93859">
        <v>1</v>
      </c>
      <c r="F93859">
        <v>1</v>
      </c>
      <c r="G93859">
        <v>4000</v>
      </c>
      <c r="H93859">
        <v>2</v>
      </c>
      <c r="I93859">
        <v>1</v>
      </c>
      <c r="J93859">
        <v>-1</v>
      </c>
      <c r="K93859" s="1">
        <v>45864</v>
      </c>
      <c r="L93859" t="s">
        <v>362</v>
      </c>
      <c r="M93859">
        <v>2025</v>
      </c>
      <c r="N93859" t="s">
        <v>387</v>
      </c>
      <c r="O93859" t="s">
        <v>375</v>
      </c>
    </row>
    <row r="93860" spans="1:15" x14ac:dyDescent="0.3">
      <c r="A93860" t="s">
        <v>404</v>
      </c>
      <c r="B93860" t="s">
        <v>239</v>
      </c>
      <c r="C93860" t="s">
        <v>240</v>
      </c>
      <c r="D93860">
        <v>1</v>
      </c>
      <c r="E93860">
        <v>0</v>
      </c>
      <c r="F93860">
        <v>1</v>
      </c>
      <c r="G93860">
        <v>4000</v>
      </c>
      <c r="H93860">
        <v>0</v>
      </c>
      <c r="I93860">
        <v>0</v>
      </c>
      <c r="J93860">
        <v>0</v>
      </c>
      <c r="K93860" s="1">
        <v>45865</v>
      </c>
      <c r="L93860" t="s">
        <v>362</v>
      </c>
      <c r="M93860">
        <v>2025</v>
      </c>
      <c r="N93860" t="s">
        <v>387</v>
      </c>
      <c r="O93860" t="s">
        <v>370</v>
      </c>
    </row>
    <row r="93861" spans="1:15" x14ac:dyDescent="0.3">
      <c r="A93861" t="s">
        <v>404</v>
      </c>
      <c r="B93861" t="s">
        <v>239</v>
      </c>
      <c r="C93861" t="s">
        <v>240</v>
      </c>
      <c r="D93861">
        <v>0</v>
      </c>
      <c r="E93861">
        <v>0</v>
      </c>
      <c r="F93861">
        <v>0</v>
      </c>
      <c r="G93861">
        <v>0</v>
      </c>
      <c r="H93861">
        <v>0</v>
      </c>
      <c r="I93861">
        <v>0</v>
      </c>
      <c r="J93861">
        <v>-1</v>
      </c>
      <c r="K93861" s="1">
        <v>45869</v>
      </c>
      <c r="L93861" t="s">
        <v>362</v>
      </c>
      <c r="M93861">
        <v>2025</v>
      </c>
      <c r="N93861" t="s">
        <v>387</v>
      </c>
      <c r="O93861" t="s">
        <v>369</v>
      </c>
    </row>
    <row r="93862" spans="1:15" x14ac:dyDescent="0.3">
      <c r="A93862" t="s">
        <v>404</v>
      </c>
      <c r="B93862" t="s">
        <v>241</v>
      </c>
      <c r="C93862" t="s">
        <v>242</v>
      </c>
      <c r="D93862">
        <v>0</v>
      </c>
      <c r="E93862">
        <v>1</v>
      </c>
      <c r="F93862">
        <v>1</v>
      </c>
      <c r="G93862">
        <v>4000</v>
      </c>
      <c r="H93862">
        <v>0</v>
      </c>
      <c r="I93862">
        <v>0</v>
      </c>
      <c r="J93862">
        <v>0</v>
      </c>
      <c r="K93862" s="1">
        <v>45840</v>
      </c>
      <c r="L93862" t="s">
        <v>362</v>
      </c>
      <c r="M93862">
        <v>2025</v>
      </c>
      <c r="N93862" t="s">
        <v>387</v>
      </c>
      <c r="O93862" t="s">
        <v>372</v>
      </c>
    </row>
    <row r="93863" spans="1:15" x14ac:dyDescent="0.3">
      <c r="A93863" t="s">
        <v>404</v>
      </c>
      <c r="B93863" t="s">
        <v>241</v>
      </c>
      <c r="C93863" t="s">
        <v>242</v>
      </c>
      <c r="D93863">
        <v>0</v>
      </c>
      <c r="E93863">
        <v>1</v>
      </c>
      <c r="F93863">
        <v>1</v>
      </c>
      <c r="G93863">
        <v>4000</v>
      </c>
      <c r="H93863">
        <v>0</v>
      </c>
      <c r="I93863">
        <v>0</v>
      </c>
      <c r="J93863">
        <v>0</v>
      </c>
      <c r="K93863" s="1">
        <v>45850</v>
      </c>
      <c r="L93863" t="s">
        <v>362</v>
      </c>
      <c r="M93863">
        <v>2025</v>
      </c>
      <c r="N93863" t="s">
        <v>387</v>
      </c>
      <c r="O93863" t="s">
        <v>375</v>
      </c>
    </row>
    <row r="93864" spans="1:15" x14ac:dyDescent="0.3">
      <c r="A93864" t="s">
        <v>404</v>
      </c>
      <c r="B93864" t="s">
        <v>241</v>
      </c>
      <c r="C93864" t="s">
        <v>242</v>
      </c>
      <c r="D93864">
        <v>0</v>
      </c>
      <c r="E93864">
        <v>1</v>
      </c>
      <c r="F93864">
        <v>1</v>
      </c>
      <c r="G93864">
        <v>4000</v>
      </c>
      <c r="H93864">
        <v>0</v>
      </c>
      <c r="I93864">
        <v>0</v>
      </c>
      <c r="J93864">
        <v>0</v>
      </c>
      <c r="K93864" s="1">
        <v>45864</v>
      </c>
      <c r="L93864" t="s">
        <v>362</v>
      </c>
      <c r="M93864">
        <v>2025</v>
      </c>
      <c r="N93864" t="s">
        <v>387</v>
      </c>
      <c r="O93864" t="s">
        <v>375</v>
      </c>
    </row>
    <row r="93865" spans="1:15" x14ac:dyDescent="0.3">
      <c r="A93865" t="s">
        <v>404</v>
      </c>
      <c r="B93865" t="s">
        <v>241</v>
      </c>
      <c r="C93865" t="s">
        <v>242</v>
      </c>
      <c r="D93865">
        <v>0</v>
      </c>
      <c r="E93865">
        <v>1</v>
      </c>
      <c r="F93865">
        <v>1</v>
      </c>
      <c r="G93865">
        <v>4000</v>
      </c>
      <c r="H93865">
        <v>0</v>
      </c>
      <c r="I93865">
        <v>0</v>
      </c>
      <c r="J93865">
        <v>0</v>
      </c>
      <c r="K93865" s="1">
        <v>45865</v>
      </c>
      <c r="L93865" t="s">
        <v>362</v>
      </c>
      <c r="M93865">
        <v>2025</v>
      </c>
      <c r="N93865" t="s">
        <v>387</v>
      </c>
      <c r="O93865" t="s">
        <v>370</v>
      </c>
    </row>
    <row r="93866" spans="1:15" x14ac:dyDescent="0.3">
      <c r="A93866" t="s">
        <v>404</v>
      </c>
      <c r="B93866" t="s">
        <v>241</v>
      </c>
      <c r="C93866" t="s">
        <v>242</v>
      </c>
      <c r="D93866">
        <v>0</v>
      </c>
      <c r="E93866">
        <v>0</v>
      </c>
      <c r="F93866">
        <v>0</v>
      </c>
      <c r="G93866">
        <v>0</v>
      </c>
      <c r="H93866">
        <v>0</v>
      </c>
      <c r="I93866">
        <v>0</v>
      </c>
      <c r="J93866">
        <v>0</v>
      </c>
      <c r="K93866" s="1">
        <v>45869</v>
      </c>
      <c r="L93866" t="s">
        <v>362</v>
      </c>
      <c r="M93866">
        <v>2025</v>
      </c>
      <c r="N93866" t="s">
        <v>387</v>
      </c>
      <c r="O93866" t="s">
        <v>369</v>
      </c>
    </row>
    <row r="93867" spans="1:15" x14ac:dyDescent="0.3">
      <c r="A93867" t="s">
        <v>404</v>
      </c>
      <c r="B93867" t="s">
        <v>243</v>
      </c>
      <c r="C93867" t="s">
        <v>244</v>
      </c>
      <c r="D93867">
        <v>0</v>
      </c>
      <c r="E93867">
        <v>1</v>
      </c>
      <c r="F93867">
        <v>1</v>
      </c>
      <c r="G93867">
        <v>4000</v>
      </c>
      <c r="H93867">
        <v>0</v>
      </c>
      <c r="I93867">
        <v>0</v>
      </c>
      <c r="J93867">
        <v>0</v>
      </c>
      <c r="K93867" s="1">
        <v>45840</v>
      </c>
      <c r="L93867" t="s">
        <v>362</v>
      </c>
      <c r="M93867">
        <v>2025</v>
      </c>
      <c r="N93867" t="s">
        <v>387</v>
      </c>
      <c r="O93867" t="s">
        <v>372</v>
      </c>
    </row>
    <row r="93868" spans="1:15" x14ac:dyDescent="0.3">
      <c r="A93868" t="s">
        <v>404</v>
      </c>
      <c r="B93868" t="s">
        <v>243</v>
      </c>
      <c r="C93868" t="s">
        <v>244</v>
      </c>
      <c r="D93868">
        <v>0</v>
      </c>
      <c r="E93868">
        <v>0</v>
      </c>
      <c r="F93868">
        <v>0</v>
      </c>
      <c r="G93868">
        <v>0</v>
      </c>
      <c r="H93868">
        <v>0</v>
      </c>
      <c r="I93868">
        <v>0</v>
      </c>
      <c r="J93868">
        <v>0</v>
      </c>
      <c r="K93868" s="1">
        <v>45850</v>
      </c>
      <c r="L93868" t="s">
        <v>362</v>
      </c>
      <c r="M93868">
        <v>2025</v>
      </c>
      <c r="N93868" t="s">
        <v>387</v>
      </c>
      <c r="O93868" t="s">
        <v>375</v>
      </c>
    </row>
    <row r="93869" spans="1:15" x14ac:dyDescent="0.3">
      <c r="A93869" t="s">
        <v>404</v>
      </c>
      <c r="B93869" t="s">
        <v>243</v>
      </c>
      <c r="C93869" t="s">
        <v>244</v>
      </c>
      <c r="D93869">
        <v>0</v>
      </c>
      <c r="E93869">
        <v>2</v>
      </c>
      <c r="F93869">
        <v>1</v>
      </c>
      <c r="G93869">
        <v>4000</v>
      </c>
      <c r="H93869">
        <v>1</v>
      </c>
      <c r="I93869">
        <v>1</v>
      </c>
      <c r="J93869">
        <v>0</v>
      </c>
      <c r="K93869" s="1">
        <v>45864</v>
      </c>
      <c r="L93869" t="s">
        <v>362</v>
      </c>
      <c r="M93869">
        <v>2025</v>
      </c>
      <c r="N93869" t="s">
        <v>387</v>
      </c>
      <c r="O93869" t="s">
        <v>375</v>
      </c>
    </row>
    <row r="93870" spans="1:15" x14ac:dyDescent="0.3">
      <c r="A93870" t="s">
        <v>404</v>
      </c>
      <c r="B93870" t="s">
        <v>243</v>
      </c>
      <c r="C93870" t="s">
        <v>244</v>
      </c>
      <c r="D93870">
        <v>1</v>
      </c>
      <c r="E93870">
        <v>1</v>
      </c>
      <c r="F93870">
        <v>2</v>
      </c>
      <c r="G93870">
        <v>8000</v>
      </c>
      <c r="H93870">
        <v>0</v>
      </c>
      <c r="I93870">
        <v>0</v>
      </c>
      <c r="J93870">
        <v>0</v>
      </c>
      <c r="K93870" s="1">
        <v>45865</v>
      </c>
      <c r="L93870" t="s">
        <v>362</v>
      </c>
      <c r="M93870">
        <v>2025</v>
      </c>
      <c r="N93870" t="s">
        <v>387</v>
      </c>
      <c r="O93870" t="s">
        <v>370</v>
      </c>
    </row>
    <row r="93871" spans="1:15" x14ac:dyDescent="0.3">
      <c r="A93871" t="s">
        <v>404</v>
      </c>
      <c r="B93871" t="s">
        <v>243</v>
      </c>
      <c r="C93871" t="s">
        <v>244</v>
      </c>
      <c r="D93871">
        <v>0</v>
      </c>
      <c r="E93871">
        <v>0</v>
      </c>
      <c r="F93871">
        <v>0</v>
      </c>
      <c r="G93871">
        <v>0</v>
      </c>
      <c r="H93871">
        <v>0</v>
      </c>
      <c r="I93871">
        <v>0</v>
      </c>
      <c r="J93871">
        <v>0</v>
      </c>
      <c r="K93871" s="1">
        <v>45869</v>
      </c>
      <c r="L93871" t="s">
        <v>362</v>
      </c>
      <c r="M93871">
        <v>2025</v>
      </c>
      <c r="N93871" t="s">
        <v>387</v>
      </c>
      <c r="O93871" t="s">
        <v>369</v>
      </c>
    </row>
    <row r="93872" spans="1:15" x14ac:dyDescent="0.3">
      <c r="A93872" t="s">
        <v>404</v>
      </c>
      <c r="B93872" t="s">
        <v>245</v>
      </c>
      <c r="C93872" t="s">
        <v>246</v>
      </c>
      <c r="D93872">
        <v>0</v>
      </c>
      <c r="E93872">
        <v>1</v>
      </c>
      <c r="F93872">
        <v>1</v>
      </c>
      <c r="G93872">
        <v>4000</v>
      </c>
      <c r="H93872">
        <v>0</v>
      </c>
      <c r="I93872">
        <v>0</v>
      </c>
      <c r="J93872">
        <v>0</v>
      </c>
      <c r="K93872" s="1">
        <v>45840</v>
      </c>
      <c r="L93872" t="s">
        <v>362</v>
      </c>
      <c r="M93872">
        <v>2025</v>
      </c>
      <c r="N93872" t="s">
        <v>387</v>
      </c>
      <c r="O93872" t="s">
        <v>372</v>
      </c>
    </row>
    <row r="93873" spans="1:15" x14ac:dyDescent="0.3">
      <c r="A93873" t="s">
        <v>404</v>
      </c>
      <c r="B93873" t="s">
        <v>245</v>
      </c>
      <c r="C93873" t="s">
        <v>246</v>
      </c>
      <c r="D93873">
        <v>0</v>
      </c>
      <c r="E93873">
        <v>0</v>
      </c>
      <c r="F93873">
        <v>0</v>
      </c>
      <c r="G93873">
        <v>0</v>
      </c>
      <c r="H93873">
        <v>0</v>
      </c>
      <c r="I93873">
        <v>0</v>
      </c>
      <c r="J93873">
        <v>-2</v>
      </c>
      <c r="K93873" s="1">
        <v>45850</v>
      </c>
      <c r="L93873" t="s">
        <v>362</v>
      </c>
      <c r="M93873">
        <v>2025</v>
      </c>
      <c r="N93873" t="s">
        <v>387</v>
      </c>
      <c r="O93873" t="s">
        <v>375</v>
      </c>
    </row>
    <row r="93874" spans="1:15" x14ac:dyDescent="0.3">
      <c r="A93874" t="s">
        <v>404</v>
      </c>
      <c r="B93874" t="s">
        <v>245</v>
      </c>
      <c r="C93874" t="s">
        <v>246</v>
      </c>
      <c r="D93874">
        <v>0</v>
      </c>
      <c r="E93874">
        <v>0</v>
      </c>
      <c r="F93874">
        <v>0</v>
      </c>
      <c r="G93874">
        <v>0</v>
      </c>
      <c r="H93874">
        <v>0</v>
      </c>
      <c r="I93874">
        <v>2</v>
      </c>
      <c r="J93874">
        <v>2</v>
      </c>
      <c r="K93874" s="1">
        <v>45864</v>
      </c>
      <c r="L93874" t="s">
        <v>362</v>
      </c>
      <c r="M93874">
        <v>2025</v>
      </c>
      <c r="N93874" t="s">
        <v>387</v>
      </c>
      <c r="O93874" t="s">
        <v>375</v>
      </c>
    </row>
    <row r="93875" spans="1:15" x14ac:dyDescent="0.3">
      <c r="A93875" t="s">
        <v>404</v>
      </c>
      <c r="B93875" t="s">
        <v>245</v>
      </c>
      <c r="C93875" t="s">
        <v>246</v>
      </c>
      <c r="D93875">
        <v>2</v>
      </c>
      <c r="E93875">
        <v>1</v>
      </c>
      <c r="F93875">
        <v>2</v>
      </c>
      <c r="G93875">
        <v>8000</v>
      </c>
      <c r="H93875">
        <v>1</v>
      </c>
      <c r="I93875">
        <v>1</v>
      </c>
      <c r="J93875">
        <v>0</v>
      </c>
      <c r="K93875" s="1">
        <v>45865</v>
      </c>
      <c r="L93875" t="s">
        <v>362</v>
      </c>
      <c r="M93875">
        <v>2025</v>
      </c>
      <c r="N93875" t="s">
        <v>387</v>
      </c>
      <c r="O93875" t="s">
        <v>370</v>
      </c>
    </row>
    <row r="93876" spans="1:15" x14ac:dyDescent="0.3">
      <c r="A93876" t="s">
        <v>404</v>
      </c>
      <c r="B93876" t="s">
        <v>245</v>
      </c>
      <c r="C93876" t="s">
        <v>246</v>
      </c>
      <c r="D93876">
        <v>1</v>
      </c>
      <c r="E93876">
        <v>2</v>
      </c>
      <c r="F93876">
        <v>2</v>
      </c>
      <c r="G93876">
        <v>8000</v>
      </c>
      <c r="H93876">
        <v>1</v>
      </c>
      <c r="I93876">
        <v>1</v>
      </c>
      <c r="J93876">
        <v>0</v>
      </c>
      <c r="K93876" s="1">
        <v>45869</v>
      </c>
      <c r="L93876" t="s">
        <v>362</v>
      </c>
      <c r="M93876">
        <v>2025</v>
      </c>
      <c r="N93876" t="s">
        <v>387</v>
      </c>
      <c r="O93876" t="s">
        <v>369</v>
      </c>
    </row>
    <row r="93877" spans="1:15" x14ac:dyDescent="0.3">
      <c r="A93877" t="s">
        <v>404</v>
      </c>
      <c r="B93877" t="s">
        <v>247</v>
      </c>
      <c r="C93877" t="s">
        <v>248</v>
      </c>
      <c r="D93877">
        <v>0</v>
      </c>
      <c r="E93877">
        <v>2</v>
      </c>
      <c r="F93877">
        <v>0</v>
      </c>
      <c r="G93877">
        <v>0</v>
      </c>
      <c r="H93877">
        <v>2</v>
      </c>
      <c r="I93877">
        <v>2</v>
      </c>
      <c r="J93877">
        <v>0</v>
      </c>
      <c r="K93877" s="1">
        <v>45840</v>
      </c>
      <c r="L93877" t="s">
        <v>362</v>
      </c>
      <c r="M93877">
        <v>2025</v>
      </c>
      <c r="N93877" t="s">
        <v>387</v>
      </c>
      <c r="O93877" t="s">
        <v>372</v>
      </c>
    </row>
    <row r="93878" spans="1:15" x14ac:dyDescent="0.3">
      <c r="A93878" t="s">
        <v>404</v>
      </c>
      <c r="B93878" t="s">
        <v>247</v>
      </c>
      <c r="C93878" t="s">
        <v>248</v>
      </c>
      <c r="D93878">
        <v>2</v>
      </c>
      <c r="E93878">
        <v>1</v>
      </c>
      <c r="F93878">
        <v>2</v>
      </c>
      <c r="G93878">
        <v>200</v>
      </c>
      <c r="H93878">
        <v>1</v>
      </c>
      <c r="I93878">
        <v>1</v>
      </c>
      <c r="J93878">
        <v>0</v>
      </c>
      <c r="K93878" s="1">
        <v>45850</v>
      </c>
      <c r="L93878" t="s">
        <v>362</v>
      </c>
      <c r="M93878">
        <v>2025</v>
      </c>
      <c r="N93878" t="s">
        <v>387</v>
      </c>
      <c r="O93878" t="s">
        <v>375</v>
      </c>
    </row>
    <row r="93879" spans="1:15" x14ac:dyDescent="0.3">
      <c r="A93879" t="s">
        <v>404</v>
      </c>
      <c r="B93879" t="s">
        <v>247</v>
      </c>
      <c r="C93879" t="s">
        <v>248</v>
      </c>
      <c r="D93879">
        <v>1</v>
      </c>
      <c r="E93879">
        <v>2</v>
      </c>
      <c r="F93879">
        <v>0</v>
      </c>
      <c r="G93879">
        <v>0</v>
      </c>
      <c r="H93879">
        <v>3</v>
      </c>
      <c r="I93879">
        <v>3</v>
      </c>
      <c r="J93879">
        <v>0</v>
      </c>
      <c r="K93879" s="1">
        <v>45864</v>
      </c>
      <c r="L93879" t="s">
        <v>362</v>
      </c>
      <c r="M93879">
        <v>2025</v>
      </c>
      <c r="N93879" t="s">
        <v>387</v>
      </c>
      <c r="O93879" t="s">
        <v>375</v>
      </c>
    </row>
    <row r="93880" spans="1:15" x14ac:dyDescent="0.3">
      <c r="A93880" t="s">
        <v>404</v>
      </c>
      <c r="B93880" t="s">
        <v>247</v>
      </c>
      <c r="C93880" t="s">
        <v>248</v>
      </c>
      <c r="D93880">
        <v>3</v>
      </c>
      <c r="E93880">
        <v>0</v>
      </c>
      <c r="F93880">
        <v>0</v>
      </c>
      <c r="G93880">
        <v>0</v>
      </c>
      <c r="H93880">
        <v>3</v>
      </c>
      <c r="I93880">
        <v>1</v>
      </c>
      <c r="J93880">
        <v>-2</v>
      </c>
      <c r="K93880" s="1">
        <v>45865</v>
      </c>
      <c r="L93880" t="s">
        <v>362</v>
      </c>
      <c r="M93880">
        <v>2025</v>
      </c>
      <c r="N93880" t="s">
        <v>387</v>
      </c>
      <c r="O93880" t="s">
        <v>370</v>
      </c>
    </row>
    <row r="93881" spans="1:15" x14ac:dyDescent="0.3">
      <c r="A93881" t="s">
        <v>404</v>
      </c>
      <c r="B93881" t="s">
        <v>247</v>
      </c>
      <c r="C93881" t="s">
        <v>248</v>
      </c>
      <c r="D93881">
        <v>1</v>
      </c>
      <c r="E93881">
        <v>0</v>
      </c>
      <c r="F93881">
        <v>1</v>
      </c>
      <c r="G93881">
        <v>100</v>
      </c>
      <c r="H93881">
        <v>0</v>
      </c>
      <c r="I93881">
        <v>0</v>
      </c>
      <c r="J93881">
        <v>0</v>
      </c>
      <c r="K93881" s="1">
        <v>45869</v>
      </c>
      <c r="L93881" t="s">
        <v>362</v>
      </c>
      <c r="M93881">
        <v>2025</v>
      </c>
      <c r="N93881" t="s">
        <v>387</v>
      </c>
      <c r="O93881" t="s">
        <v>369</v>
      </c>
    </row>
    <row r="93882" spans="1:15" x14ac:dyDescent="0.3">
      <c r="A93882" t="s">
        <v>404</v>
      </c>
      <c r="B93882" t="s">
        <v>249</v>
      </c>
      <c r="C93882" t="s">
        <v>250</v>
      </c>
      <c r="D93882">
        <v>1</v>
      </c>
      <c r="E93882">
        <v>0</v>
      </c>
      <c r="F93882">
        <v>1</v>
      </c>
      <c r="G93882">
        <v>4000</v>
      </c>
      <c r="H93882">
        <v>0</v>
      </c>
      <c r="I93882">
        <v>2</v>
      </c>
      <c r="J93882">
        <v>2</v>
      </c>
      <c r="K93882" s="1">
        <v>45840</v>
      </c>
      <c r="L93882" t="s">
        <v>362</v>
      </c>
      <c r="M93882">
        <v>2025</v>
      </c>
      <c r="N93882" t="s">
        <v>387</v>
      </c>
      <c r="O93882" t="s">
        <v>372</v>
      </c>
    </row>
    <row r="93883" spans="1:15" x14ac:dyDescent="0.3">
      <c r="A93883" t="s">
        <v>404</v>
      </c>
      <c r="B93883" t="s">
        <v>249</v>
      </c>
      <c r="C93883" t="s">
        <v>250</v>
      </c>
      <c r="D93883">
        <v>2</v>
      </c>
      <c r="E93883">
        <v>0</v>
      </c>
      <c r="F93883">
        <v>1</v>
      </c>
      <c r="G93883">
        <v>4000</v>
      </c>
      <c r="H93883">
        <v>1</v>
      </c>
      <c r="I93883">
        <v>1</v>
      </c>
      <c r="J93883">
        <v>0</v>
      </c>
      <c r="K93883" s="1">
        <v>45850</v>
      </c>
      <c r="L93883" t="s">
        <v>362</v>
      </c>
      <c r="M93883">
        <v>2025</v>
      </c>
      <c r="N93883" t="s">
        <v>387</v>
      </c>
      <c r="O93883" t="s">
        <v>375</v>
      </c>
    </row>
    <row r="93884" spans="1:15" x14ac:dyDescent="0.3">
      <c r="A93884" t="s">
        <v>404</v>
      </c>
      <c r="B93884" t="s">
        <v>249</v>
      </c>
      <c r="C93884" t="s">
        <v>250</v>
      </c>
      <c r="D93884">
        <v>1</v>
      </c>
      <c r="E93884">
        <v>0</v>
      </c>
      <c r="F93884">
        <v>1</v>
      </c>
      <c r="G93884">
        <v>4000</v>
      </c>
      <c r="H93884">
        <v>0</v>
      </c>
      <c r="I93884">
        <v>0</v>
      </c>
      <c r="J93884">
        <v>-1</v>
      </c>
      <c r="K93884" s="1">
        <v>45864</v>
      </c>
      <c r="L93884" t="s">
        <v>362</v>
      </c>
      <c r="M93884">
        <v>2025</v>
      </c>
      <c r="N93884" t="s">
        <v>387</v>
      </c>
      <c r="O93884" t="s">
        <v>375</v>
      </c>
    </row>
    <row r="93885" spans="1:15" x14ac:dyDescent="0.3">
      <c r="A93885" t="s">
        <v>404</v>
      </c>
      <c r="B93885" t="s">
        <v>249</v>
      </c>
      <c r="C93885" t="s">
        <v>250</v>
      </c>
      <c r="D93885">
        <v>0</v>
      </c>
      <c r="E93885">
        <v>0</v>
      </c>
      <c r="F93885">
        <v>0</v>
      </c>
      <c r="G93885">
        <v>0</v>
      </c>
      <c r="H93885">
        <v>0</v>
      </c>
      <c r="I93885">
        <v>0</v>
      </c>
      <c r="J93885">
        <v>0</v>
      </c>
      <c r="K93885" s="1">
        <v>45865</v>
      </c>
      <c r="L93885" t="s">
        <v>362</v>
      </c>
      <c r="M93885">
        <v>2025</v>
      </c>
      <c r="N93885" t="s">
        <v>387</v>
      </c>
      <c r="O93885" t="s">
        <v>370</v>
      </c>
    </row>
    <row r="93886" spans="1:15" x14ac:dyDescent="0.3">
      <c r="A93886" t="s">
        <v>404</v>
      </c>
      <c r="B93886" t="s">
        <v>249</v>
      </c>
      <c r="C93886" t="s">
        <v>250</v>
      </c>
      <c r="D93886">
        <v>0</v>
      </c>
      <c r="E93886">
        <v>2</v>
      </c>
      <c r="F93886">
        <v>2</v>
      </c>
      <c r="G93886">
        <v>8000</v>
      </c>
      <c r="H93886">
        <v>0</v>
      </c>
      <c r="I93886">
        <v>0</v>
      </c>
      <c r="J93886">
        <v>0</v>
      </c>
      <c r="K93886" s="1">
        <v>45869</v>
      </c>
      <c r="L93886" t="s">
        <v>362</v>
      </c>
      <c r="M93886">
        <v>2025</v>
      </c>
      <c r="N93886" t="s">
        <v>387</v>
      </c>
      <c r="O93886" t="s">
        <v>369</v>
      </c>
    </row>
    <row r="93887" spans="1:15" x14ac:dyDescent="0.3">
      <c r="A93887" t="s">
        <v>404</v>
      </c>
      <c r="B93887" t="s">
        <v>251</v>
      </c>
      <c r="C93887" t="s">
        <v>252</v>
      </c>
      <c r="D93887">
        <v>0</v>
      </c>
      <c r="E93887">
        <v>1</v>
      </c>
      <c r="F93887">
        <v>1</v>
      </c>
      <c r="G93887">
        <v>4000</v>
      </c>
      <c r="H93887">
        <v>0</v>
      </c>
      <c r="I93887">
        <v>0</v>
      </c>
      <c r="J93887">
        <v>0</v>
      </c>
      <c r="K93887" s="1">
        <v>45840</v>
      </c>
      <c r="L93887" t="s">
        <v>362</v>
      </c>
      <c r="M93887">
        <v>2025</v>
      </c>
      <c r="N93887" t="s">
        <v>387</v>
      </c>
      <c r="O93887" t="s">
        <v>372</v>
      </c>
    </row>
    <row r="93888" spans="1:15" x14ac:dyDescent="0.3">
      <c r="A93888" t="s">
        <v>404</v>
      </c>
      <c r="B93888" t="s">
        <v>251</v>
      </c>
      <c r="C93888" t="s">
        <v>252</v>
      </c>
      <c r="D93888">
        <v>0</v>
      </c>
      <c r="E93888">
        <v>1</v>
      </c>
      <c r="F93888">
        <v>1</v>
      </c>
      <c r="G93888">
        <v>4000</v>
      </c>
      <c r="H93888">
        <v>0</v>
      </c>
      <c r="I93888">
        <v>0</v>
      </c>
      <c r="J93888">
        <v>0</v>
      </c>
      <c r="K93888" s="1">
        <v>45850</v>
      </c>
      <c r="L93888" t="s">
        <v>362</v>
      </c>
      <c r="M93888">
        <v>2025</v>
      </c>
      <c r="N93888" t="s">
        <v>387</v>
      </c>
      <c r="O93888" t="s">
        <v>375</v>
      </c>
    </row>
    <row r="93889" spans="1:15" x14ac:dyDescent="0.3">
      <c r="A93889" t="s">
        <v>404</v>
      </c>
      <c r="B93889" t="s">
        <v>251</v>
      </c>
      <c r="C93889" t="s">
        <v>252</v>
      </c>
      <c r="D93889">
        <v>0</v>
      </c>
      <c r="E93889">
        <v>1</v>
      </c>
      <c r="F93889">
        <v>0</v>
      </c>
      <c r="G93889">
        <v>0</v>
      </c>
      <c r="H93889">
        <v>1</v>
      </c>
      <c r="I93889">
        <v>1</v>
      </c>
      <c r="J93889">
        <v>0</v>
      </c>
      <c r="K93889" s="1">
        <v>45864</v>
      </c>
      <c r="L93889" t="s">
        <v>362</v>
      </c>
      <c r="M93889">
        <v>2025</v>
      </c>
      <c r="N93889" t="s">
        <v>387</v>
      </c>
      <c r="O93889" t="s">
        <v>375</v>
      </c>
    </row>
    <row r="93890" spans="1:15" x14ac:dyDescent="0.3">
      <c r="A93890" t="s">
        <v>404</v>
      </c>
      <c r="B93890" t="s">
        <v>251</v>
      </c>
      <c r="C93890" t="s">
        <v>252</v>
      </c>
      <c r="D93890">
        <v>1</v>
      </c>
      <c r="E93890">
        <v>2</v>
      </c>
      <c r="F93890">
        <v>2</v>
      </c>
      <c r="G93890">
        <v>8000</v>
      </c>
      <c r="H93890">
        <v>1</v>
      </c>
      <c r="I93890">
        <v>1</v>
      </c>
      <c r="J93890">
        <v>0</v>
      </c>
      <c r="K93890" s="1">
        <v>45865</v>
      </c>
      <c r="L93890" t="s">
        <v>362</v>
      </c>
      <c r="M93890">
        <v>2025</v>
      </c>
      <c r="N93890" t="s">
        <v>387</v>
      </c>
      <c r="O93890" t="s">
        <v>370</v>
      </c>
    </row>
    <row r="93891" spans="1:15" x14ac:dyDescent="0.3">
      <c r="A93891" t="s">
        <v>404</v>
      </c>
      <c r="B93891" t="s">
        <v>251</v>
      </c>
      <c r="C93891" t="s">
        <v>252</v>
      </c>
      <c r="D93891">
        <v>1</v>
      </c>
      <c r="E93891">
        <v>1</v>
      </c>
      <c r="F93891">
        <v>1</v>
      </c>
      <c r="G93891">
        <v>4000</v>
      </c>
      <c r="H93891">
        <v>1</v>
      </c>
      <c r="I93891">
        <v>1</v>
      </c>
      <c r="J93891">
        <v>0</v>
      </c>
      <c r="K93891" s="1">
        <v>45869</v>
      </c>
      <c r="L93891" t="s">
        <v>362</v>
      </c>
      <c r="M93891">
        <v>2025</v>
      </c>
      <c r="N93891" t="s">
        <v>387</v>
      </c>
      <c r="O93891" t="s">
        <v>369</v>
      </c>
    </row>
    <row r="93892" spans="1:15" x14ac:dyDescent="0.3">
      <c r="A93892" t="s">
        <v>404</v>
      </c>
      <c r="B93892" t="s">
        <v>253</v>
      </c>
      <c r="C93892" t="s">
        <v>254</v>
      </c>
      <c r="D93892">
        <v>4</v>
      </c>
      <c r="E93892">
        <v>1</v>
      </c>
      <c r="F93892">
        <v>2</v>
      </c>
      <c r="G93892">
        <v>8000</v>
      </c>
      <c r="H93892">
        <v>3</v>
      </c>
      <c r="I93892">
        <v>3</v>
      </c>
      <c r="J93892">
        <v>0</v>
      </c>
      <c r="K93892" s="1">
        <v>45840</v>
      </c>
      <c r="L93892" t="s">
        <v>362</v>
      </c>
      <c r="M93892">
        <v>2025</v>
      </c>
      <c r="N93892" t="s">
        <v>387</v>
      </c>
      <c r="O93892" t="s">
        <v>372</v>
      </c>
    </row>
    <row r="93893" spans="1:15" x14ac:dyDescent="0.3">
      <c r="A93893" t="s">
        <v>404</v>
      </c>
      <c r="B93893" t="s">
        <v>253</v>
      </c>
      <c r="C93893" t="s">
        <v>254</v>
      </c>
      <c r="D93893">
        <v>3</v>
      </c>
      <c r="E93893">
        <v>0</v>
      </c>
      <c r="F93893">
        <v>1</v>
      </c>
      <c r="G93893">
        <v>4000</v>
      </c>
      <c r="H93893">
        <v>2</v>
      </c>
      <c r="I93893">
        <v>2</v>
      </c>
      <c r="J93893">
        <v>0</v>
      </c>
      <c r="K93893" s="1">
        <v>45850</v>
      </c>
      <c r="L93893" t="s">
        <v>362</v>
      </c>
      <c r="M93893">
        <v>2025</v>
      </c>
      <c r="N93893" t="s">
        <v>387</v>
      </c>
      <c r="O93893" t="s">
        <v>375</v>
      </c>
    </row>
    <row r="93894" spans="1:15" x14ac:dyDescent="0.3">
      <c r="A93894" t="s">
        <v>404</v>
      </c>
      <c r="B93894" t="s">
        <v>253</v>
      </c>
      <c r="C93894" t="s">
        <v>254</v>
      </c>
      <c r="D93894">
        <v>2</v>
      </c>
      <c r="E93894">
        <v>1</v>
      </c>
      <c r="F93894">
        <v>1</v>
      </c>
      <c r="G93894">
        <v>4000</v>
      </c>
      <c r="H93894">
        <v>2</v>
      </c>
      <c r="I93894">
        <v>2</v>
      </c>
      <c r="J93894">
        <v>0</v>
      </c>
      <c r="K93894" s="1">
        <v>45864</v>
      </c>
      <c r="L93894" t="s">
        <v>362</v>
      </c>
      <c r="M93894">
        <v>2025</v>
      </c>
      <c r="N93894" t="s">
        <v>387</v>
      </c>
      <c r="O93894" t="s">
        <v>375</v>
      </c>
    </row>
    <row r="93895" spans="1:15" x14ac:dyDescent="0.3">
      <c r="A93895" t="s">
        <v>404</v>
      </c>
      <c r="B93895" t="s">
        <v>253</v>
      </c>
      <c r="C93895" t="s">
        <v>254</v>
      </c>
      <c r="D93895">
        <v>2</v>
      </c>
      <c r="E93895">
        <v>0</v>
      </c>
      <c r="F93895">
        <v>1</v>
      </c>
      <c r="G93895">
        <v>4000</v>
      </c>
      <c r="H93895">
        <v>1</v>
      </c>
      <c r="I93895">
        <v>1</v>
      </c>
      <c r="J93895">
        <v>0</v>
      </c>
      <c r="K93895" s="1">
        <v>45865</v>
      </c>
      <c r="L93895" t="s">
        <v>362</v>
      </c>
      <c r="M93895">
        <v>2025</v>
      </c>
      <c r="N93895" t="s">
        <v>387</v>
      </c>
      <c r="O93895" t="s">
        <v>370</v>
      </c>
    </row>
    <row r="93896" spans="1:15" x14ac:dyDescent="0.3">
      <c r="A93896" t="s">
        <v>404</v>
      </c>
      <c r="B93896" t="s">
        <v>253</v>
      </c>
      <c r="C93896" t="s">
        <v>254</v>
      </c>
      <c r="D93896">
        <v>1</v>
      </c>
      <c r="E93896">
        <v>2</v>
      </c>
      <c r="F93896">
        <v>0</v>
      </c>
      <c r="G93896">
        <v>0</v>
      </c>
      <c r="H93896">
        <v>3</v>
      </c>
      <c r="I93896">
        <v>3</v>
      </c>
      <c r="J93896">
        <v>0</v>
      </c>
      <c r="K93896" s="1">
        <v>45869</v>
      </c>
      <c r="L93896" t="s">
        <v>362</v>
      </c>
      <c r="M93896">
        <v>2025</v>
      </c>
      <c r="N93896" t="s">
        <v>387</v>
      </c>
      <c r="O93896" t="s">
        <v>369</v>
      </c>
    </row>
    <row r="93897" spans="1:15" x14ac:dyDescent="0.3">
      <c r="A93897" t="s">
        <v>404</v>
      </c>
      <c r="B93897" t="s">
        <v>255</v>
      </c>
      <c r="C93897" t="s">
        <v>256</v>
      </c>
      <c r="D93897">
        <v>0</v>
      </c>
      <c r="E93897">
        <v>0</v>
      </c>
      <c r="F93897">
        <v>0</v>
      </c>
      <c r="G93897">
        <v>0</v>
      </c>
      <c r="H93897">
        <v>0</v>
      </c>
      <c r="I93897">
        <v>0</v>
      </c>
      <c r="J93897">
        <v>0</v>
      </c>
      <c r="K93897" s="1">
        <v>45840</v>
      </c>
      <c r="L93897" t="s">
        <v>362</v>
      </c>
      <c r="M93897">
        <v>2025</v>
      </c>
      <c r="N93897" t="s">
        <v>387</v>
      </c>
      <c r="O93897" t="s">
        <v>372</v>
      </c>
    </row>
    <row r="93898" spans="1:15" x14ac:dyDescent="0.3">
      <c r="A93898" t="s">
        <v>404</v>
      </c>
      <c r="B93898" t="s">
        <v>255</v>
      </c>
      <c r="C93898" t="s">
        <v>256</v>
      </c>
      <c r="D93898">
        <v>0</v>
      </c>
      <c r="E93898">
        <v>1</v>
      </c>
      <c r="F93898">
        <v>0</v>
      </c>
      <c r="G93898">
        <v>0</v>
      </c>
      <c r="H93898">
        <v>1</v>
      </c>
      <c r="I93898">
        <v>1</v>
      </c>
      <c r="J93898">
        <v>0</v>
      </c>
      <c r="K93898" s="1">
        <v>45850</v>
      </c>
      <c r="L93898" t="s">
        <v>362</v>
      </c>
      <c r="M93898">
        <v>2025</v>
      </c>
      <c r="N93898" t="s">
        <v>387</v>
      </c>
      <c r="O93898" t="s">
        <v>375</v>
      </c>
    </row>
    <row r="93899" spans="1:15" x14ac:dyDescent="0.3">
      <c r="A93899" t="s">
        <v>404</v>
      </c>
      <c r="B93899" t="s">
        <v>255</v>
      </c>
      <c r="C93899" t="s">
        <v>256</v>
      </c>
      <c r="D93899">
        <v>1</v>
      </c>
      <c r="E93899">
        <v>2</v>
      </c>
      <c r="F93899">
        <v>2</v>
      </c>
      <c r="G93899">
        <v>8000</v>
      </c>
      <c r="H93899">
        <v>1</v>
      </c>
      <c r="I93899">
        <v>1</v>
      </c>
      <c r="J93899">
        <v>0</v>
      </c>
      <c r="K93899" s="1">
        <v>45864</v>
      </c>
      <c r="L93899" t="s">
        <v>362</v>
      </c>
      <c r="M93899">
        <v>2025</v>
      </c>
      <c r="N93899" t="s">
        <v>387</v>
      </c>
      <c r="O93899" t="s">
        <v>375</v>
      </c>
    </row>
    <row r="93900" spans="1:15" x14ac:dyDescent="0.3">
      <c r="A93900" t="s">
        <v>404</v>
      </c>
      <c r="B93900" t="s">
        <v>255</v>
      </c>
      <c r="C93900" t="s">
        <v>256</v>
      </c>
      <c r="D93900">
        <v>1</v>
      </c>
      <c r="E93900">
        <v>0</v>
      </c>
      <c r="F93900">
        <v>1</v>
      </c>
      <c r="G93900">
        <v>4000</v>
      </c>
      <c r="H93900">
        <v>0</v>
      </c>
      <c r="I93900">
        <v>0</v>
      </c>
      <c r="J93900">
        <v>0</v>
      </c>
      <c r="K93900" s="1">
        <v>45865</v>
      </c>
      <c r="L93900" t="s">
        <v>362</v>
      </c>
      <c r="M93900">
        <v>2025</v>
      </c>
      <c r="N93900" t="s">
        <v>387</v>
      </c>
      <c r="O93900" t="s">
        <v>370</v>
      </c>
    </row>
    <row r="93901" spans="1:15" x14ac:dyDescent="0.3">
      <c r="A93901" t="s">
        <v>404</v>
      </c>
      <c r="B93901" t="s">
        <v>255</v>
      </c>
      <c r="C93901" t="s">
        <v>256</v>
      </c>
      <c r="D93901">
        <v>0</v>
      </c>
      <c r="E93901">
        <v>1</v>
      </c>
      <c r="F93901">
        <v>1</v>
      </c>
      <c r="G93901">
        <v>4000</v>
      </c>
      <c r="H93901">
        <v>0</v>
      </c>
      <c r="I93901">
        <v>0</v>
      </c>
      <c r="J93901">
        <v>0</v>
      </c>
      <c r="K93901" s="1">
        <v>45869</v>
      </c>
      <c r="L93901" t="s">
        <v>362</v>
      </c>
      <c r="M93901">
        <v>2025</v>
      </c>
      <c r="N93901" t="s">
        <v>387</v>
      </c>
      <c r="O93901" t="s">
        <v>369</v>
      </c>
    </row>
    <row r="93902" spans="1:15" x14ac:dyDescent="0.3">
      <c r="A93902" t="s">
        <v>404</v>
      </c>
      <c r="B93902" t="s">
        <v>257</v>
      </c>
      <c r="C93902" t="s">
        <v>258</v>
      </c>
      <c r="D93902">
        <v>2</v>
      </c>
      <c r="E93902">
        <v>3</v>
      </c>
      <c r="F93902">
        <v>0</v>
      </c>
      <c r="G93902">
        <v>0</v>
      </c>
      <c r="H93902">
        <v>5</v>
      </c>
      <c r="I93902">
        <v>5</v>
      </c>
      <c r="J93902">
        <v>0</v>
      </c>
      <c r="K93902" s="1">
        <v>45840</v>
      </c>
      <c r="L93902" t="s">
        <v>362</v>
      </c>
      <c r="M93902">
        <v>2025</v>
      </c>
      <c r="N93902" t="s">
        <v>387</v>
      </c>
      <c r="O93902" t="s">
        <v>372</v>
      </c>
    </row>
    <row r="93903" spans="1:15" x14ac:dyDescent="0.3">
      <c r="A93903" t="s">
        <v>404</v>
      </c>
      <c r="B93903" t="s">
        <v>257</v>
      </c>
      <c r="C93903" t="s">
        <v>258</v>
      </c>
      <c r="D93903">
        <v>5</v>
      </c>
      <c r="E93903">
        <v>1</v>
      </c>
      <c r="F93903">
        <v>2</v>
      </c>
      <c r="G93903">
        <v>8000</v>
      </c>
      <c r="H93903">
        <v>4</v>
      </c>
      <c r="I93903">
        <v>4</v>
      </c>
      <c r="J93903">
        <v>0</v>
      </c>
      <c r="K93903" s="1">
        <v>45850</v>
      </c>
      <c r="L93903" t="s">
        <v>362</v>
      </c>
      <c r="M93903">
        <v>2025</v>
      </c>
      <c r="N93903" t="s">
        <v>387</v>
      </c>
      <c r="O93903" t="s">
        <v>375</v>
      </c>
    </row>
    <row r="93904" spans="1:15" x14ac:dyDescent="0.3">
      <c r="A93904" t="s">
        <v>404</v>
      </c>
      <c r="B93904" t="s">
        <v>257</v>
      </c>
      <c r="C93904" t="s">
        <v>258</v>
      </c>
      <c r="D93904">
        <v>4</v>
      </c>
      <c r="E93904">
        <v>0</v>
      </c>
      <c r="F93904">
        <v>1</v>
      </c>
      <c r="G93904">
        <v>4000</v>
      </c>
      <c r="H93904">
        <v>3</v>
      </c>
      <c r="I93904">
        <v>3</v>
      </c>
      <c r="J93904">
        <v>0</v>
      </c>
      <c r="K93904" s="1">
        <v>45864</v>
      </c>
      <c r="L93904" t="s">
        <v>362</v>
      </c>
      <c r="M93904">
        <v>2025</v>
      </c>
      <c r="N93904" t="s">
        <v>387</v>
      </c>
      <c r="O93904" t="s">
        <v>375</v>
      </c>
    </row>
    <row r="93905" spans="1:15" x14ac:dyDescent="0.3">
      <c r="A93905" t="s">
        <v>404</v>
      </c>
      <c r="B93905" t="s">
        <v>257</v>
      </c>
      <c r="C93905" t="s">
        <v>258</v>
      </c>
      <c r="D93905">
        <v>3</v>
      </c>
      <c r="E93905">
        <v>0</v>
      </c>
      <c r="F93905">
        <v>3</v>
      </c>
      <c r="G93905">
        <v>12000</v>
      </c>
      <c r="H93905">
        <v>0</v>
      </c>
      <c r="I93905">
        <v>0</v>
      </c>
      <c r="J93905">
        <v>0</v>
      </c>
      <c r="K93905" s="1">
        <v>45865</v>
      </c>
      <c r="L93905" t="s">
        <v>362</v>
      </c>
      <c r="M93905">
        <v>2025</v>
      </c>
      <c r="N93905" t="s">
        <v>387</v>
      </c>
      <c r="O93905" t="s">
        <v>370</v>
      </c>
    </row>
    <row r="93906" spans="1:15" x14ac:dyDescent="0.3">
      <c r="A93906" t="s">
        <v>404</v>
      </c>
      <c r="B93906" t="s">
        <v>257</v>
      </c>
      <c r="C93906" t="s">
        <v>258</v>
      </c>
      <c r="D93906">
        <v>0</v>
      </c>
      <c r="E93906">
        <v>0</v>
      </c>
      <c r="F93906">
        <v>0</v>
      </c>
      <c r="G93906">
        <v>0</v>
      </c>
      <c r="H93906">
        <v>0</v>
      </c>
      <c r="I93906">
        <v>0</v>
      </c>
      <c r="J93906">
        <v>0</v>
      </c>
      <c r="K93906" s="1">
        <v>45869</v>
      </c>
      <c r="L93906" t="s">
        <v>362</v>
      </c>
      <c r="M93906">
        <v>2025</v>
      </c>
      <c r="N93906" t="s">
        <v>387</v>
      </c>
      <c r="O93906" t="s">
        <v>369</v>
      </c>
    </row>
    <row r="93907" spans="1:15" x14ac:dyDescent="0.3">
      <c r="A93907" t="s">
        <v>404</v>
      </c>
      <c r="B93907" t="s">
        <v>259</v>
      </c>
      <c r="C93907" t="s">
        <v>260</v>
      </c>
      <c r="D93907">
        <v>1</v>
      </c>
      <c r="E93907">
        <v>0</v>
      </c>
      <c r="F93907">
        <v>1</v>
      </c>
      <c r="G93907">
        <v>4000</v>
      </c>
      <c r="H93907">
        <v>0</v>
      </c>
      <c r="I93907">
        <v>0</v>
      </c>
      <c r="J93907">
        <v>0</v>
      </c>
      <c r="K93907" s="1">
        <v>45840</v>
      </c>
      <c r="L93907" t="s">
        <v>362</v>
      </c>
      <c r="M93907">
        <v>2025</v>
      </c>
      <c r="N93907" t="s">
        <v>387</v>
      </c>
      <c r="O93907" t="s">
        <v>372</v>
      </c>
    </row>
    <row r="93908" spans="1:15" x14ac:dyDescent="0.3">
      <c r="A93908" t="s">
        <v>404</v>
      </c>
      <c r="B93908" t="s">
        <v>259</v>
      </c>
      <c r="C93908" t="s">
        <v>260</v>
      </c>
      <c r="D93908">
        <v>0</v>
      </c>
      <c r="E93908">
        <v>0</v>
      </c>
      <c r="F93908">
        <v>0</v>
      </c>
      <c r="G93908">
        <v>0</v>
      </c>
      <c r="H93908">
        <v>0</v>
      </c>
      <c r="I93908">
        <v>0</v>
      </c>
      <c r="J93908">
        <v>-1</v>
      </c>
      <c r="K93908" s="1">
        <v>45850</v>
      </c>
      <c r="L93908" t="s">
        <v>362</v>
      </c>
      <c r="M93908">
        <v>2025</v>
      </c>
      <c r="N93908" t="s">
        <v>387</v>
      </c>
      <c r="O93908" t="s">
        <v>375</v>
      </c>
    </row>
    <row r="93909" spans="1:15" x14ac:dyDescent="0.3">
      <c r="A93909" t="s">
        <v>404</v>
      </c>
      <c r="B93909" t="s">
        <v>259</v>
      </c>
      <c r="C93909" t="s">
        <v>260</v>
      </c>
      <c r="D93909">
        <v>0</v>
      </c>
      <c r="E93909">
        <v>2</v>
      </c>
      <c r="F93909">
        <v>2</v>
      </c>
      <c r="G93909">
        <v>8000</v>
      </c>
      <c r="H93909">
        <v>0</v>
      </c>
      <c r="I93909">
        <v>0</v>
      </c>
      <c r="J93909">
        <v>0</v>
      </c>
      <c r="K93909" s="1">
        <v>45864</v>
      </c>
      <c r="L93909" t="s">
        <v>362</v>
      </c>
      <c r="M93909">
        <v>2025</v>
      </c>
      <c r="N93909" t="s">
        <v>387</v>
      </c>
      <c r="O93909" t="s">
        <v>375</v>
      </c>
    </row>
    <row r="93910" spans="1:15" x14ac:dyDescent="0.3">
      <c r="A93910" t="s">
        <v>404</v>
      </c>
      <c r="B93910" t="s">
        <v>259</v>
      </c>
      <c r="C93910" t="s">
        <v>260</v>
      </c>
      <c r="D93910">
        <v>0</v>
      </c>
      <c r="E93910">
        <v>0</v>
      </c>
      <c r="F93910">
        <v>0</v>
      </c>
      <c r="G93910">
        <v>0</v>
      </c>
      <c r="H93910">
        <v>0</v>
      </c>
      <c r="I93910">
        <v>0</v>
      </c>
      <c r="J93910">
        <v>0</v>
      </c>
      <c r="K93910" s="1">
        <v>45865</v>
      </c>
      <c r="L93910" t="s">
        <v>362</v>
      </c>
      <c r="M93910">
        <v>2025</v>
      </c>
      <c r="N93910" t="s">
        <v>387</v>
      </c>
      <c r="O93910" t="s">
        <v>370</v>
      </c>
    </row>
    <row r="93911" spans="1:15" x14ac:dyDescent="0.3">
      <c r="A93911" t="s">
        <v>404</v>
      </c>
      <c r="B93911" t="s">
        <v>259</v>
      </c>
      <c r="C93911" t="s">
        <v>260</v>
      </c>
      <c r="D93911">
        <v>0</v>
      </c>
      <c r="E93911">
        <v>1</v>
      </c>
      <c r="F93911">
        <v>1</v>
      </c>
      <c r="G93911">
        <v>4000</v>
      </c>
      <c r="H93911">
        <v>0</v>
      </c>
      <c r="I93911">
        <v>0</v>
      </c>
      <c r="J93911">
        <v>0</v>
      </c>
      <c r="K93911" s="1">
        <v>45869</v>
      </c>
      <c r="L93911" t="s">
        <v>362</v>
      </c>
      <c r="M93911">
        <v>2025</v>
      </c>
      <c r="N93911" t="s">
        <v>387</v>
      </c>
      <c r="O93911" t="s">
        <v>369</v>
      </c>
    </row>
    <row r="93912" spans="1:15" x14ac:dyDescent="0.3">
      <c r="A93912" t="s">
        <v>404</v>
      </c>
      <c r="B93912" t="s">
        <v>261</v>
      </c>
      <c r="C93912" t="s">
        <v>262</v>
      </c>
      <c r="D93912">
        <v>1</v>
      </c>
      <c r="E93912">
        <v>1</v>
      </c>
      <c r="F93912">
        <v>2</v>
      </c>
      <c r="G93912">
        <v>8000</v>
      </c>
      <c r="H93912">
        <v>0</v>
      </c>
      <c r="I93912">
        <v>0</v>
      </c>
      <c r="J93912">
        <v>0</v>
      </c>
      <c r="K93912" s="1">
        <v>45840</v>
      </c>
      <c r="L93912" t="s">
        <v>362</v>
      </c>
      <c r="M93912">
        <v>2025</v>
      </c>
      <c r="N93912" t="s">
        <v>387</v>
      </c>
      <c r="O93912" t="s">
        <v>372</v>
      </c>
    </row>
    <row r="93913" spans="1:15" x14ac:dyDescent="0.3">
      <c r="A93913" t="s">
        <v>404</v>
      </c>
      <c r="B93913" t="s">
        <v>261</v>
      </c>
      <c r="C93913" t="s">
        <v>262</v>
      </c>
      <c r="D93913">
        <v>0</v>
      </c>
      <c r="E93913">
        <v>1</v>
      </c>
      <c r="F93913">
        <v>1</v>
      </c>
      <c r="G93913">
        <v>4000</v>
      </c>
      <c r="H93913">
        <v>0</v>
      </c>
      <c r="I93913">
        <v>0</v>
      </c>
      <c r="J93913">
        <v>0</v>
      </c>
      <c r="K93913" s="1">
        <v>45850</v>
      </c>
      <c r="L93913" t="s">
        <v>362</v>
      </c>
      <c r="M93913">
        <v>2025</v>
      </c>
      <c r="N93913" t="s">
        <v>387</v>
      </c>
      <c r="O93913" t="s">
        <v>375</v>
      </c>
    </row>
    <row r="93914" spans="1:15" x14ac:dyDescent="0.3">
      <c r="A93914" t="s">
        <v>404</v>
      </c>
      <c r="B93914" t="s">
        <v>261</v>
      </c>
      <c r="C93914" t="s">
        <v>262</v>
      </c>
      <c r="D93914">
        <v>0</v>
      </c>
      <c r="E93914">
        <v>0</v>
      </c>
      <c r="F93914">
        <v>0</v>
      </c>
      <c r="G93914">
        <v>0</v>
      </c>
      <c r="H93914">
        <v>0</v>
      </c>
      <c r="I93914">
        <v>0</v>
      </c>
      <c r="J93914">
        <v>0</v>
      </c>
      <c r="K93914" s="1">
        <v>45864</v>
      </c>
      <c r="L93914" t="s">
        <v>362</v>
      </c>
      <c r="M93914">
        <v>2025</v>
      </c>
      <c r="N93914" t="s">
        <v>387</v>
      </c>
      <c r="O93914" t="s">
        <v>375</v>
      </c>
    </row>
    <row r="93915" spans="1:15" x14ac:dyDescent="0.3">
      <c r="A93915" t="s">
        <v>404</v>
      </c>
      <c r="B93915" t="s">
        <v>261</v>
      </c>
      <c r="C93915" t="s">
        <v>262</v>
      </c>
      <c r="D93915">
        <v>0</v>
      </c>
      <c r="E93915">
        <v>0</v>
      </c>
      <c r="F93915">
        <v>0</v>
      </c>
      <c r="G93915">
        <v>0</v>
      </c>
      <c r="H93915">
        <v>0</v>
      </c>
      <c r="I93915">
        <v>0</v>
      </c>
      <c r="J93915">
        <v>0</v>
      </c>
      <c r="K93915" s="1">
        <v>45865</v>
      </c>
      <c r="L93915" t="s">
        <v>362</v>
      </c>
      <c r="M93915">
        <v>2025</v>
      </c>
      <c r="N93915" t="s">
        <v>387</v>
      </c>
      <c r="O93915" t="s">
        <v>370</v>
      </c>
    </row>
    <row r="93916" spans="1:15" x14ac:dyDescent="0.3">
      <c r="A93916" t="s">
        <v>404</v>
      </c>
      <c r="B93916" t="s">
        <v>261</v>
      </c>
      <c r="C93916" t="s">
        <v>262</v>
      </c>
      <c r="D93916">
        <v>0</v>
      </c>
      <c r="E93916">
        <v>4</v>
      </c>
      <c r="F93916">
        <v>0</v>
      </c>
      <c r="G93916">
        <v>0</v>
      </c>
      <c r="H93916">
        <v>4</v>
      </c>
      <c r="I93916">
        <v>4</v>
      </c>
      <c r="J93916">
        <v>0</v>
      </c>
      <c r="K93916" s="1">
        <v>45869</v>
      </c>
      <c r="L93916" t="s">
        <v>362</v>
      </c>
      <c r="M93916">
        <v>2025</v>
      </c>
      <c r="N93916" t="s">
        <v>387</v>
      </c>
      <c r="O93916" t="s">
        <v>369</v>
      </c>
    </row>
    <row r="93917" spans="1:15" x14ac:dyDescent="0.3">
      <c r="A93917" t="s">
        <v>404</v>
      </c>
      <c r="B93917" t="s">
        <v>263</v>
      </c>
      <c r="C93917" t="s">
        <v>264</v>
      </c>
      <c r="D93917">
        <v>0</v>
      </c>
      <c r="E93917">
        <v>2</v>
      </c>
      <c r="F93917">
        <v>2</v>
      </c>
      <c r="G93917">
        <v>2000</v>
      </c>
      <c r="H93917">
        <v>0</v>
      </c>
      <c r="I93917">
        <v>0</v>
      </c>
      <c r="J93917">
        <v>0</v>
      </c>
      <c r="K93917" s="1">
        <v>45840</v>
      </c>
      <c r="L93917" t="s">
        <v>362</v>
      </c>
      <c r="M93917">
        <v>2025</v>
      </c>
      <c r="N93917" t="s">
        <v>387</v>
      </c>
      <c r="O93917" t="s">
        <v>372</v>
      </c>
    </row>
    <row r="93918" spans="1:15" x14ac:dyDescent="0.3">
      <c r="A93918" t="s">
        <v>404</v>
      </c>
      <c r="B93918" t="s">
        <v>263</v>
      </c>
      <c r="C93918" t="s">
        <v>264</v>
      </c>
      <c r="D93918">
        <v>0</v>
      </c>
      <c r="E93918">
        <v>0</v>
      </c>
      <c r="F93918">
        <v>0</v>
      </c>
      <c r="G93918">
        <v>0</v>
      </c>
      <c r="H93918">
        <v>0</v>
      </c>
      <c r="I93918">
        <v>0</v>
      </c>
      <c r="J93918">
        <v>0</v>
      </c>
      <c r="K93918" s="1">
        <v>45850</v>
      </c>
      <c r="L93918" t="s">
        <v>362</v>
      </c>
      <c r="M93918">
        <v>2025</v>
      </c>
      <c r="N93918" t="s">
        <v>387</v>
      </c>
      <c r="O93918" t="s">
        <v>375</v>
      </c>
    </row>
    <row r="93919" spans="1:15" x14ac:dyDescent="0.3">
      <c r="A93919" t="s">
        <v>404</v>
      </c>
      <c r="B93919" t="s">
        <v>263</v>
      </c>
      <c r="C93919" t="s">
        <v>264</v>
      </c>
      <c r="D93919">
        <v>0</v>
      </c>
      <c r="E93919">
        <v>1</v>
      </c>
      <c r="F93919">
        <v>1</v>
      </c>
      <c r="G93919">
        <v>1000</v>
      </c>
      <c r="H93919">
        <v>0</v>
      </c>
      <c r="I93919">
        <v>0</v>
      </c>
      <c r="J93919">
        <v>0</v>
      </c>
      <c r="K93919" s="1">
        <v>45864</v>
      </c>
      <c r="L93919" t="s">
        <v>362</v>
      </c>
      <c r="M93919">
        <v>2025</v>
      </c>
      <c r="N93919" t="s">
        <v>387</v>
      </c>
      <c r="O93919" t="s">
        <v>375</v>
      </c>
    </row>
    <row r="93920" spans="1:15" x14ac:dyDescent="0.3">
      <c r="A93920" t="s">
        <v>404</v>
      </c>
      <c r="B93920" t="s">
        <v>263</v>
      </c>
      <c r="C93920" t="s">
        <v>264</v>
      </c>
      <c r="D93920">
        <v>0</v>
      </c>
      <c r="E93920">
        <v>0</v>
      </c>
      <c r="F93920">
        <v>0</v>
      </c>
      <c r="G93920">
        <v>0</v>
      </c>
      <c r="H93920">
        <v>0</v>
      </c>
      <c r="I93920">
        <v>0</v>
      </c>
      <c r="J93920">
        <v>0</v>
      </c>
      <c r="K93920" s="1">
        <v>45865</v>
      </c>
      <c r="L93920" t="s">
        <v>362</v>
      </c>
      <c r="M93920">
        <v>2025</v>
      </c>
      <c r="N93920" t="s">
        <v>387</v>
      </c>
      <c r="O93920" t="s">
        <v>370</v>
      </c>
    </row>
    <row r="93921" spans="1:15" x14ac:dyDescent="0.3">
      <c r="A93921" t="s">
        <v>404</v>
      </c>
      <c r="B93921" t="s">
        <v>263</v>
      </c>
      <c r="C93921" t="s">
        <v>264</v>
      </c>
      <c r="D93921">
        <v>0</v>
      </c>
      <c r="E93921">
        <v>2</v>
      </c>
      <c r="F93921">
        <v>1</v>
      </c>
      <c r="G93921">
        <v>1000</v>
      </c>
      <c r="H93921">
        <v>1</v>
      </c>
      <c r="I93921">
        <v>1</v>
      </c>
      <c r="J93921">
        <v>0</v>
      </c>
      <c r="K93921" s="1">
        <v>45869</v>
      </c>
      <c r="L93921" t="s">
        <v>362</v>
      </c>
      <c r="M93921">
        <v>2025</v>
      </c>
      <c r="N93921" t="s">
        <v>387</v>
      </c>
      <c r="O93921" t="s">
        <v>369</v>
      </c>
    </row>
    <row r="93922" spans="1:15" x14ac:dyDescent="0.3">
      <c r="A93922" t="s">
        <v>404</v>
      </c>
      <c r="B93922" t="s">
        <v>265</v>
      </c>
      <c r="C93922" t="s">
        <v>266</v>
      </c>
      <c r="D93922">
        <v>1</v>
      </c>
      <c r="E93922">
        <v>1</v>
      </c>
      <c r="F93922">
        <v>1</v>
      </c>
      <c r="G93922">
        <v>4000</v>
      </c>
      <c r="H93922">
        <v>1</v>
      </c>
      <c r="I93922">
        <v>1</v>
      </c>
      <c r="J93922">
        <v>0</v>
      </c>
      <c r="K93922" s="1">
        <v>45840</v>
      </c>
      <c r="L93922" t="s">
        <v>362</v>
      </c>
      <c r="M93922">
        <v>2025</v>
      </c>
      <c r="N93922" t="s">
        <v>387</v>
      </c>
      <c r="O93922" t="s">
        <v>372</v>
      </c>
    </row>
    <row r="93923" spans="1:15" x14ac:dyDescent="0.3">
      <c r="A93923" t="s">
        <v>404</v>
      </c>
      <c r="B93923" t="s">
        <v>265</v>
      </c>
      <c r="C93923" t="s">
        <v>266</v>
      </c>
      <c r="D93923">
        <v>1</v>
      </c>
      <c r="E93923">
        <v>0</v>
      </c>
      <c r="F93923">
        <v>1</v>
      </c>
      <c r="G93923">
        <v>4000</v>
      </c>
      <c r="H93923">
        <v>0</v>
      </c>
      <c r="I93923">
        <v>0</v>
      </c>
      <c r="J93923">
        <v>-1</v>
      </c>
      <c r="K93923" s="1">
        <v>45850</v>
      </c>
      <c r="L93923" t="s">
        <v>362</v>
      </c>
      <c r="M93923">
        <v>2025</v>
      </c>
      <c r="N93923" t="s">
        <v>387</v>
      </c>
      <c r="O93923" t="s">
        <v>375</v>
      </c>
    </row>
    <row r="93924" spans="1:15" x14ac:dyDescent="0.3">
      <c r="A93924" t="s">
        <v>404</v>
      </c>
      <c r="B93924" t="s">
        <v>265</v>
      </c>
      <c r="C93924" t="s">
        <v>266</v>
      </c>
      <c r="D93924">
        <v>0</v>
      </c>
      <c r="E93924">
        <v>0</v>
      </c>
      <c r="F93924">
        <v>0</v>
      </c>
      <c r="G93924">
        <v>0</v>
      </c>
      <c r="H93924">
        <v>0</v>
      </c>
      <c r="I93924">
        <v>0</v>
      </c>
      <c r="J93924">
        <v>0</v>
      </c>
      <c r="K93924" s="1">
        <v>45864</v>
      </c>
      <c r="L93924" t="s">
        <v>362</v>
      </c>
      <c r="M93924">
        <v>2025</v>
      </c>
      <c r="N93924" t="s">
        <v>387</v>
      </c>
      <c r="O93924" t="s">
        <v>375</v>
      </c>
    </row>
    <row r="93925" spans="1:15" x14ac:dyDescent="0.3">
      <c r="A93925" t="s">
        <v>404</v>
      </c>
      <c r="B93925" t="s">
        <v>265</v>
      </c>
      <c r="C93925" t="s">
        <v>266</v>
      </c>
      <c r="D93925">
        <v>0</v>
      </c>
      <c r="E93925">
        <v>2</v>
      </c>
      <c r="F93925">
        <v>1</v>
      </c>
      <c r="G93925">
        <v>4000</v>
      </c>
      <c r="H93925">
        <v>1</v>
      </c>
      <c r="I93925">
        <v>1</v>
      </c>
      <c r="J93925">
        <v>0</v>
      </c>
      <c r="K93925" s="1">
        <v>45865</v>
      </c>
      <c r="L93925" t="s">
        <v>362</v>
      </c>
      <c r="M93925">
        <v>2025</v>
      </c>
      <c r="N93925" t="s">
        <v>387</v>
      </c>
      <c r="O93925" t="s">
        <v>370</v>
      </c>
    </row>
    <row r="93926" spans="1:15" x14ac:dyDescent="0.3">
      <c r="A93926" t="s">
        <v>404</v>
      </c>
      <c r="B93926" t="s">
        <v>265</v>
      </c>
      <c r="C93926" t="s">
        <v>266</v>
      </c>
      <c r="D93926">
        <v>1</v>
      </c>
      <c r="E93926">
        <v>3</v>
      </c>
      <c r="F93926">
        <v>1</v>
      </c>
      <c r="G93926">
        <v>4000</v>
      </c>
      <c r="H93926">
        <v>3</v>
      </c>
      <c r="I93926">
        <v>1</v>
      </c>
      <c r="J93926">
        <v>-2</v>
      </c>
      <c r="K93926" s="1">
        <v>45869</v>
      </c>
      <c r="L93926" t="s">
        <v>362</v>
      </c>
      <c r="M93926">
        <v>2025</v>
      </c>
      <c r="N93926" t="s">
        <v>387</v>
      </c>
      <c r="O93926" t="s">
        <v>369</v>
      </c>
    </row>
    <row r="93927" spans="1:15" x14ac:dyDescent="0.3">
      <c r="A93927" t="s">
        <v>404</v>
      </c>
      <c r="B93927" t="s">
        <v>267</v>
      </c>
      <c r="C93927" t="s">
        <v>268</v>
      </c>
      <c r="D93927">
        <v>1</v>
      </c>
      <c r="E93927">
        <v>1</v>
      </c>
      <c r="F93927">
        <v>2</v>
      </c>
      <c r="G93927">
        <v>24000</v>
      </c>
      <c r="H93927">
        <v>0</v>
      </c>
      <c r="I93927">
        <v>0</v>
      </c>
      <c r="J93927">
        <v>0</v>
      </c>
      <c r="K93927" s="1">
        <v>45840</v>
      </c>
      <c r="L93927" t="s">
        <v>362</v>
      </c>
      <c r="M93927">
        <v>2025</v>
      </c>
      <c r="N93927" t="s">
        <v>387</v>
      </c>
      <c r="O93927" t="s">
        <v>372</v>
      </c>
    </row>
    <row r="93928" spans="1:15" x14ac:dyDescent="0.3">
      <c r="A93928" t="s">
        <v>404</v>
      </c>
      <c r="B93928" t="s">
        <v>267</v>
      </c>
      <c r="C93928" t="s">
        <v>268</v>
      </c>
      <c r="D93928">
        <v>0</v>
      </c>
      <c r="E93928">
        <v>3</v>
      </c>
      <c r="F93928">
        <v>3</v>
      </c>
      <c r="G93928">
        <v>36000</v>
      </c>
      <c r="H93928">
        <v>0</v>
      </c>
      <c r="I93928">
        <v>0</v>
      </c>
      <c r="J93928">
        <v>0</v>
      </c>
      <c r="K93928" s="1">
        <v>45850</v>
      </c>
      <c r="L93928" t="s">
        <v>362</v>
      </c>
      <c r="M93928">
        <v>2025</v>
      </c>
      <c r="N93928" t="s">
        <v>387</v>
      </c>
      <c r="O93928" t="s">
        <v>375</v>
      </c>
    </row>
    <row r="93929" spans="1:15" x14ac:dyDescent="0.3">
      <c r="A93929" t="s">
        <v>404</v>
      </c>
      <c r="B93929" t="s">
        <v>267</v>
      </c>
      <c r="C93929" t="s">
        <v>268</v>
      </c>
      <c r="D93929">
        <v>0</v>
      </c>
      <c r="E93929">
        <v>3</v>
      </c>
      <c r="F93929">
        <v>3</v>
      </c>
      <c r="G93929">
        <v>36000</v>
      </c>
      <c r="H93929">
        <v>0</v>
      </c>
      <c r="I93929">
        <v>0</v>
      </c>
      <c r="J93929">
        <v>0</v>
      </c>
      <c r="K93929" s="1">
        <v>45864</v>
      </c>
      <c r="L93929" t="s">
        <v>362</v>
      </c>
      <c r="M93929">
        <v>2025</v>
      </c>
      <c r="N93929" t="s">
        <v>387</v>
      </c>
      <c r="O93929" t="s">
        <v>375</v>
      </c>
    </row>
    <row r="93930" spans="1:15" x14ac:dyDescent="0.3">
      <c r="A93930" t="s">
        <v>404</v>
      </c>
      <c r="B93930" t="s">
        <v>267</v>
      </c>
      <c r="C93930" t="s">
        <v>268</v>
      </c>
      <c r="D93930">
        <v>0</v>
      </c>
      <c r="E93930">
        <v>3</v>
      </c>
      <c r="F93930">
        <v>3</v>
      </c>
      <c r="G93930">
        <v>36000</v>
      </c>
      <c r="H93930">
        <v>0</v>
      </c>
      <c r="I93930">
        <v>0</v>
      </c>
      <c r="J93930">
        <v>0</v>
      </c>
      <c r="K93930" s="1">
        <v>45865</v>
      </c>
      <c r="L93930" t="s">
        <v>362</v>
      </c>
      <c r="M93930">
        <v>2025</v>
      </c>
      <c r="N93930" t="s">
        <v>387</v>
      </c>
      <c r="O93930" t="s">
        <v>370</v>
      </c>
    </row>
    <row r="93931" spans="1:15" x14ac:dyDescent="0.3">
      <c r="A93931" t="s">
        <v>404</v>
      </c>
      <c r="B93931" t="s">
        <v>267</v>
      </c>
      <c r="C93931" t="s">
        <v>268</v>
      </c>
      <c r="D93931">
        <v>0</v>
      </c>
      <c r="E93931">
        <v>2</v>
      </c>
      <c r="F93931">
        <v>1</v>
      </c>
      <c r="G93931">
        <v>12000</v>
      </c>
      <c r="H93931">
        <v>1</v>
      </c>
      <c r="I93931">
        <v>1</v>
      </c>
      <c r="J93931">
        <v>0</v>
      </c>
      <c r="K93931" s="1">
        <v>45869</v>
      </c>
      <c r="L93931" t="s">
        <v>362</v>
      </c>
      <c r="M93931">
        <v>2025</v>
      </c>
      <c r="N93931" t="s">
        <v>387</v>
      </c>
      <c r="O93931" t="s">
        <v>369</v>
      </c>
    </row>
    <row r="93932" spans="1:15" x14ac:dyDescent="0.3">
      <c r="A93932" t="s">
        <v>404</v>
      </c>
      <c r="B93932" t="s">
        <v>269</v>
      </c>
      <c r="C93932" t="s">
        <v>270</v>
      </c>
      <c r="D93932">
        <v>0</v>
      </c>
      <c r="E93932">
        <v>0</v>
      </c>
      <c r="F93932">
        <v>0</v>
      </c>
      <c r="G93932">
        <v>0</v>
      </c>
      <c r="H93932">
        <v>0</v>
      </c>
      <c r="I93932">
        <v>0</v>
      </c>
      <c r="J93932">
        <v>0</v>
      </c>
      <c r="K93932" s="1">
        <v>45840</v>
      </c>
      <c r="L93932" t="s">
        <v>362</v>
      </c>
      <c r="M93932">
        <v>2025</v>
      </c>
      <c r="N93932" t="s">
        <v>387</v>
      </c>
      <c r="O93932" t="s">
        <v>372</v>
      </c>
    </row>
    <row r="93933" spans="1:15" x14ac:dyDescent="0.3">
      <c r="A93933" t="s">
        <v>404</v>
      </c>
      <c r="B93933" t="s">
        <v>269</v>
      </c>
      <c r="C93933" t="s">
        <v>270</v>
      </c>
      <c r="D93933">
        <v>0</v>
      </c>
      <c r="E93933">
        <v>1</v>
      </c>
      <c r="F93933">
        <v>1</v>
      </c>
      <c r="G93933">
        <v>1500</v>
      </c>
      <c r="H93933">
        <v>0</v>
      </c>
      <c r="I93933">
        <v>0</v>
      </c>
      <c r="J93933">
        <v>-1</v>
      </c>
      <c r="K93933" s="1">
        <v>45850</v>
      </c>
      <c r="L93933" t="s">
        <v>362</v>
      </c>
      <c r="M93933">
        <v>2025</v>
      </c>
      <c r="N93933" t="s">
        <v>387</v>
      </c>
      <c r="O93933" t="s">
        <v>375</v>
      </c>
    </row>
    <row r="93934" spans="1:15" x14ac:dyDescent="0.3">
      <c r="A93934" t="s">
        <v>404</v>
      </c>
      <c r="B93934" t="s">
        <v>269</v>
      </c>
      <c r="C93934" t="s">
        <v>270</v>
      </c>
      <c r="D93934">
        <v>0</v>
      </c>
      <c r="E93934">
        <v>1</v>
      </c>
      <c r="F93934">
        <v>1</v>
      </c>
      <c r="G93934">
        <v>1500</v>
      </c>
      <c r="H93934">
        <v>0</v>
      </c>
      <c r="I93934">
        <v>0</v>
      </c>
      <c r="J93934">
        <v>0</v>
      </c>
      <c r="K93934" s="1">
        <v>45864</v>
      </c>
      <c r="L93934" t="s">
        <v>362</v>
      </c>
      <c r="M93934">
        <v>2025</v>
      </c>
      <c r="N93934" t="s">
        <v>387</v>
      </c>
      <c r="O93934" t="s">
        <v>375</v>
      </c>
    </row>
    <row r="93935" spans="1:15" x14ac:dyDescent="0.3">
      <c r="A93935" t="s">
        <v>404</v>
      </c>
      <c r="B93935" t="s">
        <v>269</v>
      </c>
      <c r="C93935" t="s">
        <v>270</v>
      </c>
      <c r="D93935">
        <v>0</v>
      </c>
      <c r="E93935">
        <v>0</v>
      </c>
      <c r="F93935">
        <v>0</v>
      </c>
      <c r="G93935">
        <v>0</v>
      </c>
      <c r="H93935">
        <v>0</v>
      </c>
      <c r="I93935">
        <v>0</v>
      </c>
      <c r="J93935">
        <v>-1</v>
      </c>
      <c r="K93935" s="1">
        <v>45865</v>
      </c>
      <c r="L93935" t="s">
        <v>362</v>
      </c>
      <c r="M93935">
        <v>2025</v>
      </c>
      <c r="N93935" t="s">
        <v>387</v>
      </c>
      <c r="O93935" t="s">
        <v>370</v>
      </c>
    </row>
    <row r="93936" spans="1:15" x14ac:dyDescent="0.3">
      <c r="A93936" t="s">
        <v>404</v>
      </c>
      <c r="B93936" t="s">
        <v>269</v>
      </c>
      <c r="C93936" t="s">
        <v>270</v>
      </c>
      <c r="D93936">
        <v>0</v>
      </c>
      <c r="E93936">
        <v>1</v>
      </c>
      <c r="F93936">
        <v>1</v>
      </c>
      <c r="G93936">
        <v>1500</v>
      </c>
      <c r="H93936">
        <v>0</v>
      </c>
      <c r="I93936">
        <v>0</v>
      </c>
      <c r="J93936">
        <v>0</v>
      </c>
      <c r="K93936" s="1">
        <v>45869</v>
      </c>
      <c r="L93936" t="s">
        <v>362</v>
      </c>
      <c r="M93936">
        <v>2025</v>
      </c>
      <c r="N93936" t="s">
        <v>387</v>
      </c>
      <c r="O93936" t="s">
        <v>369</v>
      </c>
    </row>
    <row r="93937" spans="1:15" x14ac:dyDescent="0.3">
      <c r="A93937" t="s">
        <v>404</v>
      </c>
      <c r="B93937" t="s">
        <v>271</v>
      </c>
      <c r="C93937" t="s">
        <v>272</v>
      </c>
      <c r="D93937">
        <v>0</v>
      </c>
      <c r="E93937">
        <v>0</v>
      </c>
      <c r="F93937">
        <v>0</v>
      </c>
      <c r="G93937">
        <v>0</v>
      </c>
      <c r="H93937">
        <v>0</v>
      </c>
      <c r="I93937">
        <v>0</v>
      </c>
      <c r="J93937">
        <v>0</v>
      </c>
      <c r="K93937" s="1">
        <v>45840</v>
      </c>
      <c r="L93937" t="s">
        <v>362</v>
      </c>
      <c r="M93937">
        <v>2025</v>
      </c>
      <c r="N93937" t="s">
        <v>387</v>
      </c>
      <c r="O93937" t="s">
        <v>372</v>
      </c>
    </row>
    <row r="93938" spans="1:15" x14ac:dyDescent="0.3">
      <c r="A93938" t="s">
        <v>404</v>
      </c>
      <c r="B93938" t="s">
        <v>271</v>
      </c>
      <c r="C93938" t="s">
        <v>272</v>
      </c>
      <c r="D93938">
        <v>0</v>
      </c>
      <c r="E93938">
        <v>0</v>
      </c>
      <c r="F93938">
        <v>0</v>
      </c>
      <c r="G93938">
        <v>0</v>
      </c>
      <c r="H93938">
        <v>0</v>
      </c>
      <c r="I93938">
        <v>0</v>
      </c>
      <c r="J93938">
        <v>0</v>
      </c>
      <c r="K93938" s="1">
        <v>45850</v>
      </c>
      <c r="L93938" t="s">
        <v>362</v>
      </c>
      <c r="M93938">
        <v>2025</v>
      </c>
      <c r="N93938" t="s">
        <v>387</v>
      </c>
      <c r="O93938" t="s">
        <v>375</v>
      </c>
    </row>
    <row r="93939" spans="1:15" x14ac:dyDescent="0.3">
      <c r="A93939" t="s">
        <v>404</v>
      </c>
      <c r="B93939" t="s">
        <v>271</v>
      </c>
      <c r="C93939" t="s">
        <v>272</v>
      </c>
      <c r="D93939">
        <v>0</v>
      </c>
      <c r="E93939">
        <v>0</v>
      </c>
      <c r="F93939">
        <v>0</v>
      </c>
      <c r="G93939">
        <v>0</v>
      </c>
      <c r="H93939">
        <v>0</v>
      </c>
      <c r="I93939">
        <v>0</v>
      </c>
      <c r="J93939">
        <v>0</v>
      </c>
      <c r="K93939" s="1">
        <v>45864</v>
      </c>
      <c r="L93939" t="s">
        <v>362</v>
      </c>
      <c r="M93939">
        <v>2025</v>
      </c>
      <c r="N93939" t="s">
        <v>387</v>
      </c>
      <c r="O93939" t="s">
        <v>375</v>
      </c>
    </row>
    <row r="93940" spans="1:15" x14ac:dyDescent="0.3">
      <c r="A93940" t="s">
        <v>404</v>
      </c>
      <c r="B93940" t="s">
        <v>271</v>
      </c>
      <c r="C93940" t="s">
        <v>272</v>
      </c>
      <c r="D93940">
        <v>0</v>
      </c>
      <c r="E93940">
        <v>4</v>
      </c>
      <c r="F93940">
        <v>3</v>
      </c>
      <c r="G93940">
        <v>12000</v>
      </c>
      <c r="H93940">
        <v>1</v>
      </c>
      <c r="I93940">
        <v>1</v>
      </c>
      <c r="J93940">
        <v>0</v>
      </c>
      <c r="K93940" s="1">
        <v>45865</v>
      </c>
      <c r="L93940" t="s">
        <v>362</v>
      </c>
      <c r="M93940">
        <v>2025</v>
      </c>
      <c r="N93940" t="s">
        <v>387</v>
      </c>
      <c r="O93940" t="s">
        <v>370</v>
      </c>
    </row>
    <row r="93941" spans="1:15" x14ac:dyDescent="0.3">
      <c r="A93941" t="s">
        <v>404</v>
      </c>
      <c r="B93941" t="s">
        <v>271</v>
      </c>
      <c r="C93941" t="s">
        <v>272</v>
      </c>
      <c r="D93941">
        <v>1</v>
      </c>
      <c r="E93941">
        <v>1</v>
      </c>
      <c r="F93941">
        <v>2</v>
      </c>
      <c r="G93941">
        <v>8000</v>
      </c>
      <c r="H93941">
        <v>0</v>
      </c>
      <c r="I93941">
        <v>0</v>
      </c>
      <c r="J93941">
        <v>0</v>
      </c>
      <c r="K93941" s="1">
        <v>45869</v>
      </c>
      <c r="L93941" t="s">
        <v>362</v>
      </c>
      <c r="M93941">
        <v>2025</v>
      </c>
      <c r="N93941" t="s">
        <v>387</v>
      </c>
      <c r="O93941" t="s">
        <v>369</v>
      </c>
    </row>
    <row r="93942" spans="1:15" x14ac:dyDescent="0.3">
      <c r="A93942" t="s">
        <v>404</v>
      </c>
      <c r="B93942" t="s">
        <v>273</v>
      </c>
      <c r="C93942" t="s">
        <v>274</v>
      </c>
      <c r="D93942">
        <v>0</v>
      </c>
      <c r="E93942">
        <v>3</v>
      </c>
      <c r="F93942">
        <v>2</v>
      </c>
      <c r="G93942">
        <v>8000</v>
      </c>
      <c r="H93942">
        <v>1</v>
      </c>
      <c r="I93942">
        <v>1</v>
      </c>
      <c r="J93942">
        <v>0</v>
      </c>
      <c r="K93942" s="1">
        <v>45840</v>
      </c>
      <c r="L93942" t="s">
        <v>362</v>
      </c>
      <c r="M93942">
        <v>2025</v>
      </c>
      <c r="N93942" t="s">
        <v>387</v>
      </c>
      <c r="O93942" t="s">
        <v>372</v>
      </c>
    </row>
    <row r="93943" spans="1:15" x14ac:dyDescent="0.3">
      <c r="A93943" t="s">
        <v>404</v>
      </c>
      <c r="B93943" t="s">
        <v>273</v>
      </c>
      <c r="C93943" t="s">
        <v>274</v>
      </c>
      <c r="D93943">
        <v>1</v>
      </c>
      <c r="E93943">
        <v>2</v>
      </c>
      <c r="F93943">
        <v>3</v>
      </c>
      <c r="G93943">
        <v>12000</v>
      </c>
      <c r="H93943">
        <v>0</v>
      </c>
      <c r="I93943">
        <v>1</v>
      </c>
      <c r="J93943">
        <v>1</v>
      </c>
      <c r="K93943" s="1">
        <v>45850</v>
      </c>
      <c r="L93943" t="s">
        <v>362</v>
      </c>
      <c r="M93943">
        <v>2025</v>
      </c>
      <c r="N93943" t="s">
        <v>387</v>
      </c>
      <c r="O93943" t="s">
        <v>375</v>
      </c>
    </row>
    <row r="93944" spans="1:15" x14ac:dyDescent="0.3">
      <c r="A93944" t="s">
        <v>404</v>
      </c>
      <c r="B93944" t="s">
        <v>273</v>
      </c>
      <c r="C93944" t="s">
        <v>274</v>
      </c>
      <c r="D93944">
        <v>1</v>
      </c>
      <c r="E93944">
        <v>1</v>
      </c>
      <c r="F93944">
        <v>2</v>
      </c>
      <c r="G93944">
        <v>8000</v>
      </c>
      <c r="H93944">
        <v>0</v>
      </c>
      <c r="I93944">
        <v>0</v>
      </c>
      <c r="J93944">
        <v>0</v>
      </c>
      <c r="K93944" s="1">
        <v>45864</v>
      </c>
      <c r="L93944" t="s">
        <v>362</v>
      </c>
      <c r="M93944">
        <v>2025</v>
      </c>
      <c r="N93944" t="s">
        <v>387</v>
      </c>
      <c r="O93944" t="s">
        <v>375</v>
      </c>
    </row>
    <row r="93945" spans="1:15" x14ac:dyDescent="0.3">
      <c r="A93945" t="s">
        <v>404</v>
      </c>
      <c r="B93945" t="s">
        <v>273</v>
      </c>
      <c r="C93945" t="s">
        <v>274</v>
      </c>
      <c r="D93945">
        <v>0</v>
      </c>
      <c r="E93945">
        <v>0</v>
      </c>
      <c r="F93945">
        <v>0</v>
      </c>
      <c r="G93945">
        <v>0</v>
      </c>
      <c r="H93945">
        <v>0</v>
      </c>
      <c r="I93945">
        <v>0</v>
      </c>
      <c r="J93945">
        <v>0</v>
      </c>
      <c r="K93945" s="1">
        <v>45865</v>
      </c>
      <c r="L93945" t="s">
        <v>362</v>
      </c>
      <c r="M93945">
        <v>2025</v>
      </c>
      <c r="N93945" t="s">
        <v>387</v>
      </c>
      <c r="O93945" t="s">
        <v>370</v>
      </c>
    </row>
    <row r="93946" spans="1:15" x14ac:dyDescent="0.3">
      <c r="A93946" t="s">
        <v>404</v>
      </c>
      <c r="B93946" t="s">
        <v>273</v>
      </c>
      <c r="C93946" t="s">
        <v>274</v>
      </c>
      <c r="D93946">
        <v>0</v>
      </c>
      <c r="E93946">
        <v>0</v>
      </c>
      <c r="F93946">
        <v>0</v>
      </c>
      <c r="G93946">
        <v>0</v>
      </c>
      <c r="H93946">
        <v>0</v>
      </c>
      <c r="I93946">
        <v>0</v>
      </c>
      <c r="J93946">
        <v>0</v>
      </c>
      <c r="K93946" s="1">
        <v>45869</v>
      </c>
      <c r="L93946" t="s">
        <v>362</v>
      </c>
      <c r="M93946">
        <v>2025</v>
      </c>
      <c r="N93946" t="s">
        <v>387</v>
      </c>
      <c r="O93946" t="s">
        <v>369</v>
      </c>
    </row>
    <row r="93947" spans="1:15" x14ac:dyDescent="0.3">
      <c r="A93947" t="s">
        <v>404</v>
      </c>
      <c r="B93947" t="s">
        <v>275</v>
      </c>
      <c r="C93947" t="s">
        <v>276</v>
      </c>
      <c r="D93947">
        <v>2253</v>
      </c>
      <c r="E93947">
        <v>2</v>
      </c>
      <c r="F93947">
        <v>0</v>
      </c>
      <c r="G93947">
        <v>0</v>
      </c>
      <c r="H93947">
        <v>2255</v>
      </c>
      <c r="I93947">
        <v>2255</v>
      </c>
      <c r="J93947">
        <v>0</v>
      </c>
      <c r="K93947" s="1">
        <v>45840</v>
      </c>
      <c r="L93947" t="s">
        <v>362</v>
      </c>
      <c r="M93947">
        <v>2025</v>
      </c>
      <c r="N93947" t="s">
        <v>387</v>
      </c>
      <c r="O93947" t="s">
        <v>372</v>
      </c>
    </row>
    <row r="93948" spans="1:15" x14ac:dyDescent="0.3">
      <c r="A93948" t="s">
        <v>404</v>
      </c>
      <c r="B93948" t="s">
        <v>275</v>
      </c>
      <c r="C93948" t="s">
        <v>276</v>
      </c>
      <c r="D93948">
        <v>2255</v>
      </c>
      <c r="E93948">
        <v>1</v>
      </c>
      <c r="F93948">
        <v>1</v>
      </c>
      <c r="G93948">
        <v>4000</v>
      </c>
      <c r="H93948">
        <v>2255</v>
      </c>
      <c r="I93948">
        <v>2254</v>
      </c>
      <c r="J93948">
        <v>-1</v>
      </c>
      <c r="K93948" s="1">
        <v>45850</v>
      </c>
      <c r="L93948" t="s">
        <v>362</v>
      </c>
      <c r="M93948">
        <v>2025</v>
      </c>
      <c r="N93948" t="s">
        <v>387</v>
      </c>
      <c r="O93948" t="s">
        <v>375</v>
      </c>
    </row>
    <row r="93949" spans="1:15" x14ac:dyDescent="0.3">
      <c r="A93949" t="s">
        <v>404</v>
      </c>
      <c r="B93949" t="s">
        <v>275</v>
      </c>
      <c r="C93949" t="s">
        <v>276</v>
      </c>
      <c r="D93949">
        <v>2254</v>
      </c>
      <c r="E93949">
        <v>0</v>
      </c>
      <c r="F93949">
        <v>6</v>
      </c>
      <c r="G93949">
        <v>24000</v>
      </c>
      <c r="H93949">
        <v>2248</v>
      </c>
      <c r="I93949">
        <v>2248</v>
      </c>
      <c r="J93949">
        <v>0</v>
      </c>
      <c r="K93949" s="1">
        <v>45864</v>
      </c>
      <c r="L93949" t="s">
        <v>362</v>
      </c>
      <c r="M93949">
        <v>2025</v>
      </c>
      <c r="N93949" t="s">
        <v>387</v>
      </c>
      <c r="O93949" t="s">
        <v>375</v>
      </c>
    </row>
    <row r="93950" spans="1:15" x14ac:dyDescent="0.3">
      <c r="A93950" t="s">
        <v>404</v>
      </c>
      <c r="B93950" t="s">
        <v>275</v>
      </c>
      <c r="C93950" t="s">
        <v>276</v>
      </c>
      <c r="D93950">
        <v>2248</v>
      </c>
      <c r="E93950">
        <v>0</v>
      </c>
      <c r="F93950">
        <v>4</v>
      </c>
      <c r="G93950">
        <v>16000</v>
      </c>
      <c r="H93950">
        <v>2244</v>
      </c>
      <c r="I93950">
        <v>2244</v>
      </c>
      <c r="J93950">
        <v>0</v>
      </c>
      <c r="K93950" s="1">
        <v>45865</v>
      </c>
      <c r="L93950" t="s">
        <v>362</v>
      </c>
      <c r="M93950">
        <v>2025</v>
      </c>
      <c r="N93950" t="s">
        <v>387</v>
      </c>
      <c r="O93950" t="s">
        <v>370</v>
      </c>
    </row>
    <row r="93951" spans="1:15" x14ac:dyDescent="0.3">
      <c r="A93951" t="s">
        <v>404</v>
      </c>
      <c r="B93951" t="s">
        <v>275</v>
      </c>
      <c r="C93951" t="s">
        <v>276</v>
      </c>
      <c r="D93951">
        <v>2244</v>
      </c>
      <c r="E93951">
        <v>3</v>
      </c>
      <c r="F93951">
        <v>4</v>
      </c>
      <c r="G93951">
        <v>16000</v>
      </c>
      <c r="H93951">
        <v>2243</v>
      </c>
      <c r="I93951">
        <v>2243</v>
      </c>
      <c r="J93951">
        <v>0</v>
      </c>
      <c r="K93951" s="1">
        <v>45869</v>
      </c>
      <c r="L93951" t="s">
        <v>362</v>
      </c>
      <c r="M93951">
        <v>2025</v>
      </c>
      <c r="N93951" t="s">
        <v>387</v>
      </c>
      <c r="O93951" t="s">
        <v>369</v>
      </c>
    </row>
    <row r="93952" spans="1:15" x14ac:dyDescent="0.3">
      <c r="A93952" t="s">
        <v>404</v>
      </c>
      <c r="B93952" t="s">
        <v>277</v>
      </c>
      <c r="C93952" t="s">
        <v>278</v>
      </c>
      <c r="D93952">
        <v>0</v>
      </c>
      <c r="E93952">
        <v>1</v>
      </c>
      <c r="F93952">
        <v>1</v>
      </c>
      <c r="G93952">
        <v>700</v>
      </c>
      <c r="H93952">
        <v>0</v>
      </c>
      <c r="I93952">
        <v>0</v>
      </c>
      <c r="J93952">
        <v>-1</v>
      </c>
      <c r="K93952" s="1">
        <v>45840</v>
      </c>
      <c r="L93952" t="s">
        <v>362</v>
      </c>
      <c r="M93952">
        <v>2025</v>
      </c>
      <c r="N93952" t="s">
        <v>387</v>
      </c>
      <c r="O93952" t="s">
        <v>372</v>
      </c>
    </row>
    <row r="93953" spans="1:15" x14ac:dyDescent="0.3">
      <c r="A93953" t="s">
        <v>404</v>
      </c>
      <c r="B93953" t="s">
        <v>277</v>
      </c>
      <c r="C93953" t="s">
        <v>278</v>
      </c>
      <c r="D93953">
        <v>0</v>
      </c>
      <c r="E93953">
        <v>0</v>
      </c>
      <c r="F93953">
        <v>0</v>
      </c>
      <c r="G93953">
        <v>0</v>
      </c>
      <c r="H93953">
        <v>0</v>
      </c>
      <c r="I93953">
        <v>0</v>
      </c>
      <c r="J93953">
        <v>0</v>
      </c>
      <c r="K93953" s="1">
        <v>45850</v>
      </c>
      <c r="L93953" t="s">
        <v>362</v>
      </c>
      <c r="M93953">
        <v>2025</v>
      </c>
      <c r="N93953" t="s">
        <v>387</v>
      </c>
      <c r="O93953" t="s">
        <v>375</v>
      </c>
    </row>
    <row r="93954" spans="1:15" x14ac:dyDescent="0.3">
      <c r="A93954" t="s">
        <v>404</v>
      </c>
      <c r="B93954" t="s">
        <v>277</v>
      </c>
      <c r="C93954" t="s">
        <v>278</v>
      </c>
      <c r="D93954">
        <v>0</v>
      </c>
      <c r="E93954">
        <v>2</v>
      </c>
      <c r="F93954">
        <v>2</v>
      </c>
      <c r="G93954">
        <v>1400</v>
      </c>
      <c r="H93954">
        <v>0</v>
      </c>
      <c r="I93954">
        <v>0</v>
      </c>
      <c r="J93954">
        <v>0</v>
      </c>
      <c r="K93954" s="1">
        <v>45864</v>
      </c>
      <c r="L93954" t="s">
        <v>362</v>
      </c>
      <c r="M93954">
        <v>2025</v>
      </c>
      <c r="N93954" t="s">
        <v>387</v>
      </c>
      <c r="O93954" t="s">
        <v>375</v>
      </c>
    </row>
    <row r="93955" spans="1:15" x14ac:dyDescent="0.3">
      <c r="A93955" t="s">
        <v>404</v>
      </c>
      <c r="B93955" t="s">
        <v>277</v>
      </c>
      <c r="C93955" t="s">
        <v>278</v>
      </c>
      <c r="D93955">
        <v>0</v>
      </c>
      <c r="E93955">
        <v>2</v>
      </c>
      <c r="F93955">
        <v>1</v>
      </c>
      <c r="G93955">
        <v>700</v>
      </c>
      <c r="H93955">
        <v>1</v>
      </c>
      <c r="I93955">
        <v>1</v>
      </c>
      <c r="J93955">
        <v>0</v>
      </c>
      <c r="K93955" s="1">
        <v>45865</v>
      </c>
      <c r="L93955" t="s">
        <v>362</v>
      </c>
      <c r="M93955">
        <v>2025</v>
      </c>
      <c r="N93955" t="s">
        <v>387</v>
      </c>
      <c r="O93955" t="s">
        <v>370</v>
      </c>
    </row>
    <row r="93956" spans="1:15" x14ac:dyDescent="0.3">
      <c r="A93956" t="s">
        <v>404</v>
      </c>
      <c r="B93956" t="s">
        <v>277</v>
      </c>
      <c r="C93956" t="s">
        <v>278</v>
      </c>
      <c r="D93956">
        <v>1</v>
      </c>
      <c r="E93956">
        <v>2</v>
      </c>
      <c r="F93956">
        <v>3</v>
      </c>
      <c r="G93956">
        <v>2100</v>
      </c>
      <c r="H93956">
        <v>0</v>
      </c>
      <c r="I93956">
        <v>0</v>
      </c>
      <c r="J93956">
        <v>0</v>
      </c>
      <c r="K93956" s="1">
        <v>45869</v>
      </c>
      <c r="L93956" t="s">
        <v>362</v>
      </c>
      <c r="M93956">
        <v>2025</v>
      </c>
      <c r="N93956" t="s">
        <v>387</v>
      </c>
      <c r="O93956" t="s">
        <v>369</v>
      </c>
    </row>
    <row r="93957" spans="1:15" x14ac:dyDescent="0.3">
      <c r="A93957" t="s">
        <v>404</v>
      </c>
      <c r="B93957" t="s">
        <v>279</v>
      </c>
      <c r="C93957" t="s">
        <v>280</v>
      </c>
      <c r="D93957">
        <v>0</v>
      </c>
      <c r="E93957">
        <v>2</v>
      </c>
      <c r="F93957">
        <v>2</v>
      </c>
      <c r="G93957">
        <v>8000</v>
      </c>
      <c r="H93957">
        <v>0</v>
      </c>
      <c r="I93957">
        <v>0</v>
      </c>
      <c r="J93957">
        <v>0</v>
      </c>
      <c r="K93957" s="1">
        <v>45840</v>
      </c>
      <c r="L93957" t="s">
        <v>362</v>
      </c>
      <c r="M93957">
        <v>2025</v>
      </c>
      <c r="N93957" t="s">
        <v>387</v>
      </c>
      <c r="O93957" t="s">
        <v>372</v>
      </c>
    </row>
    <row r="93958" spans="1:15" x14ac:dyDescent="0.3">
      <c r="A93958" t="s">
        <v>404</v>
      </c>
      <c r="B93958" t="s">
        <v>279</v>
      </c>
      <c r="C93958" t="s">
        <v>280</v>
      </c>
      <c r="D93958">
        <v>0</v>
      </c>
      <c r="E93958">
        <v>1</v>
      </c>
      <c r="F93958">
        <v>1</v>
      </c>
      <c r="G93958">
        <v>4000</v>
      </c>
      <c r="H93958">
        <v>0</v>
      </c>
      <c r="I93958">
        <v>0</v>
      </c>
      <c r="J93958">
        <v>0</v>
      </c>
      <c r="K93958" s="1">
        <v>45850</v>
      </c>
      <c r="L93958" t="s">
        <v>362</v>
      </c>
      <c r="M93958">
        <v>2025</v>
      </c>
      <c r="N93958" t="s">
        <v>387</v>
      </c>
      <c r="O93958" t="s">
        <v>375</v>
      </c>
    </row>
    <row r="93959" spans="1:15" x14ac:dyDescent="0.3">
      <c r="A93959" t="s">
        <v>404</v>
      </c>
      <c r="B93959" t="s">
        <v>279</v>
      </c>
      <c r="C93959" t="s">
        <v>280</v>
      </c>
      <c r="D93959">
        <v>0</v>
      </c>
      <c r="E93959">
        <v>2</v>
      </c>
      <c r="F93959">
        <v>1</v>
      </c>
      <c r="G93959">
        <v>4000</v>
      </c>
      <c r="H93959">
        <v>1</v>
      </c>
      <c r="I93959">
        <v>1</v>
      </c>
      <c r="J93959">
        <v>0</v>
      </c>
      <c r="K93959" s="1">
        <v>45864</v>
      </c>
      <c r="L93959" t="s">
        <v>362</v>
      </c>
      <c r="M93959">
        <v>2025</v>
      </c>
      <c r="N93959" t="s">
        <v>387</v>
      </c>
      <c r="O93959" t="s">
        <v>375</v>
      </c>
    </row>
    <row r="93960" spans="1:15" x14ac:dyDescent="0.3">
      <c r="A93960" t="s">
        <v>404</v>
      </c>
      <c r="B93960" t="s">
        <v>279</v>
      </c>
      <c r="C93960" t="s">
        <v>280</v>
      </c>
      <c r="D93960">
        <v>1</v>
      </c>
      <c r="E93960">
        <v>2</v>
      </c>
      <c r="F93960">
        <v>0</v>
      </c>
      <c r="G93960">
        <v>0</v>
      </c>
      <c r="H93960">
        <v>3</v>
      </c>
      <c r="I93960">
        <v>3</v>
      </c>
      <c r="J93960">
        <v>0</v>
      </c>
      <c r="K93960" s="1">
        <v>45865</v>
      </c>
      <c r="L93960" t="s">
        <v>362</v>
      </c>
      <c r="M93960">
        <v>2025</v>
      </c>
      <c r="N93960" t="s">
        <v>387</v>
      </c>
      <c r="O93960" t="s">
        <v>370</v>
      </c>
    </row>
    <row r="93961" spans="1:15" x14ac:dyDescent="0.3">
      <c r="A93961" t="s">
        <v>404</v>
      </c>
      <c r="B93961" t="s">
        <v>279</v>
      </c>
      <c r="C93961" t="s">
        <v>280</v>
      </c>
      <c r="D93961">
        <v>3</v>
      </c>
      <c r="E93961">
        <v>0</v>
      </c>
      <c r="F93961">
        <v>1</v>
      </c>
      <c r="G93961">
        <v>4000</v>
      </c>
      <c r="H93961">
        <v>2</v>
      </c>
      <c r="I93961">
        <v>2</v>
      </c>
      <c r="J93961">
        <v>0</v>
      </c>
      <c r="K93961" s="1">
        <v>45869</v>
      </c>
      <c r="L93961" t="s">
        <v>362</v>
      </c>
      <c r="M93961">
        <v>2025</v>
      </c>
      <c r="N93961" t="s">
        <v>387</v>
      </c>
      <c r="O93961" t="s">
        <v>369</v>
      </c>
    </row>
    <row r="93962" spans="1:15" x14ac:dyDescent="0.3">
      <c r="A93962" t="s">
        <v>404</v>
      </c>
      <c r="B93962" t="s">
        <v>281</v>
      </c>
      <c r="C93962" t="s">
        <v>282</v>
      </c>
      <c r="D93962">
        <v>0</v>
      </c>
      <c r="E93962">
        <v>0</v>
      </c>
      <c r="F93962">
        <v>0</v>
      </c>
      <c r="G93962">
        <v>0</v>
      </c>
      <c r="H93962">
        <v>0</v>
      </c>
      <c r="I93962">
        <v>0</v>
      </c>
      <c r="J93962">
        <v>0</v>
      </c>
      <c r="K93962" s="1">
        <v>45840</v>
      </c>
      <c r="L93962" t="s">
        <v>362</v>
      </c>
      <c r="M93962">
        <v>2025</v>
      </c>
      <c r="N93962" t="s">
        <v>387</v>
      </c>
      <c r="O93962" t="s">
        <v>372</v>
      </c>
    </row>
    <row r="93963" spans="1:15" x14ac:dyDescent="0.3">
      <c r="A93963" t="s">
        <v>404</v>
      </c>
      <c r="B93963" t="s">
        <v>281</v>
      </c>
      <c r="C93963" t="s">
        <v>282</v>
      </c>
      <c r="D93963">
        <v>0</v>
      </c>
      <c r="E93963">
        <v>0</v>
      </c>
      <c r="F93963">
        <v>0</v>
      </c>
      <c r="G93963">
        <v>0</v>
      </c>
      <c r="H93963">
        <v>0</v>
      </c>
      <c r="I93963">
        <v>0</v>
      </c>
      <c r="J93963">
        <v>0</v>
      </c>
      <c r="K93963" s="1">
        <v>45850</v>
      </c>
      <c r="L93963" t="s">
        <v>362</v>
      </c>
      <c r="M93963">
        <v>2025</v>
      </c>
      <c r="N93963" t="s">
        <v>387</v>
      </c>
      <c r="O93963" t="s">
        <v>375</v>
      </c>
    </row>
    <row r="93964" spans="1:15" x14ac:dyDescent="0.3">
      <c r="A93964" t="s">
        <v>404</v>
      </c>
      <c r="B93964" t="s">
        <v>281</v>
      </c>
      <c r="C93964" t="s">
        <v>282</v>
      </c>
      <c r="D93964">
        <v>0</v>
      </c>
      <c r="E93964">
        <v>3</v>
      </c>
      <c r="F93964">
        <v>1</v>
      </c>
      <c r="G93964">
        <v>4000</v>
      </c>
      <c r="H93964">
        <v>2</v>
      </c>
      <c r="I93964">
        <v>2</v>
      </c>
      <c r="J93964">
        <v>0</v>
      </c>
      <c r="K93964" s="1">
        <v>45864</v>
      </c>
      <c r="L93964" t="s">
        <v>362</v>
      </c>
      <c r="M93964">
        <v>2025</v>
      </c>
      <c r="N93964" t="s">
        <v>387</v>
      </c>
      <c r="O93964" t="s">
        <v>375</v>
      </c>
    </row>
    <row r="93965" spans="1:15" x14ac:dyDescent="0.3">
      <c r="A93965" t="s">
        <v>404</v>
      </c>
      <c r="B93965" t="s">
        <v>281</v>
      </c>
      <c r="C93965" t="s">
        <v>282</v>
      </c>
      <c r="D93965">
        <v>2</v>
      </c>
      <c r="E93965">
        <v>0</v>
      </c>
      <c r="F93965">
        <v>2</v>
      </c>
      <c r="G93965">
        <v>8000</v>
      </c>
      <c r="H93965">
        <v>0</v>
      </c>
      <c r="I93965">
        <v>0</v>
      </c>
      <c r="J93965">
        <v>0</v>
      </c>
      <c r="K93965" s="1">
        <v>45865</v>
      </c>
      <c r="L93965" t="s">
        <v>362</v>
      </c>
      <c r="M93965">
        <v>2025</v>
      </c>
      <c r="N93965" t="s">
        <v>387</v>
      </c>
      <c r="O93965" t="s">
        <v>370</v>
      </c>
    </row>
    <row r="93966" spans="1:15" x14ac:dyDescent="0.3">
      <c r="A93966" t="s">
        <v>404</v>
      </c>
      <c r="B93966" t="s">
        <v>281</v>
      </c>
      <c r="C93966" t="s">
        <v>282</v>
      </c>
      <c r="D93966">
        <v>0</v>
      </c>
      <c r="E93966">
        <v>1</v>
      </c>
      <c r="F93966">
        <v>1</v>
      </c>
      <c r="G93966">
        <v>4000</v>
      </c>
      <c r="H93966">
        <v>0</v>
      </c>
      <c r="I93966">
        <v>0</v>
      </c>
      <c r="J93966">
        <v>0</v>
      </c>
      <c r="K93966" s="1">
        <v>45869</v>
      </c>
      <c r="L93966" t="s">
        <v>362</v>
      </c>
      <c r="M93966">
        <v>2025</v>
      </c>
      <c r="N93966" t="s">
        <v>387</v>
      </c>
      <c r="O93966" t="s">
        <v>369</v>
      </c>
    </row>
    <row r="93967" spans="1:15" x14ac:dyDescent="0.3">
      <c r="A93967" t="s">
        <v>404</v>
      </c>
      <c r="B93967" t="s">
        <v>283</v>
      </c>
      <c r="C93967" t="s">
        <v>284</v>
      </c>
      <c r="D93967">
        <v>10220</v>
      </c>
      <c r="E93967">
        <v>1</v>
      </c>
      <c r="F93967">
        <v>1</v>
      </c>
      <c r="G93967">
        <v>4000</v>
      </c>
      <c r="H93967">
        <v>10220</v>
      </c>
      <c r="I93967">
        <v>10220</v>
      </c>
      <c r="J93967">
        <v>0</v>
      </c>
      <c r="K93967" s="1">
        <v>45840</v>
      </c>
      <c r="L93967" t="s">
        <v>362</v>
      </c>
      <c r="M93967">
        <v>2025</v>
      </c>
      <c r="N93967" t="s">
        <v>387</v>
      </c>
      <c r="O93967" t="s">
        <v>372</v>
      </c>
    </row>
    <row r="93968" spans="1:15" x14ac:dyDescent="0.3">
      <c r="A93968" t="s">
        <v>404</v>
      </c>
      <c r="B93968" t="s">
        <v>283</v>
      </c>
      <c r="C93968" t="s">
        <v>284</v>
      </c>
      <c r="D93968">
        <v>10220</v>
      </c>
      <c r="E93968">
        <v>1</v>
      </c>
      <c r="F93968">
        <v>1</v>
      </c>
      <c r="G93968">
        <v>4000</v>
      </c>
      <c r="H93968">
        <v>10220</v>
      </c>
      <c r="I93968">
        <v>10220</v>
      </c>
      <c r="J93968">
        <v>0</v>
      </c>
      <c r="K93968" s="1">
        <v>45850</v>
      </c>
      <c r="L93968" t="s">
        <v>362</v>
      </c>
      <c r="M93968">
        <v>2025</v>
      </c>
      <c r="N93968" t="s">
        <v>387</v>
      </c>
      <c r="O93968" t="s">
        <v>375</v>
      </c>
    </row>
    <row r="93969" spans="1:15" x14ac:dyDescent="0.3">
      <c r="A93969" t="s">
        <v>404</v>
      </c>
      <c r="B93969" t="s">
        <v>283</v>
      </c>
      <c r="C93969" t="s">
        <v>284</v>
      </c>
      <c r="D93969">
        <v>10220</v>
      </c>
      <c r="E93969">
        <v>1</v>
      </c>
      <c r="F93969">
        <v>2</v>
      </c>
      <c r="G93969">
        <v>8000</v>
      </c>
      <c r="H93969">
        <v>10219</v>
      </c>
      <c r="I93969">
        <v>10219</v>
      </c>
      <c r="J93969">
        <v>0</v>
      </c>
      <c r="K93969" s="1">
        <v>45864</v>
      </c>
      <c r="L93969" t="s">
        <v>362</v>
      </c>
      <c r="M93969">
        <v>2025</v>
      </c>
      <c r="N93969" t="s">
        <v>387</v>
      </c>
      <c r="O93969" t="s">
        <v>375</v>
      </c>
    </row>
    <row r="93970" spans="1:15" x14ac:dyDescent="0.3">
      <c r="A93970" t="s">
        <v>404</v>
      </c>
      <c r="B93970" t="s">
        <v>283</v>
      </c>
      <c r="C93970" t="s">
        <v>284</v>
      </c>
      <c r="D93970">
        <v>10219</v>
      </c>
      <c r="E93970">
        <v>1</v>
      </c>
      <c r="F93970">
        <v>5</v>
      </c>
      <c r="G93970">
        <v>20000</v>
      </c>
      <c r="H93970">
        <v>10215</v>
      </c>
      <c r="I93970">
        <v>10215</v>
      </c>
      <c r="J93970">
        <v>0</v>
      </c>
      <c r="K93970" s="1">
        <v>45865</v>
      </c>
      <c r="L93970" t="s">
        <v>362</v>
      </c>
      <c r="M93970">
        <v>2025</v>
      </c>
      <c r="N93970" t="s">
        <v>387</v>
      </c>
      <c r="O93970" t="s">
        <v>370</v>
      </c>
    </row>
    <row r="93971" spans="1:15" x14ac:dyDescent="0.3">
      <c r="A93971" t="s">
        <v>404</v>
      </c>
      <c r="B93971" t="s">
        <v>283</v>
      </c>
      <c r="C93971" t="s">
        <v>284</v>
      </c>
      <c r="D93971">
        <v>10215</v>
      </c>
      <c r="E93971">
        <v>1</v>
      </c>
      <c r="F93971">
        <v>2</v>
      </c>
      <c r="G93971">
        <v>8000</v>
      </c>
      <c r="H93971">
        <v>10214</v>
      </c>
      <c r="I93971">
        <v>10214</v>
      </c>
      <c r="J93971">
        <v>0</v>
      </c>
      <c r="K93971" s="1">
        <v>45869</v>
      </c>
      <c r="L93971" t="s">
        <v>362</v>
      </c>
      <c r="M93971">
        <v>2025</v>
      </c>
      <c r="N93971" t="s">
        <v>387</v>
      </c>
      <c r="O93971" t="s">
        <v>369</v>
      </c>
    </row>
    <row r="93972" spans="1:15" x14ac:dyDescent="0.3">
      <c r="A93972" t="s">
        <v>404</v>
      </c>
      <c r="B93972" t="s">
        <v>285</v>
      </c>
      <c r="C93972" t="s">
        <v>286</v>
      </c>
      <c r="D93972">
        <v>0</v>
      </c>
      <c r="E93972">
        <v>2</v>
      </c>
      <c r="F93972">
        <v>2</v>
      </c>
      <c r="G93972">
        <v>8000</v>
      </c>
      <c r="H93972">
        <v>0</v>
      </c>
      <c r="I93972">
        <v>0</v>
      </c>
      <c r="J93972">
        <v>0</v>
      </c>
      <c r="K93972" s="1">
        <v>45840</v>
      </c>
      <c r="L93972" t="s">
        <v>362</v>
      </c>
      <c r="M93972">
        <v>2025</v>
      </c>
      <c r="N93972" t="s">
        <v>387</v>
      </c>
      <c r="O93972" t="s">
        <v>372</v>
      </c>
    </row>
    <row r="93973" spans="1:15" x14ac:dyDescent="0.3">
      <c r="A93973" t="s">
        <v>404</v>
      </c>
      <c r="B93973" t="s">
        <v>285</v>
      </c>
      <c r="C93973" t="s">
        <v>286</v>
      </c>
      <c r="D93973">
        <v>0</v>
      </c>
      <c r="E93973">
        <v>2</v>
      </c>
      <c r="F93973">
        <v>0</v>
      </c>
      <c r="G93973">
        <v>0</v>
      </c>
      <c r="H93973">
        <v>2</v>
      </c>
      <c r="I93973">
        <v>2</v>
      </c>
      <c r="J93973">
        <v>0</v>
      </c>
      <c r="K93973" s="1">
        <v>45850</v>
      </c>
      <c r="L93973" t="s">
        <v>362</v>
      </c>
      <c r="M93973">
        <v>2025</v>
      </c>
      <c r="N93973" t="s">
        <v>387</v>
      </c>
      <c r="O93973" t="s">
        <v>375</v>
      </c>
    </row>
    <row r="93974" spans="1:15" x14ac:dyDescent="0.3">
      <c r="A93974" t="s">
        <v>404</v>
      </c>
      <c r="B93974" t="s">
        <v>285</v>
      </c>
      <c r="C93974" t="s">
        <v>286</v>
      </c>
      <c r="D93974">
        <v>2</v>
      </c>
      <c r="E93974">
        <v>1</v>
      </c>
      <c r="F93974">
        <v>3</v>
      </c>
      <c r="G93974">
        <v>12000</v>
      </c>
      <c r="H93974">
        <v>0</v>
      </c>
      <c r="I93974">
        <v>0</v>
      </c>
      <c r="J93974">
        <v>0</v>
      </c>
      <c r="K93974" s="1">
        <v>45864</v>
      </c>
      <c r="L93974" t="s">
        <v>362</v>
      </c>
      <c r="M93974">
        <v>2025</v>
      </c>
      <c r="N93974" t="s">
        <v>387</v>
      </c>
      <c r="O93974" t="s">
        <v>375</v>
      </c>
    </row>
    <row r="93975" spans="1:15" x14ac:dyDescent="0.3">
      <c r="A93975" t="s">
        <v>404</v>
      </c>
      <c r="B93975" t="s">
        <v>285</v>
      </c>
      <c r="C93975" t="s">
        <v>286</v>
      </c>
      <c r="D93975">
        <v>0</v>
      </c>
      <c r="E93975">
        <v>1</v>
      </c>
      <c r="F93975">
        <v>1</v>
      </c>
      <c r="G93975">
        <v>4000</v>
      </c>
      <c r="H93975">
        <v>0</v>
      </c>
      <c r="I93975">
        <v>0</v>
      </c>
      <c r="J93975">
        <v>0</v>
      </c>
      <c r="K93975" s="1">
        <v>45865</v>
      </c>
      <c r="L93975" t="s">
        <v>362</v>
      </c>
      <c r="M93975">
        <v>2025</v>
      </c>
      <c r="N93975" t="s">
        <v>387</v>
      </c>
      <c r="O93975" t="s">
        <v>370</v>
      </c>
    </row>
    <row r="93976" spans="1:15" x14ac:dyDescent="0.3">
      <c r="A93976" t="s">
        <v>404</v>
      </c>
      <c r="B93976" t="s">
        <v>285</v>
      </c>
      <c r="C93976" t="s">
        <v>286</v>
      </c>
      <c r="D93976">
        <v>0</v>
      </c>
      <c r="E93976">
        <v>0</v>
      </c>
      <c r="F93976">
        <v>0</v>
      </c>
      <c r="G93976">
        <v>0</v>
      </c>
      <c r="H93976">
        <v>0</v>
      </c>
      <c r="I93976">
        <v>0</v>
      </c>
      <c r="J93976">
        <v>0</v>
      </c>
      <c r="K93976" s="1">
        <v>45869</v>
      </c>
      <c r="L93976" t="s">
        <v>362</v>
      </c>
      <c r="M93976">
        <v>2025</v>
      </c>
      <c r="N93976" t="s">
        <v>387</v>
      </c>
      <c r="O93976" t="s">
        <v>369</v>
      </c>
    </row>
    <row r="93977" spans="1:15" x14ac:dyDescent="0.3">
      <c r="A93977" t="s">
        <v>404</v>
      </c>
      <c r="B93977" t="s">
        <v>287</v>
      </c>
      <c r="C93977" t="s">
        <v>288</v>
      </c>
      <c r="D93977">
        <v>0</v>
      </c>
      <c r="E93977">
        <v>1</v>
      </c>
      <c r="F93977">
        <v>1</v>
      </c>
      <c r="G93977">
        <v>4000</v>
      </c>
      <c r="H93977">
        <v>0</v>
      </c>
      <c r="I93977">
        <v>0</v>
      </c>
      <c r="J93977">
        <v>0</v>
      </c>
      <c r="K93977" s="1">
        <v>45840</v>
      </c>
      <c r="L93977" t="s">
        <v>362</v>
      </c>
      <c r="M93977">
        <v>2025</v>
      </c>
      <c r="N93977" t="s">
        <v>387</v>
      </c>
      <c r="O93977" t="s">
        <v>372</v>
      </c>
    </row>
    <row r="93978" spans="1:15" x14ac:dyDescent="0.3">
      <c r="A93978" t="s">
        <v>404</v>
      </c>
      <c r="B93978" t="s">
        <v>287</v>
      </c>
      <c r="C93978" t="s">
        <v>288</v>
      </c>
      <c r="D93978">
        <v>0</v>
      </c>
      <c r="E93978">
        <v>1</v>
      </c>
      <c r="F93978">
        <v>0</v>
      </c>
      <c r="G93978">
        <v>0</v>
      </c>
      <c r="H93978">
        <v>1</v>
      </c>
      <c r="I93978">
        <v>1</v>
      </c>
      <c r="J93978">
        <v>0</v>
      </c>
      <c r="K93978" s="1">
        <v>45850</v>
      </c>
      <c r="L93978" t="s">
        <v>362</v>
      </c>
      <c r="M93978">
        <v>2025</v>
      </c>
      <c r="N93978" t="s">
        <v>387</v>
      </c>
      <c r="O93978" t="s">
        <v>375</v>
      </c>
    </row>
    <row r="93979" spans="1:15" x14ac:dyDescent="0.3">
      <c r="A93979" t="s">
        <v>404</v>
      </c>
      <c r="B93979" t="s">
        <v>287</v>
      </c>
      <c r="C93979" t="s">
        <v>288</v>
      </c>
      <c r="D93979">
        <v>1</v>
      </c>
      <c r="E93979">
        <v>1</v>
      </c>
      <c r="F93979">
        <v>2</v>
      </c>
      <c r="G93979">
        <v>8000</v>
      </c>
      <c r="H93979">
        <v>0</v>
      </c>
      <c r="I93979">
        <v>0</v>
      </c>
      <c r="J93979">
        <v>0</v>
      </c>
      <c r="K93979" s="1">
        <v>45864</v>
      </c>
      <c r="L93979" t="s">
        <v>362</v>
      </c>
      <c r="M93979">
        <v>2025</v>
      </c>
      <c r="N93979" t="s">
        <v>387</v>
      </c>
      <c r="O93979" t="s">
        <v>375</v>
      </c>
    </row>
    <row r="93980" spans="1:15" x14ac:dyDescent="0.3">
      <c r="A93980" t="s">
        <v>404</v>
      </c>
      <c r="B93980" t="s">
        <v>287</v>
      </c>
      <c r="C93980" t="s">
        <v>288</v>
      </c>
      <c r="D93980">
        <v>0</v>
      </c>
      <c r="E93980">
        <v>1</v>
      </c>
      <c r="F93980">
        <v>1</v>
      </c>
      <c r="G93980">
        <v>4000</v>
      </c>
      <c r="H93980">
        <v>0</v>
      </c>
      <c r="I93980">
        <v>0</v>
      </c>
      <c r="J93980">
        <v>-2</v>
      </c>
      <c r="K93980" s="1">
        <v>45865</v>
      </c>
      <c r="L93980" t="s">
        <v>362</v>
      </c>
      <c r="M93980">
        <v>2025</v>
      </c>
      <c r="N93980" t="s">
        <v>387</v>
      </c>
      <c r="O93980" t="s">
        <v>370</v>
      </c>
    </row>
    <row r="93981" spans="1:15" x14ac:dyDescent="0.3">
      <c r="A93981" t="s">
        <v>404</v>
      </c>
      <c r="B93981" t="s">
        <v>287</v>
      </c>
      <c r="C93981" t="s">
        <v>288</v>
      </c>
      <c r="D93981">
        <v>0</v>
      </c>
      <c r="E93981">
        <v>4</v>
      </c>
      <c r="F93981">
        <v>3</v>
      </c>
      <c r="G93981">
        <v>12000</v>
      </c>
      <c r="H93981">
        <v>1</v>
      </c>
      <c r="I93981">
        <v>1</v>
      </c>
      <c r="J93981">
        <v>0</v>
      </c>
      <c r="K93981" s="1">
        <v>45869</v>
      </c>
      <c r="L93981" t="s">
        <v>362</v>
      </c>
      <c r="M93981">
        <v>2025</v>
      </c>
      <c r="N93981" t="s">
        <v>387</v>
      </c>
      <c r="O93981" t="s">
        <v>369</v>
      </c>
    </row>
    <row r="93982" spans="1:15" x14ac:dyDescent="0.3">
      <c r="A93982" t="s">
        <v>404</v>
      </c>
      <c r="B93982" t="s">
        <v>289</v>
      </c>
      <c r="C93982" t="s">
        <v>290</v>
      </c>
      <c r="D93982">
        <v>1</v>
      </c>
      <c r="E93982">
        <v>1</v>
      </c>
      <c r="F93982">
        <v>1</v>
      </c>
      <c r="G93982">
        <v>4000</v>
      </c>
      <c r="H93982">
        <v>1</v>
      </c>
      <c r="I93982">
        <v>0</v>
      </c>
      <c r="J93982">
        <v>-2</v>
      </c>
      <c r="K93982" s="1">
        <v>45840</v>
      </c>
      <c r="L93982" t="s">
        <v>362</v>
      </c>
      <c r="M93982">
        <v>2025</v>
      </c>
      <c r="N93982" t="s">
        <v>387</v>
      </c>
      <c r="O93982" t="s">
        <v>372</v>
      </c>
    </row>
    <row r="93983" spans="1:15" x14ac:dyDescent="0.3">
      <c r="A93983" t="s">
        <v>404</v>
      </c>
      <c r="B93983" t="s">
        <v>289</v>
      </c>
      <c r="C93983" t="s">
        <v>290</v>
      </c>
      <c r="D93983">
        <v>0</v>
      </c>
      <c r="E93983">
        <v>1</v>
      </c>
      <c r="F93983">
        <v>1</v>
      </c>
      <c r="G93983">
        <v>4000</v>
      </c>
      <c r="H93983">
        <v>0</v>
      </c>
      <c r="I93983">
        <v>0</v>
      </c>
      <c r="J93983">
        <v>0</v>
      </c>
      <c r="K93983" s="1">
        <v>45850</v>
      </c>
      <c r="L93983" t="s">
        <v>362</v>
      </c>
      <c r="M93983">
        <v>2025</v>
      </c>
      <c r="N93983" t="s">
        <v>387</v>
      </c>
      <c r="O93983" t="s">
        <v>375</v>
      </c>
    </row>
    <row r="93984" spans="1:15" x14ac:dyDescent="0.3">
      <c r="A93984" t="s">
        <v>404</v>
      </c>
      <c r="B93984" t="s">
        <v>289</v>
      </c>
      <c r="C93984" t="s">
        <v>290</v>
      </c>
      <c r="D93984">
        <v>0</v>
      </c>
      <c r="E93984">
        <v>1</v>
      </c>
      <c r="F93984">
        <v>1</v>
      </c>
      <c r="G93984">
        <v>4000</v>
      </c>
      <c r="H93984">
        <v>0</v>
      </c>
      <c r="I93984">
        <v>0</v>
      </c>
      <c r="J93984">
        <v>0</v>
      </c>
      <c r="K93984" s="1">
        <v>45864</v>
      </c>
      <c r="L93984" t="s">
        <v>362</v>
      </c>
      <c r="M93984">
        <v>2025</v>
      </c>
      <c r="N93984" t="s">
        <v>387</v>
      </c>
      <c r="O93984" t="s">
        <v>375</v>
      </c>
    </row>
    <row r="93985" spans="1:15" x14ac:dyDescent="0.3">
      <c r="A93985" t="s">
        <v>404</v>
      </c>
      <c r="B93985" t="s">
        <v>289</v>
      </c>
      <c r="C93985" t="s">
        <v>290</v>
      </c>
      <c r="D93985">
        <v>0</v>
      </c>
      <c r="E93985">
        <v>1</v>
      </c>
      <c r="F93985">
        <v>1</v>
      </c>
      <c r="G93985">
        <v>4000</v>
      </c>
      <c r="H93985">
        <v>0</v>
      </c>
      <c r="I93985">
        <v>0</v>
      </c>
      <c r="J93985">
        <v>0</v>
      </c>
      <c r="K93985" s="1">
        <v>45865</v>
      </c>
      <c r="L93985" t="s">
        <v>362</v>
      </c>
      <c r="M93985">
        <v>2025</v>
      </c>
      <c r="N93985" t="s">
        <v>387</v>
      </c>
      <c r="O93985" t="s">
        <v>370</v>
      </c>
    </row>
    <row r="93986" spans="1:15" x14ac:dyDescent="0.3">
      <c r="A93986" t="s">
        <v>404</v>
      </c>
      <c r="B93986" t="s">
        <v>289</v>
      </c>
      <c r="C93986" t="s">
        <v>290</v>
      </c>
      <c r="D93986">
        <v>0</v>
      </c>
      <c r="E93986">
        <v>0</v>
      </c>
      <c r="F93986">
        <v>0</v>
      </c>
      <c r="G93986">
        <v>0</v>
      </c>
      <c r="H93986">
        <v>0</v>
      </c>
      <c r="I93986">
        <v>0</v>
      </c>
      <c r="J93986">
        <v>0</v>
      </c>
      <c r="K93986" s="1">
        <v>45869</v>
      </c>
      <c r="L93986" t="s">
        <v>362</v>
      </c>
      <c r="M93986">
        <v>2025</v>
      </c>
      <c r="N93986" t="s">
        <v>387</v>
      </c>
      <c r="O93986" t="s">
        <v>369</v>
      </c>
    </row>
    <row r="93987" spans="1:15" x14ac:dyDescent="0.3">
      <c r="A93987" t="s">
        <v>404</v>
      </c>
      <c r="B93987" t="s">
        <v>291</v>
      </c>
      <c r="C93987" t="s">
        <v>288</v>
      </c>
      <c r="D93987">
        <v>1</v>
      </c>
      <c r="E93987">
        <v>2</v>
      </c>
      <c r="F93987">
        <v>0</v>
      </c>
      <c r="G93987">
        <v>0</v>
      </c>
      <c r="H93987">
        <v>3</v>
      </c>
      <c r="I93987">
        <v>3</v>
      </c>
      <c r="J93987">
        <v>0</v>
      </c>
      <c r="K93987" s="1">
        <v>45840</v>
      </c>
      <c r="L93987" t="s">
        <v>362</v>
      </c>
      <c r="M93987">
        <v>2025</v>
      </c>
      <c r="N93987" t="s">
        <v>387</v>
      </c>
      <c r="O93987" t="s">
        <v>372</v>
      </c>
    </row>
    <row r="93988" spans="1:15" x14ac:dyDescent="0.3">
      <c r="A93988" t="s">
        <v>404</v>
      </c>
      <c r="B93988" t="s">
        <v>291</v>
      </c>
      <c r="C93988" t="s">
        <v>288</v>
      </c>
      <c r="D93988">
        <v>3</v>
      </c>
      <c r="E93988">
        <v>0</v>
      </c>
      <c r="F93988">
        <v>3</v>
      </c>
      <c r="G93988">
        <v>12000</v>
      </c>
      <c r="H93988">
        <v>0</v>
      </c>
      <c r="I93988">
        <v>0</v>
      </c>
      <c r="J93988">
        <v>0</v>
      </c>
      <c r="K93988" s="1">
        <v>45850</v>
      </c>
      <c r="L93988" t="s">
        <v>362</v>
      </c>
      <c r="M93988">
        <v>2025</v>
      </c>
      <c r="N93988" t="s">
        <v>387</v>
      </c>
      <c r="O93988" t="s">
        <v>375</v>
      </c>
    </row>
    <row r="93989" spans="1:15" x14ac:dyDescent="0.3">
      <c r="A93989" t="s">
        <v>404</v>
      </c>
      <c r="B93989" t="s">
        <v>291</v>
      </c>
      <c r="C93989" t="s">
        <v>288</v>
      </c>
      <c r="D93989">
        <v>0</v>
      </c>
      <c r="E93989">
        <v>1</v>
      </c>
      <c r="F93989">
        <v>1</v>
      </c>
      <c r="G93989">
        <v>4000</v>
      </c>
      <c r="H93989">
        <v>0</v>
      </c>
      <c r="I93989">
        <v>0</v>
      </c>
      <c r="J93989">
        <v>0</v>
      </c>
      <c r="K93989" s="1">
        <v>45864</v>
      </c>
      <c r="L93989" t="s">
        <v>362</v>
      </c>
      <c r="M93989">
        <v>2025</v>
      </c>
      <c r="N93989" t="s">
        <v>387</v>
      </c>
      <c r="O93989" t="s">
        <v>375</v>
      </c>
    </row>
    <row r="93990" spans="1:15" x14ac:dyDescent="0.3">
      <c r="A93990" t="s">
        <v>404</v>
      </c>
      <c r="B93990" t="s">
        <v>291</v>
      </c>
      <c r="C93990" t="s">
        <v>288</v>
      </c>
      <c r="D93990">
        <v>0</v>
      </c>
      <c r="E93990">
        <v>2</v>
      </c>
      <c r="F93990">
        <v>1</v>
      </c>
      <c r="G93990">
        <v>4000</v>
      </c>
      <c r="H93990">
        <v>1</v>
      </c>
      <c r="I93990">
        <v>1</v>
      </c>
      <c r="J93990">
        <v>0</v>
      </c>
      <c r="K93990" s="1">
        <v>45865</v>
      </c>
      <c r="L93990" t="s">
        <v>362</v>
      </c>
      <c r="M93990">
        <v>2025</v>
      </c>
      <c r="N93990" t="s">
        <v>387</v>
      </c>
      <c r="O93990" t="s">
        <v>370</v>
      </c>
    </row>
    <row r="93991" spans="1:15" x14ac:dyDescent="0.3">
      <c r="A93991" t="s">
        <v>404</v>
      </c>
      <c r="B93991" t="s">
        <v>291</v>
      </c>
      <c r="C93991" t="s">
        <v>288</v>
      </c>
      <c r="D93991">
        <v>1</v>
      </c>
      <c r="E93991">
        <v>1</v>
      </c>
      <c r="F93991">
        <v>1</v>
      </c>
      <c r="G93991">
        <v>4000</v>
      </c>
      <c r="H93991">
        <v>1</v>
      </c>
      <c r="I93991">
        <v>0</v>
      </c>
      <c r="J93991">
        <v>-2</v>
      </c>
      <c r="K93991" s="1">
        <v>45869</v>
      </c>
      <c r="L93991" t="s">
        <v>362</v>
      </c>
      <c r="M93991">
        <v>2025</v>
      </c>
      <c r="N93991" t="s">
        <v>387</v>
      </c>
      <c r="O93991" t="s">
        <v>369</v>
      </c>
    </row>
    <row r="93992" spans="1:15" x14ac:dyDescent="0.3">
      <c r="A93992" t="s">
        <v>404</v>
      </c>
      <c r="B93992" t="s">
        <v>292</v>
      </c>
      <c r="C93992" t="s">
        <v>293</v>
      </c>
      <c r="D93992">
        <v>0</v>
      </c>
      <c r="E93992">
        <v>1</v>
      </c>
      <c r="F93992">
        <v>1</v>
      </c>
      <c r="G93992">
        <v>4000</v>
      </c>
      <c r="H93992">
        <v>0</v>
      </c>
      <c r="I93992">
        <v>0</v>
      </c>
      <c r="J93992">
        <v>0</v>
      </c>
      <c r="K93992" s="1">
        <v>45840</v>
      </c>
      <c r="L93992" t="s">
        <v>362</v>
      </c>
      <c r="M93992">
        <v>2025</v>
      </c>
      <c r="N93992" t="s">
        <v>387</v>
      </c>
      <c r="O93992" t="s">
        <v>372</v>
      </c>
    </row>
    <row r="93993" spans="1:15" x14ac:dyDescent="0.3">
      <c r="A93993" t="s">
        <v>404</v>
      </c>
      <c r="B93993" t="s">
        <v>292</v>
      </c>
      <c r="C93993" t="s">
        <v>293</v>
      </c>
      <c r="D93993">
        <v>0</v>
      </c>
      <c r="E93993">
        <v>0</v>
      </c>
      <c r="F93993">
        <v>0</v>
      </c>
      <c r="G93993">
        <v>0</v>
      </c>
      <c r="H93993">
        <v>0</v>
      </c>
      <c r="I93993">
        <v>2</v>
      </c>
      <c r="J93993">
        <v>2</v>
      </c>
      <c r="K93993" s="1">
        <v>45850</v>
      </c>
      <c r="L93993" t="s">
        <v>362</v>
      </c>
      <c r="M93993">
        <v>2025</v>
      </c>
      <c r="N93993" t="s">
        <v>387</v>
      </c>
      <c r="O93993" t="s">
        <v>375</v>
      </c>
    </row>
    <row r="93994" spans="1:15" x14ac:dyDescent="0.3">
      <c r="A93994" t="s">
        <v>404</v>
      </c>
      <c r="B93994" t="s">
        <v>292</v>
      </c>
      <c r="C93994" t="s">
        <v>293</v>
      </c>
      <c r="D93994">
        <v>2</v>
      </c>
      <c r="E93994">
        <v>1</v>
      </c>
      <c r="F93994">
        <v>3</v>
      </c>
      <c r="G93994">
        <v>12000</v>
      </c>
      <c r="H93994">
        <v>0</v>
      </c>
      <c r="I93994">
        <v>0</v>
      </c>
      <c r="J93994">
        <v>0</v>
      </c>
      <c r="K93994" s="1">
        <v>45864</v>
      </c>
      <c r="L93994" t="s">
        <v>362</v>
      </c>
      <c r="M93994">
        <v>2025</v>
      </c>
      <c r="N93994" t="s">
        <v>387</v>
      </c>
      <c r="O93994" t="s">
        <v>375</v>
      </c>
    </row>
    <row r="93995" spans="1:15" x14ac:dyDescent="0.3">
      <c r="A93995" t="s">
        <v>404</v>
      </c>
      <c r="B93995" t="s">
        <v>292</v>
      </c>
      <c r="C93995" t="s">
        <v>293</v>
      </c>
      <c r="D93995">
        <v>0</v>
      </c>
      <c r="E93995">
        <v>1</v>
      </c>
      <c r="F93995">
        <v>1</v>
      </c>
      <c r="G93995">
        <v>4000</v>
      </c>
      <c r="H93995">
        <v>0</v>
      </c>
      <c r="I93995">
        <v>0</v>
      </c>
      <c r="J93995">
        <v>0</v>
      </c>
      <c r="K93995" s="1">
        <v>45865</v>
      </c>
      <c r="L93995" t="s">
        <v>362</v>
      </c>
      <c r="M93995">
        <v>2025</v>
      </c>
      <c r="N93995" t="s">
        <v>387</v>
      </c>
      <c r="O93995" t="s">
        <v>370</v>
      </c>
    </row>
    <row r="93996" spans="1:15" x14ac:dyDescent="0.3">
      <c r="A93996" t="s">
        <v>404</v>
      </c>
      <c r="B93996" t="s">
        <v>292</v>
      </c>
      <c r="C93996" t="s">
        <v>293</v>
      </c>
      <c r="D93996">
        <v>0</v>
      </c>
      <c r="E93996">
        <v>1</v>
      </c>
      <c r="F93996">
        <v>1</v>
      </c>
      <c r="G93996">
        <v>4000</v>
      </c>
      <c r="H93996">
        <v>0</v>
      </c>
      <c r="I93996">
        <v>1</v>
      </c>
      <c r="J93996">
        <v>1</v>
      </c>
      <c r="K93996" s="1">
        <v>45869</v>
      </c>
      <c r="L93996" t="s">
        <v>362</v>
      </c>
      <c r="M93996">
        <v>2025</v>
      </c>
      <c r="N93996" t="s">
        <v>387</v>
      </c>
      <c r="O93996" t="s">
        <v>369</v>
      </c>
    </row>
    <row r="93997" spans="1:15" x14ac:dyDescent="0.3">
      <c r="A93997" t="s">
        <v>404</v>
      </c>
      <c r="B93997" t="s">
        <v>294</v>
      </c>
      <c r="C93997" t="s">
        <v>295</v>
      </c>
      <c r="D93997">
        <v>0</v>
      </c>
      <c r="E93997">
        <v>3</v>
      </c>
      <c r="F93997">
        <v>2</v>
      </c>
      <c r="G93997">
        <v>8000</v>
      </c>
      <c r="H93997">
        <v>1</v>
      </c>
      <c r="I93997">
        <v>1</v>
      </c>
      <c r="J93997">
        <v>0</v>
      </c>
      <c r="K93997" s="1">
        <v>45840</v>
      </c>
      <c r="L93997" t="s">
        <v>362</v>
      </c>
      <c r="M93997">
        <v>2025</v>
      </c>
      <c r="N93997" t="s">
        <v>387</v>
      </c>
      <c r="O93997" t="s">
        <v>372</v>
      </c>
    </row>
    <row r="93998" spans="1:15" x14ac:dyDescent="0.3">
      <c r="A93998" t="s">
        <v>404</v>
      </c>
      <c r="B93998" t="s">
        <v>294</v>
      </c>
      <c r="C93998" t="s">
        <v>295</v>
      </c>
      <c r="D93998">
        <v>1</v>
      </c>
      <c r="E93998">
        <v>0</v>
      </c>
      <c r="F93998">
        <v>1</v>
      </c>
      <c r="G93998">
        <v>4000</v>
      </c>
      <c r="H93998">
        <v>0</v>
      </c>
      <c r="I93998">
        <v>0</v>
      </c>
      <c r="J93998">
        <v>0</v>
      </c>
      <c r="K93998" s="1">
        <v>45850</v>
      </c>
      <c r="L93998" t="s">
        <v>362</v>
      </c>
      <c r="M93998">
        <v>2025</v>
      </c>
      <c r="N93998" t="s">
        <v>387</v>
      </c>
      <c r="O93998" t="s">
        <v>375</v>
      </c>
    </row>
    <row r="93999" spans="1:15" x14ac:dyDescent="0.3">
      <c r="A93999" t="s">
        <v>404</v>
      </c>
      <c r="B93999" t="s">
        <v>294</v>
      </c>
      <c r="C93999" t="s">
        <v>295</v>
      </c>
      <c r="D93999">
        <v>0</v>
      </c>
      <c r="E93999">
        <v>0</v>
      </c>
      <c r="F93999">
        <v>0</v>
      </c>
      <c r="G93999">
        <v>0</v>
      </c>
      <c r="H93999">
        <v>0</v>
      </c>
      <c r="I93999">
        <v>0</v>
      </c>
      <c r="J93999">
        <v>0</v>
      </c>
      <c r="K93999" s="1">
        <v>45864</v>
      </c>
      <c r="L93999" t="s">
        <v>362</v>
      </c>
      <c r="M93999">
        <v>2025</v>
      </c>
      <c r="N93999" t="s">
        <v>387</v>
      </c>
      <c r="O93999" t="s">
        <v>375</v>
      </c>
    </row>
    <row r="94000" spans="1:15" x14ac:dyDescent="0.3">
      <c r="A94000" t="s">
        <v>404</v>
      </c>
      <c r="B94000" t="s">
        <v>294</v>
      </c>
      <c r="C94000" t="s">
        <v>295</v>
      </c>
      <c r="D94000">
        <v>0</v>
      </c>
      <c r="E94000">
        <v>0</v>
      </c>
      <c r="F94000">
        <v>0</v>
      </c>
      <c r="G94000">
        <v>0</v>
      </c>
      <c r="H94000">
        <v>0</v>
      </c>
      <c r="I94000">
        <v>0</v>
      </c>
      <c r="J94000">
        <v>0</v>
      </c>
      <c r="K94000" s="1">
        <v>45865</v>
      </c>
      <c r="L94000" t="s">
        <v>362</v>
      </c>
      <c r="M94000">
        <v>2025</v>
      </c>
      <c r="N94000" t="s">
        <v>387</v>
      </c>
      <c r="O94000" t="s">
        <v>370</v>
      </c>
    </row>
    <row r="94001" spans="1:15" x14ac:dyDescent="0.3">
      <c r="A94001" t="s">
        <v>404</v>
      </c>
      <c r="B94001" t="s">
        <v>294</v>
      </c>
      <c r="C94001" t="s">
        <v>295</v>
      </c>
      <c r="D94001">
        <v>0</v>
      </c>
      <c r="E94001">
        <v>0</v>
      </c>
      <c r="F94001">
        <v>0</v>
      </c>
      <c r="G94001">
        <v>0</v>
      </c>
      <c r="H94001">
        <v>0</v>
      </c>
      <c r="I94001">
        <v>0</v>
      </c>
      <c r="J94001">
        <v>0</v>
      </c>
      <c r="K94001" s="1">
        <v>45869</v>
      </c>
      <c r="L94001" t="s">
        <v>362</v>
      </c>
      <c r="M94001">
        <v>2025</v>
      </c>
      <c r="N94001" t="s">
        <v>387</v>
      </c>
      <c r="O94001" t="s">
        <v>369</v>
      </c>
    </row>
    <row r="94002" spans="1:15" x14ac:dyDescent="0.3">
      <c r="A94002" t="s">
        <v>404</v>
      </c>
      <c r="B94002" t="s">
        <v>296</v>
      </c>
      <c r="C94002" t="s">
        <v>297</v>
      </c>
      <c r="D94002">
        <v>2</v>
      </c>
      <c r="E94002">
        <v>0</v>
      </c>
      <c r="F94002">
        <v>2</v>
      </c>
      <c r="G94002">
        <v>8000</v>
      </c>
      <c r="H94002">
        <v>0</v>
      </c>
      <c r="I94002">
        <v>0</v>
      </c>
      <c r="J94002">
        <v>0</v>
      </c>
      <c r="K94002" s="1">
        <v>45840</v>
      </c>
      <c r="L94002" t="s">
        <v>362</v>
      </c>
      <c r="M94002">
        <v>2025</v>
      </c>
      <c r="N94002" t="s">
        <v>387</v>
      </c>
      <c r="O94002" t="s">
        <v>372</v>
      </c>
    </row>
    <row r="94003" spans="1:15" x14ac:dyDescent="0.3">
      <c r="A94003" t="s">
        <v>404</v>
      </c>
      <c r="B94003" t="s">
        <v>296</v>
      </c>
      <c r="C94003" t="s">
        <v>297</v>
      </c>
      <c r="D94003">
        <v>0</v>
      </c>
      <c r="E94003">
        <v>1</v>
      </c>
      <c r="F94003">
        <v>1</v>
      </c>
      <c r="G94003">
        <v>4000</v>
      </c>
      <c r="H94003">
        <v>0</v>
      </c>
      <c r="I94003">
        <v>0</v>
      </c>
      <c r="J94003">
        <v>0</v>
      </c>
      <c r="K94003" s="1">
        <v>45850</v>
      </c>
      <c r="L94003" t="s">
        <v>362</v>
      </c>
      <c r="M94003">
        <v>2025</v>
      </c>
      <c r="N94003" t="s">
        <v>387</v>
      </c>
      <c r="O94003" t="s">
        <v>375</v>
      </c>
    </row>
    <row r="94004" spans="1:15" x14ac:dyDescent="0.3">
      <c r="A94004" t="s">
        <v>404</v>
      </c>
      <c r="B94004" t="s">
        <v>296</v>
      </c>
      <c r="C94004" t="s">
        <v>297</v>
      </c>
      <c r="D94004">
        <v>0</v>
      </c>
      <c r="E94004">
        <v>0</v>
      </c>
      <c r="F94004">
        <v>0</v>
      </c>
      <c r="G94004">
        <v>0</v>
      </c>
      <c r="H94004">
        <v>0</v>
      </c>
      <c r="I94004">
        <v>0</v>
      </c>
      <c r="J94004">
        <v>0</v>
      </c>
      <c r="K94004" s="1">
        <v>45864</v>
      </c>
      <c r="L94004" t="s">
        <v>362</v>
      </c>
      <c r="M94004">
        <v>2025</v>
      </c>
      <c r="N94004" t="s">
        <v>387</v>
      </c>
      <c r="O94004" t="s">
        <v>375</v>
      </c>
    </row>
    <row r="94005" spans="1:15" x14ac:dyDescent="0.3">
      <c r="A94005" t="s">
        <v>404</v>
      </c>
      <c r="B94005" t="s">
        <v>296</v>
      </c>
      <c r="C94005" t="s">
        <v>297</v>
      </c>
      <c r="D94005">
        <v>0</v>
      </c>
      <c r="E94005">
        <v>0</v>
      </c>
      <c r="F94005">
        <v>0</v>
      </c>
      <c r="G94005">
        <v>0</v>
      </c>
      <c r="H94005">
        <v>0</v>
      </c>
      <c r="I94005">
        <v>0</v>
      </c>
      <c r="J94005">
        <v>0</v>
      </c>
      <c r="K94005" s="1">
        <v>45865</v>
      </c>
      <c r="L94005" t="s">
        <v>362</v>
      </c>
      <c r="M94005">
        <v>2025</v>
      </c>
      <c r="N94005" t="s">
        <v>387</v>
      </c>
      <c r="O94005" t="s">
        <v>370</v>
      </c>
    </row>
    <row r="94006" spans="1:15" x14ac:dyDescent="0.3">
      <c r="A94006" t="s">
        <v>404</v>
      </c>
      <c r="B94006" t="s">
        <v>296</v>
      </c>
      <c r="C94006" t="s">
        <v>297</v>
      </c>
      <c r="D94006">
        <v>0</v>
      </c>
      <c r="E94006">
        <v>4</v>
      </c>
      <c r="F94006">
        <v>2</v>
      </c>
      <c r="G94006">
        <v>8000</v>
      </c>
      <c r="H94006">
        <v>2</v>
      </c>
      <c r="I94006">
        <v>2</v>
      </c>
      <c r="J94006">
        <v>0</v>
      </c>
      <c r="K94006" s="1">
        <v>45869</v>
      </c>
      <c r="L94006" t="s">
        <v>362</v>
      </c>
      <c r="M94006">
        <v>2025</v>
      </c>
      <c r="N94006" t="s">
        <v>387</v>
      </c>
      <c r="O94006" t="s">
        <v>369</v>
      </c>
    </row>
    <row r="94007" spans="1:15" x14ac:dyDescent="0.3">
      <c r="A94007" t="s">
        <v>404</v>
      </c>
      <c r="B94007" t="s">
        <v>298</v>
      </c>
      <c r="C94007" t="s">
        <v>299</v>
      </c>
      <c r="D94007">
        <v>0</v>
      </c>
      <c r="E94007">
        <v>0</v>
      </c>
      <c r="F94007">
        <v>0</v>
      </c>
      <c r="G94007">
        <v>0</v>
      </c>
      <c r="H94007">
        <v>0</v>
      </c>
      <c r="I94007">
        <v>0</v>
      </c>
      <c r="J94007">
        <v>0</v>
      </c>
      <c r="K94007" s="1">
        <v>45840</v>
      </c>
      <c r="L94007" t="s">
        <v>362</v>
      </c>
      <c r="M94007">
        <v>2025</v>
      </c>
      <c r="N94007" t="s">
        <v>387</v>
      </c>
      <c r="O94007" t="s">
        <v>372</v>
      </c>
    </row>
    <row r="94008" spans="1:15" x14ac:dyDescent="0.3">
      <c r="A94008" t="s">
        <v>404</v>
      </c>
      <c r="B94008" t="s">
        <v>298</v>
      </c>
      <c r="C94008" t="s">
        <v>299</v>
      </c>
      <c r="D94008">
        <v>0</v>
      </c>
      <c r="E94008">
        <v>0</v>
      </c>
      <c r="F94008">
        <v>0</v>
      </c>
      <c r="G94008">
        <v>0</v>
      </c>
      <c r="H94008">
        <v>0</v>
      </c>
      <c r="I94008">
        <v>0</v>
      </c>
      <c r="J94008">
        <v>0</v>
      </c>
      <c r="K94008" s="1">
        <v>45850</v>
      </c>
      <c r="L94008" t="s">
        <v>362</v>
      </c>
      <c r="M94008">
        <v>2025</v>
      </c>
      <c r="N94008" t="s">
        <v>387</v>
      </c>
      <c r="O94008" t="s">
        <v>375</v>
      </c>
    </row>
    <row r="94009" spans="1:15" x14ac:dyDescent="0.3">
      <c r="A94009" t="s">
        <v>404</v>
      </c>
      <c r="B94009" t="s">
        <v>298</v>
      </c>
      <c r="C94009" t="s">
        <v>299</v>
      </c>
      <c r="D94009">
        <v>0</v>
      </c>
      <c r="E94009">
        <v>2</v>
      </c>
      <c r="F94009">
        <v>2</v>
      </c>
      <c r="G94009">
        <v>8000</v>
      </c>
      <c r="H94009">
        <v>0</v>
      </c>
      <c r="I94009">
        <v>0</v>
      </c>
      <c r="J94009">
        <v>0</v>
      </c>
      <c r="K94009" s="1">
        <v>45864</v>
      </c>
      <c r="L94009" t="s">
        <v>362</v>
      </c>
      <c r="M94009">
        <v>2025</v>
      </c>
      <c r="N94009" t="s">
        <v>387</v>
      </c>
      <c r="O94009" t="s">
        <v>375</v>
      </c>
    </row>
    <row r="94010" spans="1:15" x14ac:dyDescent="0.3">
      <c r="A94010" t="s">
        <v>404</v>
      </c>
      <c r="B94010" t="s">
        <v>298</v>
      </c>
      <c r="C94010" t="s">
        <v>299</v>
      </c>
      <c r="D94010">
        <v>0</v>
      </c>
      <c r="E94010">
        <v>1</v>
      </c>
      <c r="F94010">
        <v>1</v>
      </c>
      <c r="G94010">
        <v>4000</v>
      </c>
      <c r="H94010">
        <v>0</v>
      </c>
      <c r="I94010">
        <v>0</v>
      </c>
      <c r="J94010">
        <v>0</v>
      </c>
      <c r="K94010" s="1">
        <v>45865</v>
      </c>
      <c r="L94010" t="s">
        <v>362</v>
      </c>
      <c r="M94010">
        <v>2025</v>
      </c>
      <c r="N94010" t="s">
        <v>387</v>
      </c>
      <c r="O94010" t="s">
        <v>370</v>
      </c>
    </row>
    <row r="94011" spans="1:15" x14ac:dyDescent="0.3">
      <c r="A94011" t="s">
        <v>404</v>
      </c>
      <c r="B94011" t="s">
        <v>298</v>
      </c>
      <c r="C94011" t="s">
        <v>299</v>
      </c>
      <c r="D94011">
        <v>0</v>
      </c>
      <c r="E94011">
        <v>1</v>
      </c>
      <c r="F94011">
        <v>0</v>
      </c>
      <c r="G94011">
        <v>0</v>
      </c>
      <c r="H94011">
        <v>1</v>
      </c>
      <c r="I94011">
        <v>1</v>
      </c>
      <c r="J94011">
        <v>0</v>
      </c>
      <c r="K94011" s="1">
        <v>45869</v>
      </c>
      <c r="L94011" t="s">
        <v>362</v>
      </c>
      <c r="M94011">
        <v>2025</v>
      </c>
      <c r="N94011" t="s">
        <v>387</v>
      </c>
      <c r="O94011" t="s">
        <v>369</v>
      </c>
    </row>
    <row r="94012" spans="1:15" x14ac:dyDescent="0.3">
      <c r="A94012" t="s">
        <v>404</v>
      </c>
      <c r="B94012" t="s">
        <v>300</v>
      </c>
      <c r="C94012" t="s">
        <v>301</v>
      </c>
      <c r="D94012">
        <v>0</v>
      </c>
      <c r="E94012">
        <v>1</v>
      </c>
      <c r="F94012">
        <v>1</v>
      </c>
      <c r="G94012">
        <v>1800</v>
      </c>
      <c r="H94012">
        <v>0</v>
      </c>
      <c r="I94012">
        <v>0</v>
      </c>
      <c r="J94012">
        <v>0</v>
      </c>
      <c r="K94012" s="1">
        <v>45840</v>
      </c>
      <c r="L94012" t="s">
        <v>362</v>
      </c>
      <c r="M94012">
        <v>2025</v>
      </c>
      <c r="N94012" t="s">
        <v>387</v>
      </c>
      <c r="O94012" t="s">
        <v>372</v>
      </c>
    </row>
    <row r="94013" spans="1:15" x14ac:dyDescent="0.3">
      <c r="A94013" t="s">
        <v>404</v>
      </c>
      <c r="B94013" t="s">
        <v>300</v>
      </c>
      <c r="C94013" t="s">
        <v>301</v>
      </c>
      <c r="D94013">
        <v>0</v>
      </c>
      <c r="E94013">
        <v>2</v>
      </c>
      <c r="F94013">
        <v>2</v>
      </c>
      <c r="G94013">
        <v>3600</v>
      </c>
      <c r="H94013">
        <v>0</v>
      </c>
      <c r="I94013">
        <v>0</v>
      </c>
      <c r="J94013">
        <v>0</v>
      </c>
      <c r="K94013" s="1">
        <v>45850</v>
      </c>
      <c r="L94013" t="s">
        <v>362</v>
      </c>
      <c r="M94013">
        <v>2025</v>
      </c>
      <c r="N94013" t="s">
        <v>387</v>
      </c>
      <c r="O94013" t="s">
        <v>375</v>
      </c>
    </row>
    <row r="94014" spans="1:15" x14ac:dyDescent="0.3">
      <c r="A94014" t="s">
        <v>404</v>
      </c>
      <c r="B94014" t="s">
        <v>300</v>
      </c>
      <c r="C94014" t="s">
        <v>301</v>
      </c>
      <c r="D94014">
        <v>0</v>
      </c>
      <c r="E94014">
        <v>0</v>
      </c>
      <c r="F94014">
        <v>0</v>
      </c>
      <c r="G94014">
        <v>0</v>
      </c>
      <c r="H94014">
        <v>0</v>
      </c>
      <c r="I94014">
        <v>0</v>
      </c>
      <c r="J94014">
        <v>0</v>
      </c>
      <c r="K94014" s="1">
        <v>45864</v>
      </c>
      <c r="L94014" t="s">
        <v>362</v>
      </c>
      <c r="M94014">
        <v>2025</v>
      </c>
      <c r="N94014" t="s">
        <v>387</v>
      </c>
      <c r="O94014" t="s">
        <v>375</v>
      </c>
    </row>
    <row r="94015" spans="1:15" x14ac:dyDescent="0.3">
      <c r="A94015" t="s">
        <v>404</v>
      </c>
      <c r="B94015" t="s">
        <v>300</v>
      </c>
      <c r="C94015" t="s">
        <v>301</v>
      </c>
      <c r="D94015">
        <v>0</v>
      </c>
      <c r="E94015">
        <v>0</v>
      </c>
      <c r="F94015">
        <v>0</v>
      </c>
      <c r="G94015">
        <v>0</v>
      </c>
      <c r="H94015">
        <v>0</v>
      </c>
      <c r="I94015">
        <v>0</v>
      </c>
      <c r="J94015">
        <v>0</v>
      </c>
      <c r="K94015" s="1">
        <v>45865</v>
      </c>
      <c r="L94015" t="s">
        <v>362</v>
      </c>
      <c r="M94015">
        <v>2025</v>
      </c>
      <c r="N94015" t="s">
        <v>387</v>
      </c>
      <c r="O94015" t="s">
        <v>370</v>
      </c>
    </row>
    <row r="94016" spans="1:15" x14ac:dyDescent="0.3">
      <c r="A94016" t="s">
        <v>404</v>
      </c>
      <c r="B94016" t="s">
        <v>300</v>
      </c>
      <c r="C94016" t="s">
        <v>301</v>
      </c>
      <c r="D94016">
        <v>0</v>
      </c>
      <c r="E94016">
        <v>3</v>
      </c>
      <c r="F94016">
        <v>2</v>
      </c>
      <c r="G94016">
        <v>3600</v>
      </c>
      <c r="H94016">
        <v>1</v>
      </c>
      <c r="I94016">
        <v>1</v>
      </c>
      <c r="J94016">
        <v>0</v>
      </c>
      <c r="K94016" s="1">
        <v>45869</v>
      </c>
      <c r="L94016" t="s">
        <v>362</v>
      </c>
      <c r="M94016">
        <v>2025</v>
      </c>
      <c r="N94016" t="s">
        <v>387</v>
      </c>
      <c r="O94016" t="s">
        <v>369</v>
      </c>
    </row>
    <row r="94017" spans="1:15" x14ac:dyDescent="0.3">
      <c r="A94017" t="s">
        <v>404</v>
      </c>
      <c r="B94017" t="s">
        <v>302</v>
      </c>
      <c r="C94017" t="s">
        <v>303</v>
      </c>
      <c r="D94017">
        <v>0</v>
      </c>
      <c r="E94017">
        <v>1</v>
      </c>
      <c r="F94017">
        <v>1</v>
      </c>
      <c r="G94017">
        <v>4000</v>
      </c>
      <c r="H94017">
        <v>0</v>
      </c>
      <c r="I94017">
        <v>0</v>
      </c>
      <c r="J94017">
        <v>0</v>
      </c>
      <c r="K94017" s="1">
        <v>45840</v>
      </c>
      <c r="L94017" t="s">
        <v>362</v>
      </c>
      <c r="M94017">
        <v>2025</v>
      </c>
      <c r="N94017" t="s">
        <v>387</v>
      </c>
      <c r="O94017" t="s">
        <v>372</v>
      </c>
    </row>
    <row r="94018" spans="1:15" x14ac:dyDescent="0.3">
      <c r="A94018" t="s">
        <v>404</v>
      </c>
      <c r="B94018" t="s">
        <v>302</v>
      </c>
      <c r="C94018" t="s">
        <v>303</v>
      </c>
      <c r="D94018">
        <v>0</v>
      </c>
      <c r="E94018">
        <v>1</v>
      </c>
      <c r="F94018">
        <v>1</v>
      </c>
      <c r="G94018">
        <v>4000</v>
      </c>
      <c r="H94018">
        <v>0</v>
      </c>
      <c r="I94018">
        <v>0</v>
      </c>
      <c r="J94018">
        <v>-2</v>
      </c>
      <c r="K94018" s="1">
        <v>45850</v>
      </c>
      <c r="L94018" t="s">
        <v>362</v>
      </c>
      <c r="M94018">
        <v>2025</v>
      </c>
      <c r="N94018" t="s">
        <v>387</v>
      </c>
      <c r="O94018" t="s">
        <v>375</v>
      </c>
    </row>
    <row r="94019" spans="1:15" x14ac:dyDescent="0.3">
      <c r="A94019" t="s">
        <v>404</v>
      </c>
      <c r="B94019" t="s">
        <v>302</v>
      </c>
      <c r="C94019" t="s">
        <v>303</v>
      </c>
      <c r="D94019">
        <v>0</v>
      </c>
      <c r="E94019">
        <v>1</v>
      </c>
      <c r="F94019">
        <v>1</v>
      </c>
      <c r="G94019">
        <v>4000</v>
      </c>
      <c r="H94019">
        <v>0</v>
      </c>
      <c r="I94019">
        <v>0</v>
      </c>
      <c r="J94019">
        <v>0</v>
      </c>
      <c r="K94019" s="1">
        <v>45864</v>
      </c>
      <c r="L94019" t="s">
        <v>362</v>
      </c>
      <c r="M94019">
        <v>2025</v>
      </c>
      <c r="N94019" t="s">
        <v>387</v>
      </c>
      <c r="O94019" t="s">
        <v>375</v>
      </c>
    </row>
    <row r="94020" spans="1:15" x14ac:dyDescent="0.3">
      <c r="A94020" t="s">
        <v>404</v>
      </c>
      <c r="B94020" t="s">
        <v>302</v>
      </c>
      <c r="C94020" t="s">
        <v>303</v>
      </c>
      <c r="D94020">
        <v>0</v>
      </c>
      <c r="E94020">
        <v>0</v>
      </c>
      <c r="F94020">
        <v>0</v>
      </c>
      <c r="G94020">
        <v>0</v>
      </c>
      <c r="H94020">
        <v>0</v>
      </c>
      <c r="I94020">
        <v>0</v>
      </c>
      <c r="J94020">
        <v>0</v>
      </c>
      <c r="K94020" s="1">
        <v>45865</v>
      </c>
      <c r="L94020" t="s">
        <v>362</v>
      </c>
      <c r="M94020">
        <v>2025</v>
      </c>
      <c r="N94020" t="s">
        <v>387</v>
      </c>
      <c r="O94020" t="s">
        <v>370</v>
      </c>
    </row>
    <row r="94021" spans="1:15" x14ac:dyDescent="0.3">
      <c r="A94021" t="s">
        <v>404</v>
      </c>
      <c r="B94021" t="s">
        <v>302</v>
      </c>
      <c r="C94021" t="s">
        <v>303</v>
      </c>
      <c r="D94021">
        <v>0</v>
      </c>
      <c r="E94021">
        <v>1</v>
      </c>
      <c r="F94021">
        <v>1</v>
      </c>
      <c r="G94021">
        <v>4000</v>
      </c>
      <c r="H94021">
        <v>0</v>
      </c>
      <c r="I94021">
        <v>1</v>
      </c>
      <c r="J94021">
        <v>1</v>
      </c>
      <c r="K94021" s="1">
        <v>45869</v>
      </c>
      <c r="L94021" t="s">
        <v>362</v>
      </c>
      <c r="M94021">
        <v>2025</v>
      </c>
      <c r="N94021" t="s">
        <v>387</v>
      </c>
      <c r="O94021" t="s">
        <v>369</v>
      </c>
    </row>
    <row r="94022" spans="1:15" x14ac:dyDescent="0.3">
      <c r="A94022" t="s">
        <v>404</v>
      </c>
      <c r="B94022" t="s">
        <v>304</v>
      </c>
      <c r="C94022" t="s">
        <v>305</v>
      </c>
      <c r="D94022">
        <v>4</v>
      </c>
      <c r="E94022">
        <v>1</v>
      </c>
      <c r="F94022">
        <v>0</v>
      </c>
      <c r="G94022">
        <v>0</v>
      </c>
      <c r="H94022">
        <v>5</v>
      </c>
      <c r="I94022">
        <v>5</v>
      </c>
      <c r="J94022">
        <v>0</v>
      </c>
      <c r="K94022" s="1">
        <v>45840</v>
      </c>
      <c r="L94022" t="s">
        <v>362</v>
      </c>
      <c r="M94022">
        <v>2025</v>
      </c>
      <c r="N94022" t="s">
        <v>387</v>
      </c>
      <c r="O94022" t="s">
        <v>372</v>
      </c>
    </row>
    <row r="94023" spans="1:15" x14ac:dyDescent="0.3">
      <c r="A94023" t="s">
        <v>404</v>
      </c>
      <c r="B94023" t="s">
        <v>304</v>
      </c>
      <c r="C94023" t="s">
        <v>305</v>
      </c>
      <c r="D94023">
        <v>5</v>
      </c>
      <c r="E94023">
        <v>2</v>
      </c>
      <c r="F94023">
        <v>1</v>
      </c>
      <c r="G94023">
        <v>4000</v>
      </c>
      <c r="H94023">
        <v>6</v>
      </c>
      <c r="I94023">
        <v>6</v>
      </c>
      <c r="J94023">
        <v>0</v>
      </c>
      <c r="K94023" s="1">
        <v>45850</v>
      </c>
      <c r="L94023" t="s">
        <v>362</v>
      </c>
      <c r="M94023">
        <v>2025</v>
      </c>
      <c r="N94023" t="s">
        <v>387</v>
      </c>
      <c r="O94023" t="s">
        <v>375</v>
      </c>
    </row>
    <row r="94024" spans="1:15" x14ac:dyDescent="0.3">
      <c r="A94024" t="s">
        <v>404</v>
      </c>
      <c r="B94024" t="s">
        <v>304</v>
      </c>
      <c r="C94024" t="s">
        <v>305</v>
      </c>
      <c r="D94024">
        <v>6</v>
      </c>
      <c r="E94024">
        <v>0</v>
      </c>
      <c r="F94024">
        <v>1</v>
      </c>
      <c r="G94024">
        <v>4000</v>
      </c>
      <c r="H94024">
        <v>5</v>
      </c>
      <c r="I94024">
        <v>7</v>
      </c>
      <c r="J94024">
        <v>2</v>
      </c>
      <c r="K94024" s="1">
        <v>45864</v>
      </c>
      <c r="L94024" t="s">
        <v>362</v>
      </c>
      <c r="M94024">
        <v>2025</v>
      </c>
      <c r="N94024" t="s">
        <v>387</v>
      </c>
      <c r="O94024" t="s">
        <v>375</v>
      </c>
    </row>
    <row r="94025" spans="1:15" x14ac:dyDescent="0.3">
      <c r="A94025" t="s">
        <v>404</v>
      </c>
      <c r="B94025" t="s">
        <v>304</v>
      </c>
      <c r="C94025" t="s">
        <v>305</v>
      </c>
      <c r="D94025">
        <v>7</v>
      </c>
      <c r="E94025">
        <v>1</v>
      </c>
      <c r="F94025">
        <v>2</v>
      </c>
      <c r="G94025">
        <v>8000</v>
      </c>
      <c r="H94025">
        <v>6</v>
      </c>
      <c r="I94025">
        <v>6</v>
      </c>
      <c r="J94025">
        <v>0</v>
      </c>
      <c r="K94025" s="1">
        <v>45865</v>
      </c>
      <c r="L94025" t="s">
        <v>362</v>
      </c>
      <c r="M94025">
        <v>2025</v>
      </c>
      <c r="N94025" t="s">
        <v>387</v>
      </c>
      <c r="O94025" t="s">
        <v>370</v>
      </c>
    </row>
    <row r="94026" spans="1:15" x14ac:dyDescent="0.3">
      <c r="A94026" t="s">
        <v>404</v>
      </c>
      <c r="B94026" t="s">
        <v>304</v>
      </c>
      <c r="C94026" t="s">
        <v>305</v>
      </c>
      <c r="D94026">
        <v>6</v>
      </c>
      <c r="E94026">
        <v>1</v>
      </c>
      <c r="F94026">
        <v>2</v>
      </c>
      <c r="G94026">
        <v>8000</v>
      </c>
      <c r="H94026">
        <v>5</v>
      </c>
      <c r="I94026">
        <v>5</v>
      </c>
      <c r="J94026">
        <v>0</v>
      </c>
      <c r="K94026" s="1">
        <v>45869</v>
      </c>
      <c r="L94026" t="s">
        <v>362</v>
      </c>
      <c r="M94026">
        <v>2025</v>
      </c>
      <c r="N94026" t="s">
        <v>387</v>
      </c>
      <c r="O94026" t="s">
        <v>369</v>
      </c>
    </row>
    <row r="94027" spans="1:15" x14ac:dyDescent="0.3">
      <c r="A94027" t="s">
        <v>404</v>
      </c>
      <c r="B94027" t="s">
        <v>306</v>
      </c>
      <c r="C94027" t="s">
        <v>307</v>
      </c>
      <c r="D94027">
        <v>0</v>
      </c>
      <c r="E94027">
        <v>0</v>
      </c>
      <c r="F94027">
        <v>0</v>
      </c>
      <c r="G94027">
        <v>0</v>
      </c>
      <c r="H94027">
        <v>0</v>
      </c>
      <c r="I94027">
        <v>0</v>
      </c>
      <c r="J94027">
        <v>0</v>
      </c>
      <c r="K94027" s="1">
        <v>45840</v>
      </c>
      <c r="L94027" t="s">
        <v>362</v>
      </c>
      <c r="M94027">
        <v>2025</v>
      </c>
      <c r="N94027" t="s">
        <v>387</v>
      </c>
      <c r="O94027" t="s">
        <v>372</v>
      </c>
    </row>
    <row r="94028" spans="1:15" x14ac:dyDescent="0.3">
      <c r="A94028" t="s">
        <v>404</v>
      </c>
      <c r="B94028" t="s">
        <v>306</v>
      </c>
      <c r="C94028" t="s">
        <v>307</v>
      </c>
      <c r="D94028">
        <v>0</v>
      </c>
      <c r="E94028">
        <v>0</v>
      </c>
      <c r="F94028">
        <v>0</v>
      </c>
      <c r="G94028">
        <v>0</v>
      </c>
      <c r="H94028">
        <v>0</v>
      </c>
      <c r="I94028">
        <v>0</v>
      </c>
      <c r="J94028">
        <v>0</v>
      </c>
      <c r="K94028" s="1">
        <v>45850</v>
      </c>
      <c r="L94028" t="s">
        <v>362</v>
      </c>
      <c r="M94028">
        <v>2025</v>
      </c>
      <c r="N94028" t="s">
        <v>387</v>
      </c>
      <c r="O94028" t="s">
        <v>375</v>
      </c>
    </row>
    <row r="94029" spans="1:15" x14ac:dyDescent="0.3">
      <c r="A94029" t="s">
        <v>404</v>
      </c>
      <c r="B94029" t="s">
        <v>306</v>
      </c>
      <c r="C94029" t="s">
        <v>307</v>
      </c>
      <c r="D94029">
        <v>0</v>
      </c>
      <c r="E94029">
        <v>0</v>
      </c>
      <c r="F94029">
        <v>0</v>
      </c>
      <c r="G94029">
        <v>0</v>
      </c>
      <c r="H94029">
        <v>0</v>
      </c>
      <c r="I94029">
        <v>0</v>
      </c>
      <c r="J94029">
        <v>0</v>
      </c>
      <c r="K94029" s="1">
        <v>45864</v>
      </c>
      <c r="L94029" t="s">
        <v>362</v>
      </c>
      <c r="M94029">
        <v>2025</v>
      </c>
      <c r="N94029" t="s">
        <v>387</v>
      </c>
      <c r="O94029" t="s">
        <v>375</v>
      </c>
    </row>
    <row r="94030" spans="1:15" x14ac:dyDescent="0.3">
      <c r="A94030" t="s">
        <v>404</v>
      </c>
      <c r="B94030" t="s">
        <v>306</v>
      </c>
      <c r="C94030" t="s">
        <v>307</v>
      </c>
      <c r="D94030">
        <v>0</v>
      </c>
      <c r="E94030">
        <v>1</v>
      </c>
      <c r="F94030">
        <v>1</v>
      </c>
      <c r="G94030">
        <v>4000</v>
      </c>
      <c r="H94030">
        <v>0</v>
      </c>
      <c r="I94030">
        <v>1</v>
      </c>
      <c r="J94030">
        <v>1</v>
      </c>
      <c r="K94030" s="1">
        <v>45865</v>
      </c>
      <c r="L94030" t="s">
        <v>362</v>
      </c>
      <c r="M94030">
        <v>2025</v>
      </c>
      <c r="N94030" t="s">
        <v>387</v>
      </c>
      <c r="O94030" t="s">
        <v>370</v>
      </c>
    </row>
    <row r="94031" spans="1:15" x14ac:dyDescent="0.3">
      <c r="A94031" t="s">
        <v>404</v>
      </c>
      <c r="B94031" t="s">
        <v>306</v>
      </c>
      <c r="C94031" t="s">
        <v>307</v>
      </c>
      <c r="D94031">
        <v>1</v>
      </c>
      <c r="E94031">
        <v>0</v>
      </c>
      <c r="F94031">
        <v>1</v>
      </c>
      <c r="G94031">
        <v>4000</v>
      </c>
      <c r="H94031">
        <v>0</v>
      </c>
      <c r="I94031">
        <v>0</v>
      </c>
      <c r="J94031">
        <v>0</v>
      </c>
      <c r="K94031" s="1">
        <v>45869</v>
      </c>
      <c r="L94031" t="s">
        <v>362</v>
      </c>
      <c r="M94031">
        <v>2025</v>
      </c>
      <c r="N94031" t="s">
        <v>387</v>
      </c>
      <c r="O94031" t="s">
        <v>369</v>
      </c>
    </row>
    <row r="94032" spans="1:15" x14ac:dyDescent="0.3">
      <c r="A94032" t="s">
        <v>404</v>
      </c>
      <c r="B94032" t="s">
        <v>308</v>
      </c>
      <c r="C94032" t="s">
        <v>309</v>
      </c>
      <c r="D94032">
        <v>0</v>
      </c>
      <c r="E94032">
        <v>2</v>
      </c>
      <c r="F94032">
        <v>2</v>
      </c>
      <c r="G94032">
        <v>8000</v>
      </c>
      <c r="H94032">
        <v>0</v>
      </c>
      <c r="I94032">
        <v>0</v>
      </c>
      <c r="J94032">
        <v>0</v>
      </c>
      <c r="K94032" s="1">
        <v>45840</v>
      </c>
      <c r="L94032" t="s">
        <v>362</v>
      </c>
      <c r="M94032">
        <v>2025</v>
      </c>
      <c r="N94032" t="s">
        <v>387</v>
      </c>
      <c r="O94032" t="s">
        <v>372</v>
      </c>
    </row>
    <row r="94033" spans="1:15" x14ac:dyDescent="0.3">
      <c r="A94033" t="s">
        <v>404</v>
      </c>
      <c r="B94033" t="s">
        <v>308</v>
      </c>
      <c r="C94033" t="s">
        <v>309</v>
      </c>
      <c r="D94033">
        <v>0</v>
      </c>
      <c r="E94033">
        <v>1</v>
      </c>
      <c r="F94033">
        <v>1</v>
      </c>
      <c r="G94033">
        <v>4000</v>
      </c>
      <c r="H94033">
        <v>0</v>
      </c>
      <c r="I94033">
        <v>0</v>
      </c>
      <c r="J94033">
        <v>0</v>
      </c>
      <c r="K94033" s="1">
        <v>45850</v>
      </c>
      <c r="L94033" t="s">
        <v>362</v>
      </c>
      <c r="M94033">
        <v>2025</v>
      </c>
      <c r="N94033" t="s">
        <v>387</v>
      </c>
      <c r="O94033" t="s">
        <v>375</v>
      </c>
    </row>
    <row r="94034" spans="1:15" x14ac:dyDescent="0.3">
      <c r="A94034" t="s">
        <v>404</v>
      </c>
      <c r="B94034" t="s">
        <v>308</v>
      </c>
      <c r="C94034" t="s">
        <v>309</v>
      </c>
      <c r="D94034">
        <v>0</v>
      </c>
      <c r="E94034">
        <v>2</v>
      </c>
      <c r="F94034">
        <v>2</v>
      </c>
      <c r="G94034">
        <v>8000</v>
      </c>
      <c r="H94034">
        <v>0</v>
      </c>
      <c r="I94034">
        <v>0</v>
      </c>
      <c r="J94034">
        <v>0</v>
      </c>
      <c r="K94034" s="1">
        <v>45864</v>
      </c>
      <c r="L94034" t="s">
        <v>362</v>
      </c>
      <c r="M94034">
        <v>2025</v>
      </c>
      <c r="N94034" t="s">
        <v>387</v>
      </c>
      <c r="O94034" t="s">
        <v>375</v>
      </c>
    </row>
    <row r="94035" spans="1:15" x14ac:dyDescent="0.3">
      <c r="A94035" t="s">
        <v>404</v>
      </c>
      <c r="B94035" t="s">
        <v>308</v>
      </c>
      <c r="C94035" t="s">
        <v>309</v>
      </c>
      <c r="D94035">
        <v>0</v>
      </c>
      <c r="E94035">
        <v>3</v>
      </c>
      <c r="F94035">
        <v>1</v>
      </c>
      <c r="G94035">
        <v>4000</v>
      </c>
      <c r="H94035">
        <v>2</v>
      </c>
      <c r="I94035">
        <v>2</v>
      </c>
      <c r="J94035">
        <v>0</v>
      </c>
      <c r="K94035" s="1">
        <v>45865</v>
      </c>
      <c r="L94035" t="s">
        <v>362</v>
      </c>
      <c r="M94035">
        <v>2025</v>
      </c>
      <c r="N94035" t="s">
        <v>387</v>
      </c>
      <c r="O94035" t="s">
        <v>370</v>
      </c>
    </row>
    <row r="94036" spans="1:15" x14ac:dyDescent="0.3">
      <c r="A94036" t="s">
        <v>404</v>
      </c>
      <c r="B94036" t="s">
        <v>308</v>
      </c>
      <c r="C94036" t="s">
        <v>309</v>
      </c>
      <c r="D94036">
        <v>2</v>
      </c>
      <c r="E94036">
        <v>1</v>
      </c>
      <c r="F94036">
        <v>3</v>
      </c>
      <c r="G94036">
        <v>12000</v>
      </c>
      <c r="H94036">
        <v>0</v>
      </c>
      <c r="I94036">
        <v>0</v>
      </c>
      <c r="J94036">
        <v>0</v>
      </c>
      <c r="K94036" s="1">
        <v>45869</v>
      </c>
      <c r="L94036" t="s">
        <v>362</v>
      </c>
      <c r="M94036">
        <v>2025</v>
      </c>
      <c r="N94036" t="s">
        <v>387</v>
      </c>
      <c r="O94036" t="s">
        <v>369</v>
      </c>
    </row>
    <row r="94037" spans="1:15" x14ac:dyDescent="0.3">
      <c r="A94037" t="s">
        <v>404</v>
      </c>
      <c r="B94037" t="s">
        <v>310</v>
      </c>
      <c r="C94037" t="s">
        <v>311</v>
      </c>
      <c r="D94037">
        <v>0</v>
      </c>
      <c r="E94037">
        <v>0</v>
      </c>
      <c r="F94037">
        <v>0</v>
      </c>
      <c r="G94037">
        <v>0</v>
      </c>
      <c r="H94037">
        <v>0</v>
      </c>
      <c r="I94037">
        <v>0</v>
      </c>
      <c r="J94037">
        <v>0</v>
      </c>
      <c r="K94037" s="1">
        <v>45840</v>
      </c>
      <c r="L94037" t="s">
        <v>362</v>
      </c>
      <c r="M94037">
        <v>2025</v>
      </c>
      <c r="N94037" t="s">
        <v>387</v>
      </c>
      <c r="O94037" t="s">
        <v>372</v>
      </c>
    </row>
    <row r="94038" spans="1:15" x14ac:dyDescent="0.3">
      <c r="A94038" t="s">
        <v>404</v>
      </c>
      <c r="B94038" t="s">
        <v>310</v>
      </c>
      <c r="C94038" t="s">
        <v>311</v>
      </c>
      <c r="D94038">
        <v>0</v>
      </c>
      <c r="E94038">
        <v>2</v>
      </c>
      <c r="F94038">
        <v>2</v>
      </c>
      <c r="G94038">
        <v>8000</v>
      </c>
      <c r="H94038">
        <v>0</v>
      </c>
      <c r="I94038">
        <v>0</v>
      </c>
      <c r="J94038">
        <v>0</v>
      </c>
      <c r="K94038" s="1">
        <v>45850</v>
      </c>
      <c r="L94038" t="s">
        <v>362</v>
      </c>
      <c r="M94038">
        <v>2025</v>
      </c>
      <c r="N94038" t="s">
        <v>387</v>
      </c>
      <c r="O94038" t="s">
        <v>375</v>
      </c>
    </row>
    <row r="94039" spans="1:15" x14ac:dyDescent="0.3">
      <c r="A94039" t="s">
        <v>404</v>
      </c>
      <c r="B94039" t="s">
        <v>310</v>
      </c>
      <c r="C94039" t="s">
        <v>311</v>
      </c>
      <c r="D94039">
        <v>0</v>
      </c>
      <c r="E94039">
        <v>1</v>
      </c>
      <c r="F94039">
        <v>1</v>
      </c>
      <c r="G94039">
        <v>4000</v>
      </c>
      <c r="H94039">
        <v>0</v>
      </c>
      <c r="I94039">
        <v>0</v>
      </c>
      <c r="J94039">
        <v>0</v>
      </c>
      <c r="K94039" s="1">
        <v>45864</v>
      </c>
      <c r="L94039" t="s">
        <v>362</v>
      </c>
      <c r="M94039">
        <v>2025</v>
      </c>
      <c r="N94039" t="s">
        <v>387</v>
      </c>
      <c r="O94039" t="s">
        <v>375</v>
      </c>
    </row>
    <row r="94040" spans="1:15" x14ac:dyDescent="0.3">
      <c r="A94040" t="s">
        <v>404</v>
      </c>
      <c r="B94040" t="s">
        <v>310</v>
      </c>
      <c r="C94040" t="s">
        <v>311</v>
      </c>
      <c r="D94040">
        <v>0</v>
      </c>
      <c r="E94040">
        <v>1</v>
      </c>
      <c r="F94040">
        <v>1</v>
      </c>
      <c r="G94040">
        <v>4000</v>
      </c>
      <c r="H94040">
        <v>0</v>
      </c>
      <c r="I94040">
        <v>0</v>
      </c>
      <c r="J94040">
        <v>0</v>
      </c>
      <c r="K94040" s="1">
        <v>45865</v>
      </c>
      <c r="L94040" t="s">
        <v>362</v>
      </c>
      <c r="M94040">
        <v>2025</v>
      </c>
      <c r="N94040" t="s">
        <v>387</v>
      </c>
      <c r="O94040" t="s">
        <v>370</v>
      </c>
    </row>
    <row r="94041" spans="1:15" x14ac:dyDescent="0.3">
      <c r="A94041" t="s">
        <v>404</v>
      </c>
      <c r="B94041" t="s">
        <v>310</v>
      </c>
      <c r="C94041" t="s">
        <v>311</v>
      </c>
      <c r="D94041">
        <v>0</v>
      </c>
      <c r="E94041">
        <v>1</v>
      </c>
      <c r="F94041">
        <v>1</v>
      </c>
      <c r="G94041">
        <v>4000</v>
      </c>
      <c r="H94041">
        <v>0</v>
      </c>
      <c r="I94041">
        <v>0</v>
      </c>
      <c r="J94041">
        <v>0</v>
      </c>
      <c r="K94041" s="1">
        <v>45869</v>
      </c>
      <c r="L94041" t="s">
        <v>362</v>
      </c>
      <c r="M94041">
        <v>2025</v>
      </c>
      <c r="N94041" t="s">
        <v>387</v>
      </c>
      <c r="O94041" t="s">
        <v>369</v>
      </c>
    </row>
    <row r="94042" spans="1:15" x14ac:dyDescent="0.3">
      <c r="A94042" t="s">
        <v>404</v>
      </c>
      <c r="B94042" t="s">
        <v>312</v>
      </c>
      <c r="C94042" t="s">
        <v>313</v>
      </c>
      <c r="D94042">
        <v>8</v>
      </c>
      <c r="E94042">
        <v>0</v>
      </c>
      <c r="F94042">
        <v>0</v>
      </c>
      <c r="G94042">
        <v>0</v>
      </c>
      <c r="H94042">
        <v>8</v>
      </c>
      <c r="I94042">
        <v>8</v>
      </c>
      <c r="J94042">
        <v>0</v>
      </c>
      <c r="K94042" s="1">
        <v>45840</v>
      </c>
      <c r="L94042" t="s">
        <v>362</v>
      </c>
      <c r="M94042">
        <v>2025</v>
      </c>
      <c r="N94042" t="s">
        <v>387</v>
      </c>
      <c r="O94042" t="s">
        <v>372</v>
      </c>
    </row>
    <row r="94043" spans="1:15" x14ac:dyDescent="0.3">
      <c r="A94043" t="s">
        <v>404</v>
      </c>
      <c r="B94043" t="s">
        <v>312</v>
      </c>
      <c r="C94043" t="s">
        <v>313</v>
      </c>
      <c r="D94043">
        <v>8</v>
      </c>
      <c r="E94043">
        <v>1</v>
      </c>
      <c r="F94043">
        <v>3</v>
      </c>
      <c r="G94043">
        <v>15000</v>
      </c>
      <c r="H94043">
        <v>6</v>
      </c>
      <c r="I94043">
        <v>6</v>
      </c>
      <c r="J94043">
        <v>0</v>
      </c>
      <c r="K94043" s="1">
        <v>45850</v>
      </c>
      <c r="L94043" t="s">
        <v>362</v>
      </c>
      <c r="M94043">
        <v>2025</v>
      </c>
      <c r="N94043" t="s">
        <v>387</v>
      </c>
      <c r="O94043" t="s">
        <v>375</v>
      </c>
    </row>
    <row r="94044" spans="1:15" x14ac:dyDescent="0.3">
      <c r="A94044" t="s">
        <v>404</v>
      </c>
      <c r="B94044" t="s">
        <v>312</v>
      </c>
      <c r="C94044" t="s">
        <v>313</v>
      </c>
      <c r="D94044">
        <v>6</v>
      </c>
      <c r="E94044">
        <v>1</v>
      </c>
      <c r="F94044">
        <v>1</v>
      </c>
      <c r="G94044">
        <v>5000</v>
      </c>
      <c r="H94044">
        <v>6</v>
      </c>
      <c r="I94044">
        <v>6</v>
      </c>
      <c r="J94044">
        <v>0</v>
      </c>
      <c r="K94044" s="1">
        <v>45864</v>
      </c>
      <c r="L94044" t="s">
        <v>362</v>
      </c>
      <c r="M94044">
        <v>2025</v>
      </c>
      <c r="N94044" t="s">
        <v>387</v>
      </c>
      <c r="O94044" t="s">
        <v>375</v>
      </c>
    </row>
    <row r="94045" spans="1:15" x14ac:dyDescent="0.3">
      <c r="A94045" t="s">
        <v>404</v>
      </c>
      <c r="B94045" t="s">
        <v>312</v>
      </c>
      <c r="C94045" t="s">
        <v>313</v>
      </c>
      <c r="D94045">
        <v>6</v>
      </c>
      <c r="E94045">
        <v>0</v>
      </c>
      <c r="F94045">
        <v>2</v>
      </c>
      <c r="G94045">
        <v>10000</v>
      </c>
      <c r="H94045">
        <v>4</v>
      </c>
      <c r="I94045">
        <v>5</v>
      </c>
      <c r="J94045">
        <v>1</v>
      </c>
      <c r="K94045" s="1">
        <v>45865</v>
      </c>
      <c r="L94045" t="s">
        <v>362</v>
      </c>
      <c r="M94045">
        <v>2025</v>
      </c>
      <c r="N94045" t="s">
        <v>387</v>
      </c>
      <c r="O94045" t="s">
        <v>370</v>
      </c>
    </row>
    <row r="94046" spans="1:15" x14ac:dyDescent="0.3">
      <c r="A94046" t="s">
        <v>404</v>
      </c>
      <c r="B94046" t="s">
        <v>312</v>
      </c>
      <c r="C94046" t="s">
        <v>313</v>
      </c>
      <c r="D94046">
        <v>5</v>
      </c>
      <c r="E94046">
        <v>2</v>
      </c>
      <c r="F94046">
        <v>1</v>
      </c>
      <c r="G94046">
        <v>5000</v>
      </c>
      <c r="H94046">
        <v>6</v>
      </c>
      <c r="I94046">
        <v>6</v>
      </c>
      <c r="J94046">
        <v>0</v>
      </c>
      <c r="K94046" s="1">
        <v>45869</v>
      </c>
      <c r="L94046" t="s">
        <v>362</v>
      </c>
      <c r="M94046">
        <v>2025</v>
      </c>
      <c r="N94046" t="s">
        <v>387</v>
      </c>
      <c r="O94046" t="s">
        <v>369</v>
      </c>
    </row>
    <row r="94047" spans="1:15" x14ac:dyDescent="0.3">
      <c r="A94047" t="s">
        <v>404</v>
      </c>
      <c r="B94047" t="s">
        <v>314</v>
      </c>
      <c r="C94047" t="s">
        <v>315</v>
      </c>
      <c r="D94047">
        <v>1</v>
      </c>
      <c r="E94047">
        <v>1</v>
      </c>
      <c r="F94047">
        <v>2</v>
      </c>
      <c r="G94047">
        <v>4000</v>
      </c>
      <c r="H94047">
        <v>0</v>
      </c>
      <c r="I94047">
        <v>0</v>
      </c>
      <c r="J94047">
        <v>0</v>
      </c>
      <c r="K94047" s="1">
        <v>45840</v>
      </c>
      <c r="L94047" t="s">
        <v>362</v>
      </c>
      <c r="M94047">
        <v>2025</v>
      </c>
      <c r="N94047" t="s">
        <v>387</v>
      </c>
      <c r="O94047" t="s">
        <v>372</v>
      </c>
    </row>
    <row r="94048" spans="1:15" x14ac:dyDescent="0.3">
      <c r="A94048" t="s">
        <v>404</v>
      </c>
      <c r="B94048" t="s">
        <v>314</v>
      </c>
      <c r="C94048" t="s">
        <v>315</v>
      </c>
      <c r="D94048">
        <v>0</v>
      </c>
      <c r="E94048">
        <v>1</v>
      </c>
      <c r="F94048">
        <v>1</v>
      </c>
      <c r="G94048">
        <v>2000</v>
      </c>
      <c r="H94048">
        <v>0</v>
      </c>
      <c r="I94048">
        <v>0</v>
      </c>
      <c r="J94048">
        <v>0</v>
      </c>
      <c r="K94048" s="1">
        <v>45850</v>
      </c>
      <c r="L94048" t="s">
        <v>362</v>
      </c>
      <c r="M94048">
        <v>2025</v>
      </c>
      <c r="N94048" t="s">
        <v>387</v>
      </c>
      <c r="O94048" t="s">
        <v>375</v>
      </c>
    </row>
    <row r="94049" spans="1:15" x14ac:dyDescent="0.3">
      <c r="A94049" t="s">
        <v>404</v>
      </c>
      <c r="B94049" t="s">
        <v>314</v>
      </c>
      <c r="C94049" t="s">
        <v>315</v>
      </c>
      <c r="D94049">
        <v>0</v>
      </c>
      <c r="E94049">
        <v>3</v>
      </c>
      <c r="F94049">
        <v>2</v>
      </c>
      <c r="G94049">
        <v>4000</v>
      </c>
      <c r="H94049">
        <v>1</v>
      </c>
      <c r="I94049">
        <v>1</v>
      </c>
      <c r="J94049">
        <v>0</v>
      </c>
      <c r="K94049" s="1">
        <v>45864</v>
      </c>
      <c r="L94049" t="s">
        <v>362</v>
      </c>
      <c r="M94049">
        <v>2025</v>
      </c>
      <c r="N94049" t="s">
        <v>387</v>
      </c>
      <c r="O94049" t="s">
        <v>375</v>
      </c>
    </row>
    <row r="94050" spans="1:15" x14ac:dyDescent="0.3">
      <c r="A94050" t="s">
        <v>404</v>
      </c>
      <c r="B94050" t="s">
        <v>314</v>
      </c>
      <c r="C94050" t="s">
        <v>315</v>
      </c>
      <c r="D94050">
        <v>1</v>
      </c>
      <c r="E94050">
        <v>0</v>
      </c>
      <c r="F94050">
        <v>1</v>
      </c>
      <c r="G94050">
        <v>2000</v>
      </c>
      <c r="H94050">
        <v>0</v>
      </c>
      <c r="I94050">
        <v>0</v>
      </c>
      <c r="J94050">
        <v>0</v>
      </c>
      <c r="K94050" s="1">
        <v>45865</v>
      </c>
      <c r="L94050" t="s">
        <v>362</v>
      </c>
      <c r="M94050">
        <v>2025</v>
      </c>
      <c r="N94050" t="s">
        <v>387</v>
      </c>
      <c r="O94050" t="s">
        <v>370</v>
      </c>
    </row>
    <row r="94051" spans="1:15" x14ac:dyDescent="0.3">
      <c r="A94051" t="s">
        <v>404</v>
      </c>
      <c r="B94051" t="s">
        <v>314</v>
      </c>
      <c r="C94051" t="s">
        <v>315</v>
      </c>
      <c r="D94051">
        <v>0</v>
      </c>
      <c r="E94051">
        <v>2</v>
      </c>
      <c r="F94051">
        <v>1</v>
      </c>
      <c r="G94051">
        <v>2000</v>
      </c>
      <c r="H94051">
        <v>1</v>
      </c>
      <c r="I94051">
        <v>1</v>
      </c>
      <c r="J94051">
        <v>0</v>
      </c>
      <c r="K94051" s="1">
        <v>45869</v>
      </c>
      <c r="L94051" t="s">
        <v>362</v>
      </c>
      <c r="M94051">
        <v>2025</v>
      </c>
      <c r="N94051" t="s">
        <v>387</v>
      </c>
      <c r="O94051" t="s">
        <v>369</v>
      </c>
    </row>
    <row r="94052" spans="1:15" x14ac:dyDescent="0.3">
      <c r="A94052" t="s">
        <v>404</v>
      </c>
      <c r="B94052" t="s">
        <v>316</v>
      </c>
      <c r="C94052" t="s">
        <v>317</v>
      </c>
      <c r="D94052">
        <v>0</v>
      </c>
      <c r="E94052">
        <v>1</v>
      </c>
      <c r="F94052">
        <v>1</v>
      </c>
      <c r="G94052">
        <v>4500</v>
      </c>
      <c r="H94052">
        <v>0</v>
      </c>
      <c r="I94052">
        <v>0</v>
      </c>
      <c r="J94052">
        <v>0</v>
      </c>
      <c r="K94052" s="1">
        <v>45840</v>
      </c>
      <c r="L94052" t="s">
        <v>362</v>
      </c>
      <c r="M94052">
        <v>2025</v>
      </c>
      <c r="N94052" t="s">
        <v>387</v>
      </c>
      <c r="O94052" t="s">
        <v>372</v>
      </c>
    </row>
    <row r="94053" spans="1:15" x14ac:dyDescent="0.3">
      <c r="A94053" t="s">
        <v>404</v>
      </c>
      <c r="B94053" t="s">
        <v>316</v>
      </c>
      <c r="C94053" t="s">
        <v>317</v>
      </c>
      <c r="D94053">
        <v>0</v>
      </c>
      <c r="E94053">
        <v>1</v>
      </c>
      <c r="F94053">
        <v>1</v>
      </c>
      <c r="G94053">
        <v>4500</v>
      </c>
      <c r="H94053">
        <v>0</v>
      </c>
      <c r="I94053">
        <v>0</v>
      </c>
      <c r="J94053">
        <v>0</v>
      </c>
      <c r="K94053" s="1">
        <v>45850</v>
      </c>
      <c r="L94053" t="s">
        <v>362</v>
      </c>
      <c r="M94053">
        <v>2025</v>
      </c>
      <c r="N94053" t="s">
        <v>387</v>
      </c>
      <c r="O94053" t="s">
        <v>375</v>
      </c>
    </row>
    <row r="94054" spans="1:15" x14ac:dyDescent="0.3">
      <c r="A94054" t="s">
        <v>404</v>
      </c>
      <c r="B94054" t="s">
        <v>316</v>
      </c>
      <c r="C94054" t="s">
        <v>317</v>
      </c>
      <c r="D94054">
        <v>0</v>
      </c>
      <c r="E94054">
        <v>0</v>
      </c>
      <c r="F94054">
        <v>0</v>
      </c>
      <c r="G94054">
        <v>0</v>
      </c>
      <c r="H94054">
        <v>0</v>
      </c>
      <c r="I94054">
        <v>0</v>
      </c>
      <c r="J94054">
        <v>0</v>
      </c>
      <c r="K94054" s="1">
        <v>45864</v>
      </c>
      <c r="L94054" t="s">
        <v>362</v>
      </c>
      <c r="M94054">
        <v>2025</v>
      </c>
      <c r="N94054" t="s">
        <v>387</v>
      </c>
      <c r="O94054" t="s">
        <v>375</v>
      </c>
    </row>
    <row r="94055" spans="1:15" x14ac:dyDescent="0.3">
      <c r="A94055" t="s">
        <v>404</v>
      </c>
      <c r="B94055" t="s">
        <v>316</v>
      </c>
      <c r="C94055" t="s">
        <v>317</v>
      </c>
      <c r="D94055">
        <v>0</v>
      </c>
      <c r="E94055">
        <v>3</v>
      </c>
      <c r="F94055">
        <v>1</v>
      </c>
      <c r="G94055">
        <v>4500</v>
      </c>
      <c r="H94055">
        <v>2</v>
      </c>
      <c r="I94055">
        <v>4</v>
      </c>
      <c r="J94055">
        <v>2</v>
      </c>
      <c r="K94055" s="1">
        <v>45865</v>
      </c>
      <c r="L94055" t="s">
        <v>362</v>
      </c>
      <c r="M94055">
        <v>2025</v>
      </c>
      <c r="N94055" t="s">
        <v>387</v>
      </c>
      <c r="O94055" t="s">
        <v>370</v>
      </c>
    </row>
    <row r="94056" spans="1:15" x14ac:dyDescent="0.3">
      <c r="A94056" t="s">
        <v>404</v>
      </c>
      <c r="B94056" t="s">
        <v>316</v>
      </c>
      <c r="C94056" t="s">
        <v>317</v>
      </c>
      <c r="D94056">
        <v>4</v>
      </c>
      <c r="E94056">
        <v>1</v>
      </c>
      <c r="F94056">
        <v>2</v>
      </c>
      <c r="G94056">
        <v>9000</v>
      </c>
      <c r="H94056">
        <v>3</v>
      </c>
      <c r="I94056">
        <v>3</v>
      </c>
      <c r="J94056">
        <v>0</v>
      </c>
      <c r="K94056" s="1">
        <v>45869</v>
      </c>
      <c r="L94056" t="s">
        <v>362</v>
      </c>
      <c r="M94056">
        <v>2025</v>
      </c>
      <c r="N94056" t="s">
        <v>387</v>
      </c>
      <c r="O94056" t="s">
        <v>369</v>
      </c>
    </row>
    <row r="94057" spans="1:15" x14ac:dyDescent="0.3">
      <c r="A94057" t="s">
        <v>404</v>
      </c>
      <c r="B94057" t="s">
        <v>318</v>
      </c>
      <c r="C94057" t="s">
        <v>319</v>
      </c>
      <c r="D94057">
        <v>0</v>
      </c>
      <c r="E94057">
        <v>1</v>
      </c>
      <c r="F94057">
        <v>1</v>
      </c>
      <c r="G94057">
        <v>4000</v>
      </c>
      <c r="H94057">
        <v>0</v>
      </c>
      <c r="I94057">
        <v>0</v>
      </c>
      <c r="J94057">
        <v>0</v>
      </c>
      <c r="K94057" s="1">
        <v>45840</v>
      </c>
      <c r="L94057" t="s">
        <v>362</v>
      </c>
      <c r="M94057">
        <v>2025</v>
      </c>
      <c r="N94057" t="s">
        <v>387</v>
      </c>
      <c r="O94057" t="s">
        <v>372</v>
      </c>
    </row>
    <row r="94058" spans="1:15" x14ac:dyDescent="0.3">
      <c r="A94058" t="s">
        <v>404</v>
      </c>
      <c r="B94058" t="s">
        <v>318</v>
      </c>
      <c r="C94058" t="s">
        <v>319</v>
      </c>
      <c r="D94058">
        <v>0</v>
      </c>
      <c r="E94058">
        <v>3</v>
      </c>
      <c r="F94058">
        <v>2</v>
      </c>
      <c r="G94058">
        <v>8000</v>
      </c>
      <c r="H94058">
        <v>1</v>
      </c>
      <c r="I94058">
        <v>1</v>
      </c>
      <c r="J94058">
        <v>0</v>
      </c>
      <c r="K94058" s="1">
        <v>45850</v>
      </c>
      <c r="L94058" t="s">
        <v>362</v>
      </c>
      <c r="M94058">
        <v>2025</v>
      </c>
      <c r="N94058" t="s">
        <v>387</v>
      </c>
      <c r="O94058" t="s">
        <v>375</v>
      </c>
    </row>
    <row r="94059" spans="1:15" x14ac:dyDescent="0.3">
      <c r="A94059" t="s">
        <v>404</v>
      </c>
      <c r="B94059" t="s">
        <v>318</v>
      </c>
      <c r="C94059" t="s">
        <v>319</v>
      </c>
      <c r="D94059">
        <v>1</v>
      </c>
      <c r="E94059">
        <v>0</v>
      </c>
      <c r="F94059">
        <v>1</v>
      </c>
      <c r="G94059">
        <v>4000</v>
      </c>
      <c r="H94059">
        <v>0</v>
      </c>
      <c r="I94059">
        <v>0</v>
      </c>
      <c r="J94059">
        <v>0</v>
      </c>
      <c r="K94059" s="1">
        <v>45864</v>
      </c>
      <c r="L94059" t="s">
        <v>362</v>
      </c>
      <c r="M94059">
        <v>2025</v>
      </c>
      <c r="N94059" t="s">
        <v>387</v>
      </c>
      <c r="O94059" t="s">
        <v>375</v>
      </c>
    </row>
    <row r="94060" spans="1:15" x14ac:dyDescent="0.3">
      <c r="A94060" t="s">
        <v>404</v>
      </c>
      <c r="B94060" t="s">
        <v>318</v>
      </c>
      <c r="C94060" t="s">
        <v>319</v>
      </c>
      <c r="D94060">
        <v>0</v>
      </c>
      <c r="E94060">
        <v>2</v>
      </c>
      <c r="F94060">
        <v>1</v>
      </c>
      <c r="G94060">
        <v>4000</v>
      </c>
      <c r="H94060">
        <v>1</v>
      </c>
      <c r="I94060">
        <v>1</v>
      </c>
      <c r="J94060">
        <v>0</v>
      </c>
      <c r="K94060" s="1">
        <v>45865</v>
      </c>
      <c r="L94060" t="s">
        <v>362</v>
      </c>
      <c r="M94060">
        <v>2025</v>
      </c>
      <c r="N94060" t="s">
        <v>387</v>
      </c>
      <c r="O94060" t="s">
        <v>370</v>
      </c>
    </row>
    <row r="94061" spans="1:15" x14ac:dyDescent="0.3">
      <c r="A94061" t="s">
        <v>404</v>
      </c>
      <c r="B94061" t="s">
        <v>318</v>
      </c>
      <c r="C94061" t="s">
        <v>319</v>
      </c>
      <c r="D94061">
        <v>1</v>
      </c>
      <c r="E94061">
        <v>0</v>
      </c>
      <c r="F94061">
        <v>1</v>
      </c>
      <c r="G94061">
        <v>4000</v>
      </c>
      <c r="H94061">
        <v>0</v>
      </c>
      <c r="I94061">
        <v>0</v>
      </c>
      <c r="J94061">
        <v>0</v>
      </c>
      <c r="K94061" s="1">
        <v>45869</v>
      </c>
      <c r="L94061" t="s">
        <v>362</v>
      </c>
      <c r="M94061">
        <v>2025</v>
      </c>
      <c r="N94061" t="s">
        <v>387</v>
      </c>
      <c r="O94061" t="s">
        <v>369</v>
      </c>
    </row>
    <row r="94062" spans="1:15" x14ac:dyDescent="0.3">
      <c r="A94062" t="s">
        <v>404</v>
      </c>
      <c r="B94062" t="s">
        <v>320</v>
      </c>
      <c r="C94062" t="s">
        <v>321</v>
      </c>
      <c r="D94062">
        <v>0</v>
      </c>
      <c r="E94062">
        <v>4</v>
      </c>
      <c r="F94062">
        <v>2</v>
      </c>
      <c r="G94062">
        <v>2400</v>
      </c>
      <c r="H94062">
        <v>2</v>
      </c>
      <c r="I94062">
        <v>3</v>
      </c>
      <c r="J94062">
        <v>1</v>
      </c>
      <c r="K94062" s="1">
        <v>45840</v>
      </c>
      <c r="L94062" t="s">
        <v>362</v>
      </c>
      <c r="M94062">
        <v>2025</v>
      </c>
      <c r="N94062" t="s">
        <v>387</v>
      </c>
      <c r="O94062" t="s">
        <v>372</v>
      </c>
    </row>
    <row r="94063" spans="1:15" x14ac:dyDescent="0.3">
      <c r="A94063" t="s">
        <v>404</v>
      </c>
      <c r="B94063" t="s">
        <v>320</v>
      </c>
      <c r="C94063" t="s">
        <v>321</v>
      </c>
      <c r="D94063">
        <v>3</v>
      </c>
      <c r="E94063">
        <v>0</v>
      </c>
      <c r="F94063">
        <v>2</v>
      </c>
      <c r="G94063">
        <v>2400</v>
      </c>
      <c r="H94063">
        <v>1</v>
      </c>
      <c r="I94063">
        <v>1</v>
      </c>
      <c r="J94063">
        <v>0</v>
      </c>
      <c r="K94063" s="1">
        <v>45850</v>
      </c>
      <c r="L94063" t="s">
        <v>362</v>
      </c>
      <c r="M94063">
        <v>2025</v>
      </c>
      <c r="N94063" t="s">
        <v>387</v>
      </c>
      <c r="O94063" t="s">
        <v>375</v>
      </c>
    </row>
    <row r="94064" spans="1:15" x14ac:dyDescent="0.3">
      <c r="A94064" t="s">
        <v>404</v>
      </c>
      <c r="B94064" t="s">
        <v>320</v>
      </c>
      <c r="C94064" t="s">
        <v>321</v>
      </c>
      <c r="D94064">
        <v>1</v>
      </c>
      <c r="E94064">
        <v>2</v>
      </c>
      <c r="F94064">
        <v>2</v>
      </c>
      <c r="G94064">
        <v>2400</v>
      </c>
      <c r="H94064">
        <v>1</v>
      </c>
      <c r="I94064">
        <v>1</v>
      </c>
      <c r="J94064">
        <v>0</v>
      </c>
      <c r="K94064" s="1">
        <v>45864</v>
      </c>
      <c r="L94064" t="s">
        <v>362</v>
      </c>
      <c r="M94064">
        <v>2025</v>
      </c>
      <c r="N94064" t="s">
        <v>387</v>
      </c>
      <c r="O94064" t="s">
        <v>375</v>
      </c>
    </row>
    <row r="94065" spans="1:15" x14ac:dyDescent="0.3">
      <c r="A94065" t="s">
        <v>404</v>
      </c>
      <c r="B94065" t="s">
        <v>320</v>
      </c>
      <c r="C94065" t="s">
        <v>321</v>
      </c>
      <c r="D94065">
        <v>1</v>
      </c>
      <c r="E94065">
        <v>2</v>
      </c>
      <c r="F94065">
        <v>1</v>
      </c>
      <c r="G94065">
        <v>1200</v>
      </c>
      <c r="H94065">
        <v>2</v>
      </c>
      <c r="I94065">
        <v>2</v>
      </c>
      <c r="J94065">
        <v>0</v>
      </c>
      <c r="K94065" s="1">
        <v>45865</v>
      </c>
      <c r="L94065" t="s">
        <v>362</v>
      </c>
      <c r="M94065">
        <v>2025</v>
      </c>
      <c r="N94065" t="s">
        <v>387</v>
      </c>
      <c r="O94065" t="s">
        <v>370</v>
      </c>
    </row>
    <row r="94066" spans="1:15" x14ac:dyDescent="0.3">
      <c r="A94066" t="s">
        <v>404</v>
      </c>
      <c r="B94066" t="s">
        <v>320</v>
      </c>
      <c r="C94066" t="s">
        <v>321</v>
      </c>
      <c r="D94066">
        <v>2</v>
      </c>
      <c r="E94066">
        <v>1</v>
      </c>
      <c r="F94066">
        <v>3</v>
      </c>
      <c r="G94066">
        <v>3600</v>
      </c>
      <c r="H94066">
        <v>0</v>
      </c>
      <c r="I94066">
        <v>0</v>
      </c>
      <c r="J94066">
        <v>0</v>
      </c>
      <c r="K94066" s="1">
        <v>45869</v>
      </c>
      <c r="L94066" t="s">
        <v>362</v>
      </c>
      <c r="M94066">
        <v>2025</v>
      </c>
      <c r="N94066" t="s">
        <v>387</v>
      </c>
      <c r="O94066" t="s">
        <v>369</v>
      </c>
    </row>
    <row r="94067" spans="1:15" x14ac:dyDescent="0.3">
      <c r="A94067" t="s">
        <v>404</v>
      </c>
      <c r="B94067" t="s">
        <v>322</v>
      </c>
      <c r="C94067" t="s">
        <v>323</v>
      </c>
      <c r="D94067">
        <v>0</v>
      </c>
      <c r="E94067">
        <v>0</v>
      </c>
      <c r="F94067">
        <v>0</v>
      </c>
      <c r="G94067">
        <v>0</v>
      </c>
      <c r="H94067">
        <v>0</v>
      </c>
      <c r="I94067">
        <v>0</v>
      </c>
      <c r="J94067">
        <v>0</v>
      </c>
      <c r="K94067" s="1">
        <v>45840</v>
      </c>
      <c r="L94067" t="s">
        <v>362</v>
      </c>
      <c r="M94067">
        <v>2025</v>
      </c>
      <c r="N94067" t="s">
        <v>387</v>
      </c>
      <c r="O94067" t="s">
        <v>372</v>
      </c>
    </row>
    <row r="94068" spans="1:15" x14ac:dyDescent="0.3">
      <c r="A94068" t="s">
        <v>404</v>
      </c>
      <c r="B94068" t="s">
        <v>322</v>
      </c>
      <c r="C94068" t="s">
        <v>323</v>
      </c>
      <c r="D94068">
        <v>0</v>
      </c>
      <c r="E94068">
        <v>1</v>
      </c>
      <c r="F94068">
        <v>1</v>
      </c>
      <c r="G94068">
        <v>800</v>
      </c>
      <c r="H94068">
        <v>0</v>
      </c>
      <c r="I94068">
        <v>0</v>
      </c>
      <c r="J94068">
        <v>0</v>
      </c>
      <c r="K94068" s="1">
        <v>45850</v>
      </c>
      <c r="L94068" t="s">
        <v>362</v>
      </c>
      <c r="M94068">
        <v>2025</v>
      </c>
      <c r="N94068" t="s">
        <v>387</v>
      </c>
      <c r="O94068" t="s">
        <v>375</v>
      </c>
    </row>
    <row r="94069" spans="1:15" x14ac:dyDescent="0.3">
      <c r="A94069" t="s">
        <v>404</v>
      </c>
      <c r="B94069" t="s">
        <v>322</v>
      </c>
      <c r="C94069" t="s">
        <v>323</v>
      </c>
      <c r="D94069">
        <v>0</v>
      </c>
      <c r="E94069">
        <v>0</v>
      </c>
      <c r="F94069">
        <v>0</v>
      </c>
      <c r="G94069">
        <v>0</v>
      </c>
      <c r="H94069">
        <v>0</v>
      </c>
      <c r="I94069">
        <v>0</v>
      </c>
      <c r="J94069">
        <v>0</v>
      </c>
      <c r="K94069" s="1">
        <v>45864</v>
      </c>
      <c r="L94069" t="s">
        <v>362</v>
      </c>
      <c r="M94069">
        <v>2025</v>
      </c>
      <c r="N94069" t="s">
        <v>387</v>
      </c>
      <c r="O94069" t="s">
        <v>375</v>
      </c>
    </row>
    <row r="94070" spans="1:15" x14ac:dyDescent="0.3">
      <c r="A94070" t="s">
        <v>404</v>
      </c>
      <c r="B94070" t="s">
        <v>322</v>
      </c>
      <c r="C94070" t="s">
        <v>323</v>
      </c>
      <c r="D94070">
        <v>0</v>
      </c>
      <c r="E94070">
        <v>1</v>
      </c>
      <c r="F94070">
        <v>1</v>
      </c>
      <c r="G94070">
        <v>800</v>
      </c>
      <c r="H94070">
        <v>0</v>
      </c>
      <c r="I94070">
        <v>0</v>
      </c>
      <c r="J94070">
        <v>0</v>
      </c>
      <c r="K94070" s="1">
        <v>45865</v>
      </c>
      <c r="L94070" t="s">
        <v>362</v>
      </c>
      <c r="M94070">
        <v>2025</v>
      </c>
      <c r="N94070" t="s">
        <v>387</v>
      </c>
      <c r="O94070" t="s">
        <v>370</v>
      </c>
    </row>
    <row r="94071" spans="1:15" x14ac:dyDescent="0.3">
      <c r="A94071" t="s">
        <v>404</v>
      </c>
      <c r="B94071" t="s">
        <v>322</v>
      </c>
      <c r="C94071" t="s">
        <v>323</v>
      </c>
      <c r="D94071">
        <v>0</v>
      </c>
      <c r="E94071">
        <v>3</v>
      </c>
      <c r="F94071">
        <v>2</v>
      </c>
      <c r="G94071">
        <v>1600</v>
      </c>
      <c r="H94071">
        <v>1</v>
      </c>
      <c r="I94071">
        <v>1</v>
      </c>
      <c r="J94071">
        <v>0</v>
      </c>
      <c r="K94071" s="1">
        <v>45869</v>
      </c>
      <c r="L94071" t="s">
        <v>362</v>
      </c>
      <c r="M94071">
        <v>2025</v>
      </c>
      <c r="N94071" t="s">
        <v>387</v>
      </c>
      <c r="O94071" t="s">
        <v>369</v>
      </c>
    </row>
    <row r="94072" spans="1:15" x14ac:dyDescent="0.3">
      <c r="A94072" t="s">
        <v>404</v>
      </c>
      <c r="B94072" t="s">
        <v>324</v>
      </c>
      <c r="C94072" t="s">
        <v>325</v>
      </c>
      <c r="D94072">
        <v>0</v>
      </c>
      <c r="E94072">
        <v>1</v>
      </c>
      <c r="F94072">
        <v>1</v>
      </c>
      <c r="G94072">
        <v>4000</v>
      </c>
      <c r="H94072">
        <v>0</v>
      </c>
      <c r="I94072">
        <v>0</v>
      </c>
      <c r="J94072">
        <v>0</v>
      </c>
      <c r="K94072" s="1">
        <v>45840</v>
      </c>
      <c r="L94072" t="s">
        <v>362</v>
      </c>
      <c r="M94072">
        <v>2025</v>
      </c>
      <c r="N94072" t="s">
        <v>387</v>
      </c>
      <c r="O94072" t="s">
        <v>372</v>
      </c>
    </row>
    <row r="94073" spans="1:15" x14ac:dyDescent="0.3">
      <c r="A94073" t="s">
        <v>404</v>
      </c>
      <c r="B94073" t="s">
        <v>324</v>
      </c>
      <c r="C94073" t="s">
        <v>325</v>
      </c>
      <c r="D94073">
        <v>0</v>
      </c>
      <c r="E94073">
        <v>2</v>
      </c>
      <c r="F94073">
        <v>2</v>
      </c>
      <c r="G94073">
        <v>8000</v>
      </c>
      <c r="H94073">
        <v>0</v>
      </c>
      <c r="I94073">
        <v>0</v>
      </c>
      <c r="J94073">
        <v>0</v>
      </c>
      <c r="K94073" s="1">
        <v>45850</v>
      </c>
      <c r="L94073" t="s">
        <v>362</v>
      </c>
      <c r="M94073">
        <v>2025</v>
      </c>
      <c r="N94073" t="s">
        <v>387</v>
      </c>
      <c r="O94073" t="s">
        <v>375</v>
      </c>
    </row>
    <row r="94074" spans="1:15" x14ac:dyDescent="0.3">
      <c r="A94074" t="s">
        <v>404</v>
      </c>
      <c r="B94074" t="s">
        <v>324</v>
      </c>
      <c r="C94074" t="s">
        <v>325</v>
      </c>
      <c r="D94074">
        <v>0</v>
      </c>
      <c r="E94074">
        <v>2</v>
      </c>
      <c r="F94074">
        <v>2</v>
      </c>
      <c r="G94074">
        <v>8000</v>
      </c>
      <c r="H94074">
        <v>0</v>
      </c>
      <c r="I94074">
        <v>0</v>
      </c>
      <c r="J94074">
        <v>0</v>
      </c>
      <c r="K94074" s="1">
        <v>45864</v>
      </c>
      <c r="L94074" t="s">
        <v>362</v>
      </c>
      <c r="M94074">
        <v>2025</v>
      </c>
      <c r="N94074" t="s">
        <v>387</v>
      </c>
      <c r="O94074" t="s">
        <v>375</v>
      </c>
    </row>
    <row r="94075" spans="1:15" x14ac:dyDescent="0.3">
      <c r="A94075" t="s">
        <v>404</v>
      </c>
      <c r="B94075" t="s">
        <v>324</v>
      </c>
      <c r="C94075" t="s">
        <v>325</v>
      </c>
      <c r="D94075">
        <v>0</v>
      </c>
      <c r="E94075">
        <v>1</v>
      </c>
      <c r="F94075">
        <v>1</v>
      </c>
      <c r="G94075">
        <v>4000</v>
      </c>
      <c r="H94075">
        <v>0</v>
      </c>
      <c r="I94075">
        <v>0</v>
      </c>
      <c r="J94075">
        <v>0</v>
      </c>
      <c r="K94075" s="1">
        <v>45865</v>
      </c>
      <c r="L94075" t="s">
        <v>362</v>
      </c>
      <c r="M94075">
        <v>2025</v>
      </c>
      <c r="N94075" t="s">
        <v>387</v>
      </c>
      <c r="O94075" t="s">
        <v>370</v>
      </c>
    </row>
    <row r="94076" spans="1:15" x14ac:dyDescent="0.3">
      <c r="A94076" t="s">
        <v>404</v>
      </c>
      <c r="B94076" t="s">
        <v>324</v>
      </c>
      <c r="C94076" t="s">
        <v>325</v>
      </c>
      <c r="D94076">
        <v>0</v>
      </c>
      <c r="E94076">
        <v>2</v>
      </c>
      <c r="F94076">
        <v>2</v>
      </c>
      <c r="G94076">
        <v>8000</v>
      </c>
      <c r="H94076">
        <v>0</v>
      </c>
      <c r="I94076">
        <v>1</v>
      </c>
      <c r="J94076">
        <v>1</v>
      </c>
      <c r="K94076" s="1">
        <v>45869</v>
      </c>
      <c r="L94076" t="s">
        <v>362</v>
      </c>
      <c r="M94076">
        <v>2025</v>
      </c>
      <c r="N94076" t="s">
        <v>387</v>
      </c>
      <c r="O94076" t="s">
        <v>369</v>
      </c>
    </row>
    <row r="94077" spans="1:15" x14ac:dyDescent="0.3">
      <c r="A94077" t="s">
        <v>404</v>
      </c>
      <c r="B94077" t="s">
        <v>326</v>
      </c>
      <c r="C94077" t="s">
        <v>327</v>
      </c>
      <c r="D94077">
        <v>2</v>
      </c>
      <c r="E94077">
        <v>1</v>
      </c>
      <c r="F94077">
        <v>2</v>
      </c>
      <c r="G94077">
        <v>5600</v>
      </c>
      <c r="H94077">
        <v>1</v>
      </c>
      <c r="I94077">
        <v>1</v>
      </c>
      <c r="J94077">
        <v>0</v>
      </c>
      <c r="K94077" s="1">
        <v>45840</v>
      </c>
      <c r="L94077" t="s">
        <v>362</v>
      </c>
      <c r="M94077">
        <v>2025</v>
      </c>
      <c r="N94077" t="s">
        <v>387</v>
      </c>
      <c r="O94077" t="s">
        <v>372</v>
      </c>
    </row>
    <row r="94078" spans="1:15" x14ac:dyDescent="0.3">
      <c r="A94078" t="s">
        <v>404</v>
      </c>
      <c r="B94078" t="s">
        <v>326</v>
      </c>
      <c r="C94078" t="s">
        <v>327</v>
      </c>
      <c r="D94078">
        <v>1</v>
      </c>
      <c r="E94078">
        <v>2</v>
      </c>
      <c r="F94078">
        <v>2</v>
      </c>
      <c r="G94078">
        <v>5600</v>
      </c>
      <c r="H94078">
        <v>1</v>
      </c>
      <c r="I94078">
        <v>1</v>
      </c>
      <c r="J94078">
        <v>0</v>
      </c>
      <c r="K94078" s="1">
        <v>45850</v>
      </c>
      <c r="L94078" t="s">
        <v>362</v>
      </c>
      <c r="M94078">
        <v>2025</v>
      </c>
      <c r="N94078" t="s">
        <v>387</v>
      </c>
      <c r="O94078" t="s">
        <v>375</v>
      </c>
    </row>
    <row r="94079" spans="1:15" x14ac:dyDescent="0.3">
      <c r="A94079" t="s">
        <v>404</v>
      </c>
      <c r="B94079" t="s">
        <v>326</v>
      </c>
      <c r="C94079" t="s">
        <v>327</v>
      </c>
      <c r="D94079">
        <v>1</v>
      </c>
      <c r="E94079">
        <v>4</v>
      </c>
      <c r="F94079">
        <v>1</v>
      </c>
      <c r="G94079">
        <v>2800</v>
      </c>
      <c r="H94079">
        <v>4</v>
      </c>
      <c r="I94079">
        <v>4</v>
      </c>
      <c r="J94079">
        <v>0</v>
      </c>
      <c r="K94079" s="1">
        <v>45864</v>
      </c>
      <c r="L94079" t="s">
        <v>362</v>
      </c>
      <c r="M94079">
        <v>2025</v>
      </c>
      <c r="N94079" t="s">
        <v>387</v>
      </c>
      <c r="O94079" t="s">
        <v>375</v>
      </c>
    </row>
    <row r="94080" spans="1:15" x14ac:dyDescent="0.3">
      <c r="A94080" t="s">
        <v>404</v>
      </c>
      <c r="B94080" t="s">
        <v>326</v>
      </c>
      <c r="C94080" t="s">
        <v>327</v>
      </c>
      <c r="D94080">
        <v>4</v>
      </c>
      <c r="E94080">
        <v>1</v>
      </c>
      <c r="F94080">
        <v>2</v>
      </c>
      <c r="G94080">
        <v>5600</v>
      </c>
      <c r="H94080">
        <v>3</v>
      </c>
      <c r="I94080">
        <v>3</v>
      </c>
      <c r="J94080">
        <v>0</v>
      </c>
      <c r="K94080" s="1">
        <v>45865</v>
      </c>
      <c r="L94080" t="s">
        <v>362</v>
      </c>
      <c r="M94080">
        <v>2025</v>
      </c>
      <c r="N94080" t="s">
        <v>387</v>
      </c>
      <c r="O94080" t="s">
        <v>370</v>
      </c>
    </row>
    <row r="94081" spans="1:15" x14ac:dyDescent="0.3">
      <c r="A94081" t="s">
        <v>404</v>
      </c>
      <c r="B94081" t="s">
        <v>326</v>
      </c>
      <c r="C94081" t="s">
        <v>327</v>
      </c>
      <c r="D94081">
        <v>3</v>
      </c>
      <c r="E94081">
        <v>0</v>
      </c>
      <c r="F94081">
        <v>2</v>
      </c>
      <c r="G94081">
        <v>5600</v>
      </c>
      <c r="H94081">
        <v>1</v>
      </c>
      <c r="I94081">
        <v>1</v>
      </c>
      <c r="J94081">
        <v>0</v>
      </c>
      <c r="K94081" s="1">
        <v>45869</v>
      </c>
      <c r="L94081" t="s">
        <v>362</v>
      </c>
      <c r="M94081">
        <v>2025</v>
      </c>
      <c r="N94081" t="s">
        <v>387</v>
      </c>
      <c r="O94081" t="s">
        <v>369</v>
      </c>
    </row>
    <row r="94082" spans="1:15" x14ac:dyDescent="0.3">
      <c r="A94082" t="s">
        <v>404</v>
      </c>
      <c r="B94082" t="s">
        <v>328</v>
      </c>
      <c r="C94082" t="s">
        <v>329</v>
      </c>
      <c r="D94082">
        <v>0</v>
      </c>
      <c r="E94082">
        <v>2</v>
      </c>
      <c r="F94082">
        <v>2</v>
      </c>
      <c r="G94082">
        <v>8000</v>
      </c>
      <c r="H94082">
        <v>0</v>
      </c>
      <c r="I94082">
        <v>0</v>
      </c>
      <c r="J94082">
        <v>0</v>
      </c>
      <c r="K94082" s="1">
        <v>45840</v>
      </c>
      <c r="L94082" t="s">
        <v>362</v>
      </c>
      <c r="M94082">
        <v>2025</v>
      </c>
      <c r="N94082" t="s">
        <v>387</v>
      </c>
      <c r="O94082" t="s">
        <v>372</v>
      </c>
    </row>
    <row r="94083" spans="1:15" x14ac:dyDescent="0.3">
      <c r="A94083" t="s">
        <v>404</v>
      </c>
      <c r="B94083" t="s">
        <v>328</v>
      </c>
      <c r="C94083" t="s">
        <v>329</v>
      </c>
      <c r="D94083">
        <v>0</v>
      </c>
      <c r="E94083">
        <v>1</v>
      </c>
      <c r="F94083">
        <v>1</v>
      </c>
      <c r="G94083">
        <v>4000</v>
      </c>
      <c r="H94083">
        <v>0</v>
      </c>
      <c r="I94083">
        <v>0</v>
      </c>
      <c r="J94083">
        <v>0</v>
      </c>
      <c r="K94083" s="1">
        <v>45850</v>
      </c>
      <c r="L94083" t="s">
        <v>362</v>
      </c>
      <c r="M94083">
        <v>2025</v>
      </c>
      <c r="N94083" t="s">
        <v>387</v>
      </c>
      <c r="O94083" t="s">
        <v>375</v>
      </c>
    </row>
    <row r="94084" spans="1:15" x14ac:dyDescent="0.3">
      <c r="A94084" t="s">
        <v>404</v>
      </c>
      <c r="B94084" t="s">
        <v>328</v>
      </c>
      <c r="C94084" t="s">
        <v>329</v>
      </c>
      <c r="D94084">
        <v>0</v>
      </c>
      <c r="E94084">
        <v>1</v>
      </c>
      <c r="F94084">
        <v>1</v>
      </c>
      <c r="G94084">
        <v>4000</v>
      </c>
      <c r="H94084">
        <v>0</v>
      </c>
      <c r="I94084">
        <v>0</v>
      </c>
      <c r="J94084">
        <v>0</v>
      </c>
      <c r="K94084" s="1">
        <v>45864</v>
      </c>
      <c r="L94084" t="s">
        <v>362</v>
      </c>
      <c r="M94084">
        <v>2025</v>
      </c>
      <c r="N94084" t="s">
        <v>387</v>
      </c>
      <c r="O94084" t="s">
        <v>375</v>
      </c>
    </row>
    <row r="94085" spans="1:15" x14ac:dyDescent="0.3">
      <c r="A94085" t="s">
        <v>404</v>
      </c>
      <c r="B94085" t="s">
        <v>328</v>
      </c>
      <c r="C94085" t="s">
        <v>329</v>
      </c>
      <c r="D94085">
        <v>0</v>
      </c>
      <c r="E94085">
        <v>1</v>
      </c>
      <c r="F94085">
        <v>1</v>
      </c>
      <c r="G94085">
        <v>4000</v>
      </c>
      <c r="H94085">
        <v>0</v>
      </c>
      <c r="I94085">
        <v>0</v>
      </c>
      <c r="J94085">
        <v>0</v>
      </c>
      <c r="K94085" s="1">
        <v>45865</v>
      </c>
      <c r="L94085" t="s">
        <v>362</v>
      </c>
      <c r="M94085">
        <v>2025</v>
      </c>
      <c r="N94085" t="s">
        <v>387</v>
      </c>
      <c r="O94085" t="s">
        <v>370</v>
      </c>
    </row>
    <row r="94086" spans="1:15" x14ac:dyDescent="0.3">
      <c r="A94086" t="s">
        <v>404</v>
      </c>
      <c r="B94086" t="s">
        <v>328</v>
      </c>
      <c r="C94086" t="s">
        <v>329</v>
      </c>
      <c r="D94086">
        <v>0</v>
      </c>
      <c r="E94086">
        <v>2</v>
      </c>
      <c r="F94086">
        <v>1</v>
      </c>
      <c r="G94086">
        <v>4000</v>
      </c>
      <c r="H94086">
        <v>1</v>
      </c>
      <c r="I94086">
        <v>3</v>
      </c>
      <c r="J94086">
        <v>2</v>
      </c>
      <c r="K94086" s="1">
        <v>45869</v>
      </c>
      <c r="L94086" t="s">
        <v>362</v>
      </c>
      <c r="M94086">
        <v>2025</v>
      </c>
      <c r="N94086" t="s">
        <v>387</v>
      </c>
      <c r="O94086" t="s">
        <v>369</v>
      </c>
    </row>
    <row r="94087" spans="1:15" x14ac:dyDescent="0.3">
      <c r="A94087" t="s">
        <v>404</v>
      </c>
      <c r="B94087" t="s">
        <v>330</v>
      </c>
      <c r="C94087" t="s">
        <v>331</v>
      </c>
      <c r="D94087">
        <v>1</v>
      </c>
      <c r="E94087">
        <v>2</v>
      </c>
      <c r="F94087">
        <v>0</v>
      </c>
      <c r="G94087">
        <v>0</v>
      </c>
      <c r="H94087">
        <v>3</v>
      </c>
      <c r="I94087">
        <v>3</v>
      </c>
      <c r="J94087">
        <v>0</v>
      </c>
      <c r="K94087" s="1">
        <v>45840</v>
      </c>
      <c r="L94087" t="s">
        <v>362</v>
      </c>
      <c r="M94087">
        <v>2025</v>
      </c>
      <c r="N94087" t="s">
        <v>387</v>
      </c>
      <c r="O94087" t="s">
        <v>372</v>
      </c>
    </row>
    <row r="94088" spans="1:15" x14ac:dyDescent="0.3">
      <c r="A94088" t="s">
        <v>404</v>
      </c>
      <c r="B94088" t="s">
        <v>330</v>
      </c>
      <c r="C94088" t="s">
        <v>331</v>
      </c>
      <c r="D94088">
        <v>3</v>
      </c>
      <c r="E94088">
        <v>1</v>
      </c>
      <c r="F94088">
        <v>1</v>
      </c>
      <c r="G94088">
        <v>4000</v>
      </c>
      <c r="H94088">
        <v>3</v>
      </c>
      <c r="I94088">
        <v>3</v>
      </c>
      <c r="J94088">
        <v>0</v>
      </c>
      <c r="K94088" s="1">
        <v>45850</v>
      </c>
      <c r="L94088" t="s">
        <v>362</v>
      </c>
      <c r="M94088">
        <v>2025</v>
      </c>
      <c r="N94088" t="s">
        <v>387</v>
      </c>
      <c r="O94088" t="s">
        <v>375</v>
      </c>
    </row>
    <row r="94089" spans="1:15" x14ac:dyDescent="0.3">
      <c r="A94089" t="s">
        <v>404</v>
      </c>
      <c r="B94089" t="s">
        <v>330</v>
      </c>
      <c r="C94089" t="s">
        <v>331</v>
      </c>
      <c r="D94089">
        <v>3</v>
      </c>
      <c r="E94089">
        <v>0</v>
      </c>
      <c r="F94089">
        <v>1</v>
      </c>
      <c r="G94089">
        <v>4000</v>
      </c>
      <c r="H94089">
        <v>2</v>
      </c>
      <c r="I94089">
        <v>0</v>
      </c>
      <c r="J94089">
        <v>-2</v>
      </c>
      <c r="K94089" s="1">
        <v>45864</v>
      </c>
      <c r="L94089" t="s">
        <v>362</v>
      </c>
      <c r="M94089">
        <v>2025</v>
      </c>
      <c r="N94089" t="s">
        <v>387</v>
      </c>
      <c r="O94089" t="s">
        <v>375</v>
      </c>
    </row>
    <row r="94090" spans="1:15" x14ac:dyDescent="0.3">
      <c r="A94090" t="s">
        <v>404</v>
      </c>
      <c r="B94090" t="s">
        <v>330</v>
      </c>
      <c r="C94090" t="s">
        <v>331</v>
      </c>
      <c r="D94090">
        <v>0</v>
      </c>
      <c r="E94090">
        <v>1</v>
      </c>
      <c r="F94090">
        <v>1</v>
      </c>
      <c r="G94090">
        <v>4000</v>
      </c>
      <c r="H94090">
        <v>0</v>
      </c>
      <c r="I94090">
        <v>0</v>
      </c>
      <c r="J94090">
        <v>0</v>
      </c>
      <c r="K94090" s="1">
        <v>45865</v>
      </c>
      <c r="L94090" t="s">
        <v>362</v>
      </c>
      <c r="M94090">
        <v>2025</v>
      </c>
      <c r="N94090" t="s">
        <v>387</v>
      </c>
      <c r="O94090" t="s">
        <v>370</v>
      </c>
    </row>
    <row r="94091" spans="1:15" x14ac:dyDescent="0.3">
      <c r="A94091" t="s">
        <v>404</v>
      </c>
      <c r="B94091" t="s">
        <v>330</v>
      </c>
      <c r="C94091" t="s">
        <v>331</v>
      </c>
      <c r="D94091">
        <v>0</v>
      </c>
      <c r="E94091">
        <v>2</v>
      </c>
      <c r="F94091">
        <v>2</v>
      </c>
      <c r="G94091">
        <v>8000</v>
      </c>
      <c r="H94091">
        <v>0</v>
      </c>
      <c r="I94091">
        <v>0</v>
      </c>
      <c r="J94091">
        <v>0</v>
      </c>
      <c r="K94091" s="1">
        <v>45869</v>
      </c>
      <c r="L94091" t="s">
        <v>362</v>
      </c>
      <c r="M94091">
        <v>2025</v>
      </c>
      <c r="N94091" t="s">
        <v>387</v>
      </c>
      <c r="O94091" t="s">
        <v>369</v>
      </c>
    </row>
    <row r="94092" spans="1:15" x14ac:dyDescent="0.3">
      <c r="A94092" t="s">
        <v>404</v>
      </c>
      <c r="B94092" t="s">
        <v>332</v>
      </c>
      <c r="C94092" t="s">
        <v>329</v>
      </c>
      <c r="D94092">
        <v>0</v>
      </c>
      <c r="E94092">
        <v>1</v>
      </c>
      <c r="F94092">
        <v>0</v>
      </c>
      <c r="G94092">
        <v>0</v>
      </c>
      <c r="H94092">
        <v>1</v>
      </c>
      <c r="I94092">
        <v>1</v>
      </c>
      <c r="J94092">
        <v>0</v>
      </c>
      <c r="K94092" s="1">
        <v>45840</v>
      </c>
      <c r="L94092" t="s">
        <v>362</v>
      </c>
      <c r="M94092">
        <v>2025</v>
      </c>
      <c r="N94092" t="s">
        <v>387</v>
      </c>
      <c r="O94092" t="s">
        <v>372</v>
      </c>
    </row>
    <row r="94093" spans="1:15" x14ac:dyDescent="0.3">
      <c r="A94093" t="s">
        <v>404</v>
      </c>
      <c r="B94093" t="s">
        <v>332</v>
      </c>
      <c r="C94093" t="s">
        <v>329</v>
      </c>
      <c r="D94093">
        <v>1</v>
      </c>
      <c r="E94093">
        <v>0</v>
      </c>
      <c r="F94093">
        <v>1</v>
      </c>
      <c r="G94093">
        <v>4000</v>
      </c>
      <c r="H94093">
        <v>0</v>
      </c>
      <c r="I94093">
        <v>0</v>
      </c>
      <c r="J94093">
        <v>-1</v>
      </c>
      <c r="K94093" s="1">
        <v>45850</v>
      </c>
      <c r="L94093" t="s">
        <v>362</v>
      </c>
      <c r="M94093">
        <v>2025</v>
      </c>
      <c r="N94093" t="s">
        <v>387</v>
      </c>
      <c r="O94093" t="s">
        <v>375</v>
      </c>
    </row>
    <row r="94094" spans="1:15" x14ac:dyDescent="0.3">
      <c r="A94094" t="s">
        <v>404</v>
      </c>
      <c r="B94094" t="s">
        <v>332</v>
      </c>
      <c r="C94094" t="s">
        <v>329</v>
      </c>
      <c r="D94094">
        <v>0</v>
      </c>
      <c r="E94094">
        <v>2</v>
      </c>
      <c r="F94094">
        <v>2</v>
      </c>
      <c r="G94094">
        <v>8000</v>
      </c>
      <c r="H94094">
        <v>0</v>
      </c>
      <c r="I94094">
        <v>0</v>
      </c>
      <c r="J94094">
        <v>0</v>
      </c>
      <c r="K94094" s="1">
        <v>45864</v>
      </c>
      <c r="L94094" t="s">
        <v>362</v>
      </c>
      <c r="M94094">
        <v>2025</v>
      </c>
      <c r="N94094" t="s">
        <v>387</v>
      </c>
      <c r="O94094" t="s">
        <v>375</v>
      </c>
    </row>
    <row r="94095" spans="1:15" x14ac:dyDescent="0.3">
      <c r="A94095" t="s">
        <v>404</v>
      </c>
      <c r="B94095" t="s">
        <v>332</v>
      </c>
      <c r="C94095" t="s">
        <v>329</v>
      </c>
      <c r="D94095">
        <v>0</v>
      </c>
      <c r="E94095">
        <v>2</v>
      </c>
      <c r="F94095">
        <v>2</v>
      </c>
      <c r="G94095">
        <v>8000</v>
      </c>
      <c r="H94095">
        <v>0</v>
      </c>
      <c r="I94095">
        <v>0</v>
      </c>
      <c r="J94095">
        <v>0</v>
      </c>
      <c r="K94095" s="1">
        <v>45865</v>
      </c>
      <c r="L94095" t="s">
        <v>362</v>
      </c>
      <c r="M94095">
        <v>2025</v>
      </c>
      <c r="N94095" t="s">
        <v>387</v>
      </c>
      <c r="O94095" t="s">
        <v>370</v>
      </c>
    </row>
    <row r="94096" spans="1:15" x14ac:dyDescent="0.3">
      <c r="A94096" t="s">
        <v>404</v>
      </c>
      <c r="B94096" t="s">
        <v>332</v>
      </c>
      <c r="C94096" t="s">
        <v>329</v>
      </c>
      <c r="D94096">
        <v>0</v>
      </c>
      <c r="E94096">
        <v>2</v>
      </c>
      <c r="F94096">
        <v>2</v>
      </c>
      <c r="G94096">
        <v>8000</v>
      </c>
      <c r="H94096">
        <v>0</v>
      </c>
      <c r="I94096">
        <v>0</v>
      </c>
      <c r="J94096">
        <v>0</v>
      </c>
      <c r="K94096" s="1">
        <v>45869</v>
      </c>
      <c r="L94096" t="s">
        <v>362</v>
      </c>
      <c r="M94096">
        <v>2025</v>
      </c>
      <c r="N94096" t="s">
        <v>387</v>
      </c>
      <c r="O94096" t="s">
        <v>369</v>
      </c>
    </row>
    <row r="94097" spans="1:15" x14ac:dyDescent="0.3">
      <c r="A94097" t="s">
        <v>404</v>
      </c>
      <c r="B94097" t="s">
        <v>333</v>
      </c>
      <c r="C94097" t="s">
        <v>334</v>
      </c>
      <c r="D94097">
        <v>0</v>
      </c>
      <c r="E94097">
        <v>0</v>
      </c>
      <c r="F94097">
        <v>0</v>
      </c>
      <c r="G94097">
        <v>0</v>
      </c>
      <c r="H94097">
        <v>0</v>
      </c>
      <c r="I94097">
        <v>0</v>
      </c>
      <c r="J94097">
        <v>0</v>
      </c>
      <c r="K94097" s="1">
        <v>45840</v>
      </c>
      <c r="L94097" t="s">
        <v>362</v>
      </c>
      <c r="M94097">
        <v>2025</v>
      </c>
      <c r="N94097" t="s">
        <v>387</v>
      </c>
      <c r="O94097" t="s">
        <v>372</v>
      </c>
    </row>
    <row r="94098" spans="1:15" x14ac:dyDescent="0.3">
      <c r="A94098" t="s">
        <v>404</v>
      </c>
      <c r="B94098" t="s">
        <v>333</v>
      </c>
      <c r="C94098" t="s">
        <v>334</v>
      </c>
      <c r="D94098">
        <v>0</v>
      </c>
      <c r="E94098">
        <v>2</v>
      </c>
      <c r="F94098">
        <v>2</v>
      </c>
      <c r="G94098">
        <v>8000</v>
      </c>
      <c r="H94098">
        <v>0</v>
      </c>
      <c r="I94098">
        <v>0</v>
      </c>
      <c r="J94098">
        <v>0</v>
      </c>
      <c r="K94098" s="1">
        <v>45850</v>
      </c>
      <c r="L94098" t="s">
        <v>362</v>
      </c>
      <c r="M94098">
        <v>2025</v>
      </c>
      <c r="N94098" t="s">
        <v>387</v>
      </c>
      <c r="O94098" t="s">
        <v>375</v>
      </c>
    </row>
    <row r="94099" spans="1:15" x14ac:dyDescent="0.3">
      <c r="A94099" t="s">
        <v>404</v>
      </c>
      <c r="B94099" t="s">
        <v>333</v>
      </c>
      <c r="C94099" t="s">
        <v>334</v>
      </c>
      <c r="D94099">
        <v>0</v>
      </c>
      <c r="E94099">
        <v>1</v>
      </c>
      <c r="F94099">
        <v>0</v>
      </c>
      <c r="G94099">
        <v>0</v>
      </c>
      <c r="H94099">
        <v>1</v>
      </c>
      <c r="I94099">
        <v>1</v>
      </c>
      <c r="J94099">
        <v>0</v>
      </c>
      <c r="K94099" s="1">
        <v>45864</v>
      </c>
      <c r="L94099" t="s">
        <v>362</v>
      </c>
      <c r="M94099">
        <v>2025</v>
      </c>
      <c r="N94099" t="s">
        <v>387</v>
      </c>
      <c r="O94099" t="s">
        <v>375</v>
      </c>
    </row>
    <row r="94100" spans="1:15" x14ac:dyDescent="0.3">
      <c r="A94100" t="s">
        <v>404</v>
      </c>
      <c r="B94100" t="s">
        <v>333</v>
      </c>
      <c r="C94100" t="s">
        <v>334</v>
      </c>
      <c r="D94100">
        <v>1</v>
      </c>
      <c r="E94100">
        <v>0</v>
      </c>
      <c r="F94100">
        <v>1</v>
      </c>
      <c r="G94100">
        <v>4000</v>
      </c>
      <c r="H94100">
        <v>0</v>
      </c>
      <c r="I94100">
        <v>0</v>
      </c>
      <c r="J94100">
        <v>0</v>
      </c>
      <c r="K94100" s="1">
        <v>45865</v>
      </c>
      <c r="L94100" t="s">
        <v>362</v>
      </c>
      <c r="M94100">
        <v>2025</v>
      </c>
      <c r="N94100" t="s">
        <v>387</v>
      </c>
      <c r="O94100" t="s">
        <v>370</v>
      </c>
    </row>
    <row r="94101" spans="1:15" x14ac:dyDescent="0.3">
      <c r="A94101" t="s">
        <v>404</v>
      </c>
      <c r="B94101" t="s">
        <v>333</v>
      </c>
      <c r="C94101" t="s">
        <v>334</v>
      </c>
      <c r="D94101">
        <v>0</v>
      </c>
      <c r="E94101">
        <v>0</v>
      </c>
      <c r="F94101">
        <v>0</v>
      </c>
      <c r="G94101">
        <v>0</v>
      </c>
      <c r="H94101">
        <v>0</v>
      </c>
      <c r="I94101">
        <v>0</v>
      </c>
      <c r="J94101">
        <v>0</v>
      </c>
      <c r="K94101" s="1">
        <v>45869</v>
      </c>
      <c r="L94101" t="s">
        <v>362</v>
      </c>
      <c r="M94101">
        <v>2025</v>
      </c>
      <c r="N94101" t="s">
        <v>387</v>
      </c>
      <c r="O94101" t="s">
        <v>369</v>
      </c>
    </row>
    <row r="94102" spans="1:15" x14ac:dyDescent="0.3">
      <c r="A94102" t="s">
        <v>404</v>
      </c>
      <c r="B94102" t="s">
        <v>335</v>
      </c>
      <c r="C94102" t="s">
        <v>336</v>
      </c>
      <c r="D94102">
        <v>0</v>
      </c>
      <c r="E94102">
        <v>1</v>
      </c>
      <c r="F94102">
        <v>1</v>
      </c>
      <c r="G94102">
        <v>4000</v>
      </c>
      <c r="H94102">
        <v>0</v>
      </c>
      <c r="I94102">
        <v>0</v>
      </c>
      <c r="J94102">
        <v>0</v>
      </c>
      <c r="K94102" s="1">
        <v>45840</v>
      </c>
      <c r="L94102" t="s">
        <v>362</v>
      </c>
      <c r="M94102">
        <v>2025</v>
      </c>
      <c r="N94102" t="s">
        <v>387</v>
      </c>
      <c r="O94102" t="s">
        <v>372</v>
      </c>
    </row>
    <row r="94103" spans="1:15" x14ac:dyDescent="0.3">
      <c r="A94103" t="s">
        <v>404</v>
      </c>
      <c r="B94103" t="s">
        <v>335</v>
      </c>
      <c r="C94103" t="s">
        <v>336</v>
      </c>
      <c r="D94103">
        <v>0</v>
      </c>
      <c r="E94103">
        <v>0</v>
      </c>
      <c r="F94103">
        <v>0</v>
      </c>
      <c r="G94103">
        <v>0</v>
      </c>
      <c r="H94103">
        <v>0</v>
      </c>
      <c r="I94103">
        <v>0</v>
      </c>
      <c r="J94103">
        <v>0</v>
      </c>
      <c r="K94103" s="1">
        <v>45850</v>
      </c>
      <c r="L94103" t="s">
        <v>362</v>
      </c>
      <c r="M94103">
        <v>2025</v>
      </c>
      <c r="N94103" t="s">
        <v>387</v>
      </c>
      <c r="O94103" t="s">
        <v>375</v>
      </c>
    </row>
    <row r="94104" spans="1:15" x14ac:dyDescent="0.3">
      <c r="A94104" t="s">
        <v>404</v>
      </c>
      <c r="B94104" t="s">
        <v>335</v>
      </c>
      <c r="C94104" t="s">
        <v>336</v>
      </c>
      <c r="D94104">
        <v>0</v>
      </c>
      <c r="E94104">
        <v>0</v>
      </c>
      <c r="F94104">
        <v>0</v>
      </c>
      <c r="G94104">
        <v>0</v>
      </c>
      <c r="H94104">
        <v>0</v>
      </c>
      <c r="I94104">
        <v>0</v>
      </c>
      <c r="J94104">
        <v>0</v>
      </c>
      <c r="K94104" s="1">
        <v>45864</v>
      </c>
      <c r="L94104" t="s">
        <v>362</v>
      </c>
      <c r="M94104">
        <v>2025</v>
      </c>
      <c r="N94104" t="s">
        <v>387</v>
      </c>
      <c r="O94104" t="s">
        <v>375</v>
      </c>
    </row>
    <row r="94105" spans="1:15" x14ac:dyDescent="0.3">
      <c r="A94105" t="s">
        <v>404</v>
      </c>
      <c r="B94105" t="s">
        <v>335</v>
      </c>
      <c r="C94105" t="s">
        <v>336</v>
      </c>
      <c r="D94105">
        <v>0</v>
      </c>
      <c r="E94105">
        <v>1</v>
      </c>
      <c r="F94105">
        <v>1</v>
      </c>
      <c r="G94105">
        <v>4000</v>
      </c>
      <c r="H94105">
        <v>0</v>
      </c>
      <c r="I94105">
        <v>0</v>
      </c>
      <c r="J94105">
        <v>0</v>
      </c>
      <c r="K94105" s="1">
        <v>45865</v>
      </c>
      <c r="L94105" t="s">
        <v>362</v>
      </c>
      <c r="M94105">
        <v>2025</v>
      </c>
      <c r="N94105" t="s">
        <v>387</v>
      </c>
      <c r="O94105" t="s">
        <v>370</v>
      </c>
    </row>
    <row r="94106" spans="1:15" x14ac:dyDescent="0.3">
      <c r="A94106" t="s">
        <v>404</v>
      </c>
      <c r="B94106" t="s">
        <v>335</v>
      </c>
      <c r="C94106" t="s">
        <v>336</v>
      </c>
      <c r="D94106">
        <v>0</v>
      </c>
      <c r="E94106">
        <v>1</v>
      </c>
      <c r="F94106">
        <v>1</v>
      </c>
      <c r="G94106">
        <v>4000</v>
      </c>
      <c r="H94106">
        <v>0</v>
      </c>
      <c r="I94106">
        <v>0</v>
      </c>
      <c r="J94106">
        <v>0</v>
      </c>
      <c r="K94106" s="1">
        <v>45869</v>
      </c>
      <c r="L94106" t="s">
        <v>362</v>
      </c>
      <c r="M94106">
        <v>2025</v>
      </c>
      <c r="N94106" t="s">
        <v>387</v>
      </c>
      <c r="O94106" t="s">
        <v>369</v>
      </c>
    </row>
    <row r="94107" spans="1:15" x14ac:dyDescent="0.3">
      <c r="A94107" t="s">
        <v>404</v>
      </c>
      <c r="B94107" t="s">
        <v>337</v>
      </c>
      <c r="C94107" t="s">
        <v>338</v>
      </c>
      <c r="D94107">
        <v>1</v>
      </c>
      <c r="E94107">
        <v>2</v>
      </c>
      <c r="F94107">
        <v>1</v>
      </c>
      <c r="G94107">
        <v>500</v>
      </c>
      <c r="H94107">
        <v>2</v>
      </c>
      <c r="I94107">
        <v>2</v>
      </c>
      <c r="J94107">
        <v>0</v>
      </c>
      <c r="K94107" s="1">
        <v>45840</v>
      </c>
      <c r="L94107" t="s">
        <v>362</v>
      </c>
      <c r="M94107">
        <v>2025</v>
      </c>
      <c r="N94107" t="s">
        <v>387</v>
      </c>
      <c r="O94107" t="s">
        <v>372</v>
      </c>
    </row>
    <row r="94108" spans="1:15" x14ac:dyDescent="0.3">
      <c r="A94108" t="s">
        <v>404</v>
      </c>
      <c r="B94108" t="s">
        <v>337</v>
      </c>
      <c r="C94108" t="s">
        <v>338</v>
      </c>
      <c r="D94108">
        <v>2</v>
      </c>
      <c r="E94108">
        <v>0</v>
      </c>
      <c r="F94108">
        <v>1</v>
      </c>
      <c r="G94108">
        <v>500</v>
      </c>
      <c r="H94108">
        <v>1</v>
      </c>
      <c r="I94108">
        <v>1</v>
      </c>
      <c r="J94108">
        <v>0</v>
      </c>
      <c r="K94108" s="1">
        <v>45850</v>
      </c>
      <c r="L94108" t="s">
        <v>362</v>
      </c>
      <c r="M94108">
        <v>2025</v>
      </c>
      <c r="N94108" t="s">
        <v>387</v>
      </c>
      <c r="O94108" t="s">
        <v>375</v>
      </c>
    </row>
    <row r="94109" spans="1:15" x14ac:dyDescent="0.3">
      <c r="A94109" t="s">
        <v>404</v>
      </c>
      <c r="B94109" t="s">
        <v>337</v>
      </c>
      <c r="C94109" t="s">
        <v>338</v>
      </c>
      <c r="D94109">
        <v>1</v>
      </c>
      <c r="E94109">
        <v>2</v>
      </c>
      <c r="F94109">
        <v>1</v>
      </c>
      <c r="G94109">
        <v>500</v>
      </c>
      <c r="H94109">
        <v>2</v>
      </c>
      <c r="I94109">
        <v>2</v>
      </c>
      <c r="J94109">
        <v>0</v>
      </c>
      <c r="K94109" s="1">
        <v>45864</v>
      </c>
      <c r="L94109" t="s">
        <v>362</v>
      </c>
      <c r="M94109">
        <v>2025</v>
      </c>
      <c r="N94109" t="s">
        <v>387</v>
      </c>
      <c r="O94109" t="s">
        <v>375</v>
      </c>
    </row>
    <row r="94110" spans="1:15" x14ac:dyDescent="0.3">
      <c r="A94110" t="s">
        <v>404</v>
      </c>
      <c r="B94110" t="s">
        <v>337</v>
      </c>
      <c r="C94110" t="s">
        <v>338</v>
      </c>
      <c r="D94110">
        <v>2</v>
      </c>
      <c r="E94110">
        <v>0</v>
      </c>
      <c r="F94110">
        <v>2</v>
      </c>
      <c r="G94110">
        <v>1000</v>
      </c>
      <c r="H94110">
        <v>0</v>
      </c>
      <c r="I94110">
        <v>0</v>
      </c>
      <c r="J94110">
        <v>0</v>
      </c>
      <c r="K94110" s="1">
        <v>45865</v>
      </c>
      <c r="L94110" t="s">
        <v>362</v>
      </c>
      <c r="M94110">
        <v>2025</v>
      </c>
      <c r="N94110" t="s">
        <v>387</v>
      </c>
      <c r="O94110" t="s">
        <v>370</v>
      </c>
    </row>
    <row r="94111" spans="1:15" x14ac:dyDescent="0.3">
      <c r="A94111" t="s">
        <v>404</v>
      </c>
      <c r="B94111" t="s">
        <v>337</v>
      </c>
      <c r="C94111" t="s">
        <v>338</v>
      </c>
      <c r="D94111">
        <v>0</v>
      </c>
      <c r="E94111">
        <v>3</v>
      </c>
      <c r="F94111">
        <v>0</v>
      </c>
      <c r="G94111">
        <v>0</v>
      </c>
      <c r="H94111">
        <v>3</v>
      </c>
      <c r="I94111">
        <v>3</v>
      </c>
      <c r="J94111">
        <v>0</v>
      </c>
      <c r="K94111" s="1">
        <v>45869</v>
      </c>
      <c r="L94111" t="s">
        <v>362</v>
      </c>
      <c r="M94111">
        <v>2025</v>
      </c>
      <c r="N94111" t="s">
        <v>387</v>
      </c>
      <c r="O94111" t="s">
        <v>369</v>
      </c>
    </row>
    <row r="94112" spans="1:15" x14ac:dyDescent="0.3">
      <c r="A94112" t="s">
        <v>404</v>
      </c>
      <c r="B94112" t="s">
        <v>339</v>
      </c>
      <c r="C94112" t="s">
        <v>340</v>
      </c>
      <c r="D94112">
        <v>0</v>
      </c>
      <c r="E94112">
        <v>2</v>
      </c>
      <c r="F94112">
        <v>2</v>
      </c>
      <c r="G94112">
        <v>1400</v>
      </c>
      <c r="H94112">
        <v>0</v>
      </c>
      <c r="I94112">
        <v>0</v>
      </c>
      <c r="J94112">
        <v>0</v>
      </c>
      <c r="K94112" s="1">
        <v>45840</v>
      </c>
      <c r="L94112" t="s">
        <v>362</v>
      </c>
      <c r="M94112">
        <v>2025</v>
      </c>
      <c r="N94112" t="s">
        <v>387</v>
      </c>
      <c r="O94112" t="s">
        <v>372</v>
      </c>
    </row>
    <row r="94113" spans="1:15" x14ac:dyDescent="0.3">
      <c r="A94113" t="s">
        <v>404</v>
      </c>
      <c r="B94113" t="s">
        <v>339</v>
      </c>
      <c r="C94113" t="s">
        <v>340</v>
      </c>
      <c r="D94113">
        <v>0</v>
      </c>
      <c r="E94113">
        <v>2</v>
      </c>
      <c r="F94113">
        <v>2</v>
      </c>
      <c r="G94113">
        <v>1400</v>
      </c>
      <c r="H94113">
        <v>0</v>
      </c>
      <c r="I94113">
        <v>0</v>
      </c>
      <c r="J94113">
        <v>0</v>
      </c>
      <c r="K94113" s="1">
        <v>45850</v>
      </c>
      <c r="L94113" t="s">
        <v>362</v>
      </c>
      <c r="M94113">
        <v>2025</v>
      </c>
      <c r="N94113" t="s">
        <v>387</v>
      </c>
      <c r="O94113" t="s">
        <v>375</v>
      </c>
    </row>
    <row r="94114" spans="1:15" x14ac:dyDescent="0.3">
      <c r="A94114" t="s">
        <v>404</v>
      </c>
      <c r="B94114" t="s">
        <v>339</v>
      </c>
      <c r="C94114" t="s">
        <v>340</v>
      </c>
      <c r="D94114">
        <v>0</v>
      </c>
      <c r="E94114">
        <v>1</v>
      </c>
      <c r="F94114">
        <v>1</v>
      </c>
      <c r="G94114">
        <v>700</v>
      </c>
      <c r="H94114">
        <v>0</v>
      </c>
      <c r="I94114">
        <v>0</v>
      </c>
      <c r="J94114">
        <v>0</v>
      </c>
      <c r="K94114" s="1">
        <v>45864</v>
      </c>
      <c r="L94114" t="s">
        <v>362</v>
      </c>
      <c r="M94114">
        <v>2025</v>
      </c>
      <c r="N94114" t="s">
        <v>387</v>
      </c>
      <c r="O94114" t="s">
        <v>375</v>
      </c>
    </row>
    <row r="94115" spans="1:15" x14ac:dyDescent="0.3">
      <c r="A94115" t="s">
        <v>404</v>
      </c>
      <c r="B94115" t="s">
        <v>339</v>
      </c>
      <c r="C94115" t="s">
        <v>340</v>
      </c>
      <c r="D94115">
        <v>0</v>
      </c>
      <c r="E94115">
        <v>0</v>
      </c>
      <c r="F94115">
        <v>0</v>
      </c>
      <c r="G94115">
        <v>0</v>
      </c>
      <c r="H94115">
        <v>0</v>
      </c>
      <c r="I94115">
        <v>0</v>
      </c>
      <c r="J94115">
        <v>0</v>
      </c>
      <c r="K94115" s="1">
        <v>45865</v>
      </c>
      <c r="L94115" t="s">
        <v>362</v>
      </c>
      <c r="M94115">
        <v>2025</v>
      </c>
      <c r="N94115" t="s">
        <v>387</v>
      </c>
      <c r="O94115" t="s">
        <v>370</v>
      </c>
    </row>
    <row r="94116" spans="1:15" x14ac:dyDescent="0.3">
      <c r="A94116" t="s">
        <v>404</v>
      </c>
      <c r="B94116" t="s">
        <v>339</v>
      </c>
      <c r="C94116" t="s">
        <v>340</v>
      </c>
      <c r="D94116">
        <v>0</v>
      </c>
      <c r="E94116">
        <v>0</v>
      </c>
      <c r="F94116">
        <v>0</v>
      </c>
      <c r="G94116">
        <v>0</v>
      </c>
      <c r="H94116">
        <v>0</v>
      </c>
      <c r="I94116">
        <v>0</v>
      </c>
      <c r="J94116">
        <v>0</v>
      </c>
      <c r="K94116" s="1">
        <v>45869</v>
      </c>
      <c r="L94116" t="s">
        <v>362</v>
      </c>
      <c r="M94116">
        <v>2025</v>
      </c>
      <c r="N94116" t="s">
        <v>387</v>
      </c>
      <c r="O94116" t="s">
        <v>369</v>
      </c>
    </row>
    <row r="94117" spans="1:15" x14ac:dyDescent="0.3">
      <c r="A94117" t="s">
        <v>404</v>
      </c>
      <c r="B94117" t="s">
        <v>341</v>
      </c>
      <c r="C94117" t="s">
        <v>342</v>
      </c>
      <c r="D94117">
        <v>0</v>
      </c>
      <c r="E94117">
        <v>3</v>
      </c>
      <c r="F94117">
        <v>3</v>
      </c>
      <c r="G94117">
        <v>12000</v>
      </c>
      <c r="H94117">
        <v>0</v>
      </c>
      <c r="I94117">
        <v>0</v>
      </c>
      <c r="J94117">
        <v>0</v>
      </c>
      <c r="K94117" s="1">
        <v>45840</v>
      </c>
      <c r="L94117" t="s">
        <v>362</v>
      </c>
      <c r="M94117">
        <v>2025</v>
      </c>
      <c r="N94117" t="s">
        <v>387</v>
      </c>
      <c r="O94117" t="s">
        <v>372</v>
      </c>
    </row>
    <row r="94118" spans="1:15" x14ac:dyDescent="0.3">
      <c r="A94118" t="s">
        <v>404</v>
      </c>
      <c r="B94118" t="s">
        <v>341</v>
      </c>
      <c r="C94118" t="s">
        <v>342</v>
      </c>
      <c r="D94118">
        <v>0</v>
      </c>
      <c r="E94118">
        <v>1</v>
      </c>
      <c r="F94118">
        <v>1</v>
      </c>
      <c r="G94118">
        <v>4000</v>
      </c>
      <c r="H94118">
        <v>0</v>
      </c>
      <c r="I94118">
        <v>0</v>
      </c>
      <c r="J94118">
        <v>0</v>
      </c>
      <c r="K94118" s="1">
        <v>45850</v>
      </c>
      <c r="L94118" t="s">
        <v>362</v>
      </c>
      <c r="M94118">
        <v>2025</v>
      </c>
      <c r="N94118" t="s">
        <v>387</v>
      </c>
      <c r="O94118" t="s">
        <v>375</v>
      </c>
    </row>
    <row r="94119" spans="1:15" x14ac:dyDescent="0.3">
      <c r="A94119" t="s">
        <v>404</v>
      </c>
      <c r="B94119" t="s">
        <v>341</v>
      </c>
      <c r="C94119" t="s">
        <v>342</v>
      </c>
      <c r="D94119">
        <v>0</v>
      </c>
      <c r="E94119">
        <v>2</v>
      </c>
      <c r="F94119">
        <v>1</v>
      </c>
      <c r="G94119">
        <v>4000</v>
      </c>
      <c r="H94119">
        <v>1</v>
      </c>
      <c r="I94119">
        <v>1</v>
      </c>
      <c r="J94119">
        <v>0</v>
      </c>
      <c r="K94119" s="1">
        <v>45864</v>
      </c>
      <c r="L94119" t="s">
        <v>362</v>
      </c>
      <c r="M94119">
        <v>2025</v>
      </c>
      <c r="N94119" t="s">
        <v>387</v>
      </c>
      <c r="O94119" t="s">
        <v>375</v>
      </c>
    </row>
    <row r="94120" spans="1:15" x14ac:dyDescent="0.3">
      <c r="A94120" t="s">
        <v>404</v>
      </c>
      <c r="B94120" t="s">
        <v>341</v>
      </c>
      <c r="C94120" t="s">
        <v>342</v>
      </c>
      <c r="D94120">
        <v>1</v>
      </c>
      <c r="E94120">
        <v>2</v>
      </c>
      <c r="F94120">
        <v>2</v>
      </c>
      <c r="G94120">
        <v>8000</v>
      </c>
      <c r="H94120">
        <v>1</v>
      </c>
      <c r="I94120">
        <v>1</v>
      </c>
      <c r="J94120">
        <v>0</v>
      </c>
      <c r="K94120" s="1">
        <v>45865</v>
      </c>
      <c r="L94120" t="s">
        <v>362</v>
      </c>
      <c r="M94120">
        <v>2025</v>
      </c>
      <c r="N94120" t="s">
        <v>387</v>
      </c>
      <c r="O94120" t="s">
        <v>370</v>
      </c>
    </row>
    <row r="94121" spans="1:15" x14ac:dyDescent="0.3">
      <c r="A94121" t="s">
        <v>404</v>
      </c>
      <c r="B94121" t="s">
        <v>341</v>
      </c>
      <c r="C94121" t="s">
        <v>342</v>
      </c>
      <c r="D94121">
        <v>1</v>
      </c>
      <c r="E94121">
        <v>0</v>
      </c>
      <c r="F94121">
        <v>1</v>
      </c>
      <c r="G94121">
        <v>4000</v>
      </c>
      <c r="H94121">
        <v>0</v>
      </c>
      <c r="I94121">
        <v>2</v>
      </c>
      <c r="J94121">
        <v>2</v>
      </c>
      <c r="K94121" s="1">
        <v>45869</v>
      </c>
      <c r="L94121" t="s">
        <v>362</v>
      </c>
      <c r="M94121">
        <v>2025</v>
      </c>
      <c r="N94121" t="s">
        <v>387</v>
      </c>
      <c r="O94121" t="s">
        <v>369</v>
      </c>
    </row>
    <row r="94122" spans="1:15" x14ac:dyDescent="0.3">
      <c r="A94122" t="s">
        <v>404</v>
      </c>
      <c r="B94122" t="s">
        <v>343</v>
      </c>
      <c r="C94122" t="s">
        <v>344</v>
      </c>
      <c r="D94122">
        <v>2</v>
      </c>
      <c r="E94122">
        <v>1</v>
      </c>
      <c r="F94122">
        <v>3</v>
      </c>
      <c r="G94122">
        <v>1500</v>
      </c>
      <c r="H94122">
        <v>0</v>
      </c>
      <c r="I94122">
        <v>0</v>
      </c>
      <c r="J94122">
        <v>0</v>
      </c>
      <c r="K94122" s="1">
        <v>45840</v>
      </c>
      <c r="L94122" t="s">
        <v>362</v>
      </c>
      <c r="M94122">
        <v>2025</v>
      </c>
      <c r="N94122" t="s">
        <v>387</v>
      </c>
      <c r="O94122" t="s">
        <v>372</v>
      </c>
    </row>
    <row r="94123" spans="1:15" x14ac:dyDescent="0.3">
      <c r="A94123" t="s">
        <v>404</v>
      </c>
      <c r="B94123" t="s">
        <v>343</v>
      </c>
      <c r="C94123" t="s">
        <v>344</v>
      </c>
      <c r="D94123">
        <v>0</v>
      </c>
      <c r="E94123">
        <v>3</v>
      </c>
      <c r="F94123">
        <v>2</v>
      </c>
      <c r="G94123">
        <v>1000</v>
      </c>
      <c r="H94123">
        <v>1</v>
      </c>
      <c r="I94123">
        <v>1</v>
      </c>
      <c r="J94123">
        <v>0</v>
      </c>
      <c r="K94123" s="1">
        <v>45850</v>
      </c>
      <c r="L94123" t="s">
        <v>362</v>
      </c>
      <c r="M94123">
        <v>2025</v>
      </c>
      <c r="N94123" t="s">
        <v>387</v>
      </c>
      <c r="O94123" t="s">
        <v>375</v>
      </c>
    </row>
    <row r="94124" spans="1:15" x14ac:dyDescent="0.3">
      <c r="A94124" t="s">
        <v>404</v>
      </c>
      <c r="B94124" t="s">
        <v>343</v>
      </c>
      <c r="C94124" t="s">
        <v>344</v>
      </c>
      <c r="D94124">
        <v>1</v>
      </c>
      <c r="E94124">
        <v>0</v>
      </c>
      <c r="F94124">
        <v>1</v>
      </c>
      <c r="G94124">
        <v>500</v>
      </c>
      <c r="H94124">
        <v>0</v>
      </c>
      <c r="I94124">
        <v>0</v>
      </c>
      <c r="J94124">
        <v>0</v>
      </c>
      <c r="K94124" s="1">
        <v>45864</v>
      </c>
      <c r="L94124" t="s">
        <v>362</v>
      </c>
      <c r="M94124">
        <v>2025</v>
      </c>
      <c r="N94124" t="s">
        <v>387</v>
      </c>
      <c r="O94124" t="s">
        <v>375</v>
      </c>
    </row>
    <row r="94125" spans="1:15" x14ac:dyDescent="0.3">
      <c r="A94125" t="s">
        <v>404</v>
      </c>
      <c r="B94125" t="s">
        <v>343</v>
      </c>
      <c r="C94125" t="s">
        <v>344</v>
      </c>
      <c r="D94125">
        <v>0</v>
      </c>
      <c r="E94125">
        <v>1</v>
      </c>
      <c r="F94125">
        <v>1</v>
      </c>
      <c r="G94125">
        <v>500</v>
      </c>
      <c r="H94125">
        <v>0</v>
      </c>
      <c r="I94125">
        <v>0</v>
      </c>
      <c r="J94125">
        <v>0</v>
      </c>
      <c r="K94125" s="1">
        <v>45865</v>
      </c>
      <c r="L94125" t="s">
        <v>362</v>
      </c>
      <c r="M94125">
        <v>2025</v>
      </c>
      <c r="N94125" t="s">
        <v>387</v>
      </c>
      <c r="O94125" t="s">
        <v>370</v>
      </c>
    </row>
    <row r="94126" spans="1:15" x14ac:dyDescent="0.3">
      <c r="A94126" t="s">
        <v>404</v>
      </c>
      <c r="B94126" t="s">
        <v>343</v>
      </c>
      <c r="C94126" t="s">
        <v>344</v>
      </c>
      <c r="D94126">
        <v>0</v>
      </c>
      <c r="E94126">
        <v>1</v>
      </c>
      <c r="F94126">
        <v>0</v>
      </c>
      <c r="G94126">
        <v>0</v>
      </c>
      <c r="H94126">
        <v>1</v>
      </c>
      <c r="I94126">
        <v>2</v>
      </c>
      <c r="J94126">
        <v>1</v>
      </c>
      <c r="K94126" s="1">
        <v>45869</v>
      </c>
      <c r="L94126" t="s">
        <v>362</v>
      </c>
      <c r="M94126">
        <v>2025</v>
      </c>
      <c r="N94126" t="s">
        <v>387</v>
      </c>
      <c r="O94126" t="s">
        <v>369</v>
      </c>
    </row>
    <row r="94127" spans="1:15" x14ac:dyDescent="0.3">
      <c r="A94127" t="s">
        <v>404</v>
      </c>
      <c r="B94127" t="s">
        <v>345</v>
      </c>
      <c r="C94127" t="s">
        <v>346</v>
      </c>
      <c r="D94127">
        <v>0</v>
      </c>
      <c r="E94127">
        <v>0</v>
      </c>
      <c r="F94127">
        <v>0</v>
      </c>
      <c r="G94127">
        <v>0</v>
      </c>
      <c r="H94127">
        <v>0</v>
      </c>
      <c r="I94127">
        <v>0</v>
      </c>
      <c r="J94127">
        <v>0</v>
      </c>
      <c r="K94127" s="1">
        <v>45840</v>
      </c>
      <c r="L94127" t="s">
        <v>362</v>
      </c>
      <c r="M94127">
        <v>2025</v>
      </c>
      <c r="N94127" t="s">
        <v>387</v>
      </c>
      <c r="O94127" t="s">
        <v>372</v>
      </c>
    </row>
    <row r="94128" spans="1:15" x14ac:dyDescent="0.3">
      <c r="A94128" t="s">
        <v>404</v>
      </c>
      <c r="B94128" t="s">
        <v>345</v>
      </c>
      <c r="C94128" t="s">
        <v>346</v>
      </c>
      <c r="D94128">
        <v>0</v>
      </c>
      <c r="E94128">
        <v>0</v>
      </c>
      <c r="F94128">
        <v>0</v>
      </c>
      <c r="G94128">
        <v>0</v>
      </c>
      <c r="H94128">
        <v>0</v>
      </c>
      <c r="I94128">
        <v>0</v>
      </c>
      <c r="J94128">
        <v>0</v>
      </c>
      <c r="K94128" s="1">
        <v>45850</v>
      </c>
      <c r="L94128" t="s">
        <v>362</v>
      </c>
      <c r="M94128">
        <v>2025</v>
      </c>
      <c r="N94128" t="s">
        <v>387</v>
      </c>
      <c r="O94128" t="s">
        <v>375</v>
      </c>
    </row>
    <row r="94129" spans="1:15" x14ac:dyDescent="0.3">
      <c r="A94129" t="s">
        <v>404</v>
      </c>
      <c r="B94129" t="s">
        <v>345</v>
      </c>
      <c r="C94129" t="s">
        <v>346</v>
      </c>
      <c r="D94129">
        <v>0</v>
      </c>
      <c r="E94129">
        <v>0</v>
      </c>
      <c r="F94129">
        <v>0</v>
      </c>
      <c r="G94129">
        <v>0</v>
      </c>
      <c r="H94129">
        <v>0</v>
      </c>
      <c r="I94129">
        <v>0</v>
      </c>
      <c r="J94129">
        <v>0</v>
      </c>
      <c r="K94129" s="1">
        <v>45864</v>
      </c>
      <c r="L94129" t="s">
        <v>362</v>
      </c>
      <c r="M94129">
        <v>2025</v>
      </c>
      <c r="N94129" t="s">
        <v>387</v>
      </c>
      <c r="O94129" t="s">
        <v>375</v>
      </c>
    </row>
    <row r="94130" spans="1:15" x14ac:dyDescent="0.3">
      <c r="A94130" t="s">
        <v>404</v>
      </c>
      <c r="B94130" t="s">
        <v>345</v>
      </c>
      <c r="C94130" t="s">
        <v>346</v>
      </c>
      <c r="D94130">
        <v>0</v>
      </c>
      <c r="E94130">
        <v>1</v>
      </c>
      <c r="F94130">
        <v>1</v>
      </c>
      <c r="G94130">
        <v>342</v>
      </c>
      <c r="H94130">
        <v>0</v>
      </c>
      <c r="I94130">
        <v>0</v>
      </c>
      <c r="J94130">
        <v>0</v>
      </c>
      <c r="K94130" s="1">
        <v>45865</v>
      </c>
      <c r="L94130" t="s">
        <v>362</v>
      </c>
      <c r="M94130">
        <v>2025</v>
      </c>
      <c r="N94130" t="s">
        <v>387</v>
      </c>
      <c r="O94130" t="s">
        <v>370</v>
      </c>
    </row>
    <row r="94131" spans="1:15" x14ac:dyDescent="0.3">
      <c r="A94131" t="s">
        <v>404</v>
      </c>
      <c r="B94131" t="s">
        <v>345</v>
      </c>
      <c r="C94131" t="s">
        <v>346</v>
      </c>
      <c r="D94131">
        <v>0</v>
      </c>
      <c r="E94131">
        <v>2</v>
      </c>
      <c r="F94131">
        <v>1</v>
      </c>
      <c r="G94131">
        <v>342</v>
      </c>
      <c r="H94131">
        <v>1</v>
      </c>
      <c r="I94131">
        <v>1</v>
      </c>
      <c r="J94131">
        <v>0</v>
      </c>
      <c r="K94131" s="1">
        <v>45869</v>
      </c>
      <c r="L94131" t="s">
        <v>362</v>
      </c>
      <c r="M94131">
        <v>2025</v>
      </c>
      <c r="N94131" t="s">
        <v>387</v>
      </c>
      <c r="O94131" t="s">
        <v>369</v>
      </c>
    </row>
    <row r="94132" spans="1:15" x14ac:dyDescent="0.3">
      <c r="A94132" t="s">
        <v>404</v>
      </c>
      <c r="B94132" t="s">
        <v>347</v>
      </c>
      <c r="C94132" t="s">
        <v>348</v>
      </c>
      <c r="D94132">
        <v>0</v>
      </c>
      <c r="E94132">
        <v>1</v>
      </c>
      <c r="F94132">
        <v>1</v>
      </c>
      <c r="G94132">
        <v>820</v>
      </c>
      <c r="H94132">
        <v>0</v>
      </c>
      <c r="I94132">
        <v>0</v>
      </c>
      <c r="J94132">
        <v>0</v>
      </c>
      <c r="K94132" s="1">
        <v>45840</v>
      </c>
      <c r="L94132" t="s">
        <v>362</v>
      </c>
      <c r="M94132">
        <v>2025</v>
      </c>
      <c r="N94132" t="s">
        <v>387</v>
      </c>
      <c r="O94132" t="s">
        <v>372</v>
      </c>
    </row>
    <row r="94133" spans="1:15" x14ac:dyDescent="0.3">
      <c r="A94133" t="s">
        <v>404</v>
      </c>
      <c r="B94133" t="s">
        <v>347</v>
      </c>
      <c r="C94133" t="s">
        <v>348</v>
      </c>
      <c r="D94133">
        <v>0</v>
      </c>
      <c r="E94133">
        <v>3</v>
      </c>
      <c r="F94133">
        <v>3</v>
      </c>
      <c r="G94133">
        <v>2460</v>
      </c>
      <c r="H94133">
        <v>0</v>
      </c>
      <c r="I94133">
        <v>0</v>
      </c>
      <c r="J94133">
        <v>0</v>
      </c>
      <c r="K94133" s="1">
        <v>45850</v>
      </c>
      <c r="L94133" t="s">
        <v>362</v>
      </c>
      <c r="M94133">
        <v>2025</v>
      </c>
      <c r="N94133" t="s">
        <v>387</v>
      </c>
      <c r="O94133" t="s">
        <v>375</v>
      </c>
    </row>
    <row r="94134" spans="1:15" x14ac:dyDescent="0.3">
      <c r="A94134" t="s">
        <v>404</v>
      </c>
      <c r="B94134" t="s">
        <v>347</v>
      </c>
      <c r="C94134" t="s">
        <v>348</v>
      </c>
      <c r="D94134">
        <v>0</v>
      </c>
      <c r="E94134">
        <v>1</v>
      </c>
      <c r="F94134">
        <v>1</v>
      </c>
      <c r="G94134">
        <v>820</v>
      </c>
      <c r="H94134">
        <v>0</v>
      </c>
      <c r="I94134">
        <v>0</v>
      </c>
      <c r="J94134">
        <v>0</v>
      </c>
      <c r="K94134" s="1">
        <v>45864</v>
      </c>
      <c r="L94134" t="s">
        <v>362</v>
      </c>
      <c r="M94134">
        <v>2025</v>
      </c>
      <c r="N94134" t="s">
        <v>387</v>
      </c>
      <c r="O94134" t="s">
        <v>375</v>
      </c>
    </row>
    <row r="94135" spans="1:15" x14ac:dyDescent="0.3">
      <c r="A94135" t="s">
        <v>404</v>
      </c>
      <c r="B94135" t="s">
        <v>347</v>
      </c>
      <c r="C94135" t="s">
        <v>348</v>
      </c>
      <c r="D94135">
        <v>0</v>
      </c>
      <c r="E94135">
        <v>1</v>
      </c>
      <c r="F94135">
        <v>1</v>
      </c>
      <c r="G94135">
        <v>820</v>
      </c>
      <c r="H94135">
        <v>0</v>
      </c>
      <c r="I94135">
        <v>0</v>
      </c>
      <c r="J94135">
        <v>0</v>
      </c>
      <c r="K94135" s="1">
        <v>45865</v>
      </c>
      <c r="L94135" t="s">
        <v>362</v>
      </c>
      <c r="M94135">
        <v>2025</v>
      </c>
      <c r="N94135" t="s">
        <v>387</v>
      </c>
      <c r="O94135" t="s">
        <v>370</v>
      </c>
    </row>
    <row r="94136" spans="1:15" x14ac:dyDescent="0.3">
      <c r="A94136" t="s">
        <v>404</v>
      </c>
      <c r="B94136" t="s">
        <v>347</v>
      </c>
      <c r="C94136" t="s">
        <v>348</v>
      </c>
      <c r="D94136">
        <v>0</v>
      </c>
      <c r="E94136">
        <v>0</v>
      </c>
      <c r="F94136">
        <v>0</v>
      </c>
      <c r="G94136">
        <v>0</v>
      </c>
      <c r="H94136">
        <v>0</v>
      </c>
      <c r="I94136">
        <v>0</v>
      </c>
      <c r="J94136">
        <v>0</v>
      </c>
      <c r="K94136" s="1">
        <v>45869</v>
      </c>
      <c r="L94136" t="s">
        <v>362</v>
      </c>
      <c r="M94136">
        <v>2025</v>
      </c>
      <c r="N94136" t="s">
        <v>387</v>
      </c>
      <c r="O94136" t="s">
        <v>369</v>
      </c>
    </row>
    <row r="94137" spans="1:15" x14ac:dyDescent="0.3">
      <c r="A94137" t="s">
        <v>404</v>
      </c>
      <c r="B94137" t="s">
        <v>349</v>
      </c>
      <c r="C94137" t="s">
        <v>350</v>
      </c>
      <c r="D94137">
        <v>1</v>
      </c>
      <c r="E94137">
        <v>1</v>
      </c>
      <c r="F94137">
        <v>2</v>
      </c>
      <c r="G94137">
        <v>8000</v>
      </c>
      <c r="H94137">
        <v>0</v>
      </c>
      <c r="I94137">
        <v>0</v>
      </c>
      <c r="J94137">
        <v>-2</v>
      </c>
      <c r="K94137" s="1">
        <v>45840</v>
      </c>
      <c r="L94137" t="s">
        <v>362</v>
      </c>
      <c r="M94137">
        <v>2025</v>
      </c>
      <c r="N94137" t="s">
        <v>387</v>
      </c>
      <c r="O94137" t="s">
        <v>372</v>
      </c>
    </row>
    <row r="94138" spans="1:15" x14ac:dyDescent="0.3">
      <c r="A94138" t="s">
        <v>404</v>
      </c>
      <c r="B94138" t="s">
        <v>349</v>
      </c>
      <c r="C94138" t="s">
        <v>350</v>
      </c>
      <c r="D94138">
        <v>0</v>
      </c>
      <c r="E94138">
        <v>0</v>
      </c>
      <c r="F94138">
        <v>0</v>
      </c>
      <c r="G94138">
        <v>0</v>
      </c>
      <c r="H94138">
        <v>0</v>
      </c>
      <c r="I94138">
        <v>2</v>
      </c>
      <c r="J94138">
        <v>2</v>
      </c>
      <c r="K94138" s="1">
        <v>45850</v>
      </c>
      <c r="L94138" t="s">
        <v>362</v>
      </c>
      <c r="M94138">
        <v>2025</v>
      </c>
      <c r="N94138" t="s">
        <v>387</v>
      </c>
      <c r="O94138" t="s">
        <v>375</v>
      </c>
    </row>
    <row r="94139" spans="1:15" x14ac:dyDescent="0.3">
      <c r="A94139" t="s">
        <v>404</v>
      </c>
      <c r="B94139" t="s">
        <v>349</v>
      </c>
      <c r="C94139" t="s">
        <v>350</v>
      </c>
      <c r="D94139">
        <v>2</v>
      </c>
      <c r="E94139">
        <v>0</v>
      </c>
      <c r="F94139">
        <v>2</v>
      </c>
      <c r="G94139">
        <v>8000</v>
      </c>
      <c r="H94139">
        <v>0</v>
      </c>
      <c r="I94139">
        <v>0</v>
      </c>
      <c r="J94139">
        <v>0</v>
      </c>
      <c r="K94139" s="1">
        <v>45864</v>
      </c>
      <c r="L94139" t="s">
        <v>362</v>
      </c>
      <c r="M94139">
        <v>2025</v>
      </c>
      <c r="N94139" t="s">
        <v>387</v>
      </c>
      <c r="O94139" t="s">
        <v>375</v>
      </c>
    </row>
    <row r="94140" spans="1:15" x14ac:dyDescent="0.3">
      <c r="A94140" t="s">
        <v>404</v>
      </c>
      <c r="B94140" t="s">
        <v>349</v>
      </c>
      <c r="C94140" t="s">
        <v>350</v>
      </c>
      <c r="D94140">
        <v>0</v>
      </c>
      <c r="E94140">
        <v>0</v>
      </c>
      <c r="F94140">
        <v>0</v>
      </c>
      <c r="G94140">
        <v>0</v>
      </c>
      <c r="H94140">
        <v>0</v>
      </c>
      <c r="I94140">
        <v>0</v>
      </c>
      <c r="J94140">
        <v>0</v>
      </c>
      <c r="K94140" s="1">
        <v>45865</v>
      </c>
      <c r="L94140" t="s">
        <v>362</v>
      </c>
      <c r="M94140">
        <v>2025</v>
      </c>
      <c r="N94140" t="s">
        <v>387</v>
      </c>
      <c r="O94140" t="s">
        <v>370</v>
      </c>
    </row>
    <row r="94141" spans="1:15" x14ac:dyDescent="0.3">
      <c r="A94141" t="s">
        <v>404</v>
      </c>
      <c r="B94141" t="s">
        <v>349</v>
      </c>
      <c r="C94141" t="s">
        <v>350</v>
      </c>
      <c r="D94141">
        <v>0</v>
      </c>
      <c r="E94141">
        <v>0</v>
      </c>
      <c r="F94141">
        <v>0</v>
      </c>
      <c r="G94141">
        <v>0</v>
      </c>
      <c r="H94141">
        <v>0</v>
      </c>
      <c r="I94141">
        <v>0</v>
      </c>
      <c r="J94141">
        <v>0</v>
      </c>
      <c r="K94141" s="1">
        <v>45869</v>
      </c>
      <c r="L94141" t="s">
        <v>362</v>
      </c>
      <c r="M94141">
        <v>2025</v>
      </c>
      <c r="N94141" t="s">
        <v>387</v>
      </c>
      <c r="O94141" t="s">
        <v>369</v>
      </c>
    </row>
    <row r="94142" spans="1:15" x14ac:dyDescent="0.3">
      <c r="A94142" t="s">
        <v>404</v>
      </c>
      <c r="B94142" t="s">
        <v>351</v>
      </c>
      <c r="C94142" t="s">
        <v>352</v>
      </c>
      <c r="D94142">
        <v>0</v>
      </c>
      <c r="E94142">
        <v>0</v>
      </c>
      <c r="F94142">
        <v>0</v>
      </c>
      <c r="G94142">
        <v>0</v>
      </c>
      <c r="H94142">
        <v>0</v>
      </c>
      <c r="I94142">
        <v>0</v>
      </c>
      <c r="J94142">
        <v>0</v>
      </c>
      <c r="K94142" s="1">
        <v>45840</v>
      </c>
      <c r="L94142" t="s">
        <v>362</v>
      </c>
      <c r="M94142">
        <v>2025</v>
      </c>
      <c r="N94142" t="s">
        <v>387</v>
      </c>
      <c r="O94142" t="s">
        <v>372</v>
      </c>
    </row>
    <row r="94143" spans="1:15" x14ac:dyDescent="0.3">
      <c r="A94143" t="s">
        <v>404</v>
      </c>
      <c r="B94143" t="s">
        <v>351</v>
      </c>
      <c r="C94143" t="s">
        <v>352</v>
      </c>
      <c r="D94143">
        <v>0</v>
      </c>
      <c r="E94143">
        <v>3</v>
      </c>
      <c r="F94143">
        <v>3</v>
      </c>
      <c r="G94143">
        <v>12000</v>
      </c>
      <c r="H94143">
        <v>0</v>
      </c>
      <c r="I94143">
        <v>0</v>
      </c>
      <c r="J94143">
        <v>0</v>
      </c>
      <c r="K94143" s="1">
        <v>45850</v>
      </c>
      <c r="L94143" t="s">
        <v>362</v>
      </c>
      <c r="M94143">
        <v>2025</v>
      </c>
      <c r="N94143" t="s">
        <v>387</v>
      </c>
      <c r="O94143" t="s">
        <v>375</v>
      </c>
    </row>
    <row r="94144" spans="1:15" x14ac:dyDescent="0.3">
      <c r="A94144" t="s">
        <v>404</v>
      </c>
      <c r="B94144" t="s">
        <v>351</v>
      </c>
      <c r="C94144" t="s">
        <v>352</v>
      </c>
      <c r="D94144">
        <v>0</v>
      </c>
      <c r="E94144">
        <v>0</v>
      </c>
      <c r="F94144">
        <v>0</v>
      </c>
      <c r="G94144">
        <v>0</v>
      </c>
      <c r="H94144">
        <v>0</v>
      </c>
      <c r="I94144">
        <v>0</v>
      </c>
      <c r="J94144">
        <v>0</v>
      </c>
      <c r="K94144" s="1">
        <v>45864</v>
      </c>
      <c r="L94144" t="s">
        <v>362</v>
      </c>
      <c r="M94144">
        <v>2025</v>
      </c>
      <c r="N94144" t="s">
        <v>387</v>
      </c>
      <c r="O94144" t="s">
        <v>375</v>
      </c>
    </row>
    <row r="94145" spans="1:15" x14ac:dyDescent="0.3">
      <c r="A94145" t="s">
        <v>404</v>
      </c>
      <c r="B94145" t="s">
        <v>351</v>
      </c>
      <c r="C94145" t="s">
        <v>352</v>
      </c>
      <c r="D94145">
        <v>0</v>
      </c>
      <c r="E94145">
        <v>0</v>
      </c>
      <c r="F94145">
        <v>0</v>
      </c>
      <c r="G94145">
        <v>0</v>
      </c>
      <c r="H94145">
        <v>0</v>
      </c>
      <c r="I94145">
        <v>0</v>
      </c>
      <c r="J94145">
        <v>0</v>
      </c>
      <c r="K94145" s="1">
        <v>45865</v>
      </c>
      <c r="L94145" t="s">
        <v>362</v>
      </c>
      <c r="M94145">
        <v>2025</v>
      </c>
      <c r="N94145" t="s">
        <v>387</v>
      </c>
      <c r="O94145" t="s">
        <v>370</v>
      </c>
    </row>
    <row r="94146" spans="1:15" x14ac:dyDescent="0.3">
      <c r="A94146" t="s">
        <v>404</v>
      </c>
      <c r="B94146" t="s">
        <v>351</v>
      </c>
      <c r="C94146" t="s">
        <v>352</v>
      </c>
      <c r="D94146">
        <v>0</v>
      </c>
      <c r="E94146">
        <v>1</v>
      </c>
      <c r="F94146">
        <v>1</v>
      </c>
      <c r="G94146">
        <v>4000</v>
      </c>
      <c r="H94146">
        <v>0</v>
      </c>
      <c r="I94146">
        <v>0</v>
      </c>
      <c r="J94146">
        <v>0</v>
      </c>
      <c r="K94146" s="1">
        <v>45869</v>
      </c>
      <c r="L94146" t="s">
        <v>362</v>
      </c>
      <c r="M94146">
        <v>2025</v>
      </c>
      <c r="N94146" t="s">
        <v>387</v>
      </c>
      <c r="O94146" t="s">
        <v>369</v>
      </c>
    </row>
    <row r="94147" spans="1:15" x14ac:dyDescent="0.3">
      <c r="A94147" t="s">
        <v>404</v>
      </c>
      <c r="B94147" t="s">
        <v>353</v>
      </c>
      <c r="C94147" t="s">
        <v>354</v>
      </c>
      <c r="D94147">
        <v>3</v>
      </c>
      <c r="E94147">
        <v>3</v>
      </c>
      <c r="F94147">
        <v>1</v>
      </c>
      <c r="G94147">
        <v>1900</v>
      </c>
      <c r="H94147">
        <v>5</v>
      </c>
      <c r="I94147">
        <v>5</v>
      </c>
      <c r="J94147">
        <v>0</v>
      </c>
      <c r="K94147" s="1">
        <v>45840</v>
      </c>
      <c r="L94147" t="s">
        <v>362</v>
      </c>
      <c r="M94147">
        <v>2025</v>
      </c>
      <c r="N94147" t="s">
        <v>387</v>
      </c>
      <c r="O94147" t="s">
        <v>372</v>
      </c>
    </row>
    <row r="94148" spans="1:15" x14ac:dyDescent="0.3">
      <c r="A94148" t="s">
        <v>404</v>
      </c>
      <c r="B94148" t="s">
        <v>353</v>
      </c>
      <c r="C94148" t="s">
        <v>354</v>
      </c>
      <c r="D94148">
        <v>5</v>
      </c>
      <c r="E94148">
        <v>1</v>
      </c>
      <c r="F94148">
        <v>1</v>
      </c>
      <c r="G94148">
        <v>1900</v>
      </c>
      <c r="H94148">
        <v>5</v>
      </c>
      <c r="I94148">
        <v>5</v>
      </c>
      <c r="J94148">
        <v>0</v>
      </c>
      <c r="K94148" s="1">
        <v>45850</v>
      </c>
      <c r="L94148" t="s">
        <v>362</v>
      </c>
      <c r="M94148">
        <v>2025</v>
      </c>
      <c r="N94148" t="s">
        <v>387</v>
      </c>
      <c r="O94148" t="s">
        <v>375</v>
      </c>
    </row>
    <row r="94149" spans="1:15" x14ac:dyDescent="0.3">
      <c r="A94149" t="s">
        <v>404</v>
      </c>
      <c r="B94149" t="s">
        <v>353</v>
      </c>
      <c r="C94149" t="s">
        <v>354</v>
      </c>
      <c r="D94149">
        <v>5</v>
      </c>
      <c r="E94149">
        <v>0</v>
      </c>
      <c r="F94149">
        <v>1</v>
      </c>
      <c r="G94149">
        <v>1900</v>
      </c>
      <c r="H94149">
        <v>4</v>
      </c>
      <c r="I94149">
        <v>4</v>
      </c>
      <c r="J94149">
        <v>0</v>
      </c>
      <c r="K94149" s="1">
        <v>45864</v>
      </c>
      <c r="L94149" t="s">
        <v>362</v>
      </c>
      <c r="M94149">
        <v>2025</v>
      </c>
      <c r="N94149" t="s">
        <v>387</v>
      </c>
      <c r="O94149" t="s">
        <v>375</v>
      </c>
    </row>
    <row r="94150" spans="1:15" x14ac:dyDescent="0.3">
      <c r="A94150" t="s">
        <v>404</v>
      </c>
      <c r="B94150" t="s">
        <v>353</v>
      </c>
      <c r="C94150" t="s">
        <v>354</v>
      </c>
      <c r="D94150">
        <v>4</v>
      </c>
      <c r="E94150">
        <v>0</v>
      </c>
      <c r="F94150">
        <v>1</v>
      </c>
      <c r="G94150">
        <v>1900</v>
      </c>
      <c r="H94150">
        <v>3</v>
      </c>
      <c r="I94150">
        <v>3</v>
      </c>
      <c r="J94150">
        <v>0</v>
      </c>
      <c r="K94150" s="1">
        <v>45865</v>
      </c>
      <c r="L94150" t="s">
        <v>362</v>
      </c>
      <c r="M94150">
        <v>2025</v>
      </c>
      <c r="N94150" t="s">
        <v>387</v>
      </c>
      <c r="O94150" t="s">
        <v>370</v>
      </c>
    </row>
    <row r="94151" spans="1:15" x14ac:dyDescent="0.3">
      <c r="A94151" t="s">
        <v>404</v>
      </c>
      <c r="B94151" t="s">
        <v>353</v>
      </c>
      <c r="C94151" t="s">
        <v>354</v>
      </c>
      <c r="D94151">
        <v>3</v>
      </c>
      <c r="E94151">
        <v>0</v>
      </c>
      <c r="F94151">
        <v>3</v>
      </c>
      <c r="G94151">
        <v>5700</v>
      </c>
      <c r="H94151">
        <v>0</v>
      </c>
      <c r="I94151">
        <v>0</v>
      </c>
      <c r="J94151">
        <v>0</v>
      </c>
      <c r="K94151" s="1">
        <v>45869</v>
      </c>
      <c r="L94151" t="s">
        <v>362</v>
      </c>
      <c r="M94151">
        <v>2025</v>
      </c>
      <c r="N94151" t="s">
        <v>387</v>
      </c>
      <c r="O94151" t="s">
        <v>369</v>
      </c>
    </row>
    <row r="94152" spans="1:15" x14ac:dyDescent="0.3">
      <c r="A94152" t="s">
        <v>404</v>
      </c>
      <c r="B94152" t="s">
        <v>355</v>
      </c>
      <c r="C94152" t="s">
        <v>356</v>
      </c>
      <c r="D94152">
        <v>0</v>
      </c>
      <c r="E94152">
        <v>1</v>
      </c>
      <c r="F94152">
        <v>1</v>
      </c>
      <c r="G94152">
        <v>200</v>
      </c>
      <c r="H94152">
        <v>0</v>
      </c>
      <c r="I94152">
        <v>0</v>
      </c>
      <c r="J94152">
        <v>0</v>
      </c>
      <c r="K94152" s="1">
        <v>45840</v>
      </c>
      <c r="L94152" t="s">
        <v>362</v>
      </c>
      <c r="M94152">
        <v>2025</v>
      </c>
      <c r="N94152" t="s">
        <v>387</v>
      </c>
      <c r="O94152" t="s">
        <v>372</v>
      </c>
    </row>
    <row r="94153" spans="1:15" x14ac:dyDescent="0.3">
      <c r="A94153" t="s">
        <v>404</v>
      </c>
      <c r="B94153" t="s">
        <v>355</v>
      </c>
      <c r="C94153" t="s">
        <v>356</v>
      </c>
      <c r="D94153">
        <v>0</v>
      </c>
      <c r="E94153">
        <v>1</v>
      </c>
      <c r="F94153">
        <v>1</v>
      </c>
      <c r="G94153">
        <v>200</v>
      </c>
      <c r="H94153">
        <v>0</v>
      </c>
      <c r="I94153">
        <v>0</v>
      </c>
      <c r="J94153">
        <v>0</v>
      </c>
      <c r="K94153" s="1">
        <v>45850</v>
      </c>
      <c r="L94153" t="s">
        <v>362</v>
      </c>
      <c r="M94153">
        <v>2025</v>
      </c>
      <c r="N94153" t="s">
        <v>387</v>
      </c>
      <c r="O94153" t="s">
        <v>375</v>
      </c>
    </row>
    <row r="94154" spans="1:15" x14ac:dyDescent="0.3">
      <c r="A94154" t="s">
        <v>404</v>
      </c>
      <c r="B94154" t="s">
        <v>355</v>
      </c>
      <c r="C94154" t="s">
        <v>356</v>
      </c>
      <c r="D94154">
        <v>0</v>
      </c>
      <c r="E94154">
        <v>0</v>
      </c>
      <c r="F94154">
        <v>0</v>
      </c>
      <c r="G94154">
        <v>0</v>
      </c>
      <c r="H94154">
        <v>0</v>
      </c>
      <c r="I94154">
        <v>0</v>
      </c>
      <c r="J94154">
        <v>0</v>
      </c>
      <c r="K94154" s="1">
        <v>45864</v>
      </c>
      <c r="L94154" t="s">
        <v>362</v>
      </c>
      <c r="M94154">
        <v>2025</v>
      </c>
      <c r="N94154" t="s">
        <v>387</v>
      </c>
      <c r="O94154" t="s">
        <v>375</v>
      </c>
    </row>
    <row r="94155" spans="1:15" x14ac:dyDescent="0.3">
      <c r="A94155" t="s">
        <v>404</v>
      </c>
      <c r="B94155" t="s">
        <v>355</v>
      </c>
      <c r="C94155" t="s">
        <v>356</v>
      </c>
      <c r="D94155">
        <v>0</v>
      </c>
      <c r="E94155">
        <v>3</v>
      </c>
      <c r="F94155">
        <v>3</v>
      </c>
      <c r="G94155">
        <v>600</v>
      </c>
      <c r="H94155">
        <v>0</v>
      </c>
      <c r="I94155">
        <v>0</v>
      </c>
      <c r="J94155">
        <v>0</v>
      </c>
      <c r="K94155" s="1">
        <v>45865</v>
      </c>
      <c r="L94155" t="s">
        <v>362</v>
      </c>
      <c r="M94155">
        <v>2025</v>
      </c>
      <c r="N94155" t="s">
        <v>387</v>
      </c>
      <c r="O94155" t="s">
        <v>370</v>
      </c>
    </row>
    <row r="94156" spans="1:15" x14ac:dyDescent="0.3">
      <c r="A94156" t="s">
        <v>404</v>
      </c>
      <c r="B94156" t="s">
        <v>355</v>
      </c>
      <c r="C94156" t="s">
        <v>356</v>
      </c>
      <c r="D94156">
        <v>0</v>
      </c>
      <c r="E94156">
        <v>0</v>
      </c>
      <c r="F94156">
        <v>0</v>
      </c>
      <c r="G94156">
        <v>0</v>
      </c>
      <c r="H94156">
        <v>0</v>
      </c>
      <c r="I94156">
        <v>0</v>
      </c>
      <c r="J94156">
        <v>0</v>
      </c>
      <c r="K94156" s="1">
        <v>45869</v>
      </c>
      <c r="L94156" t="s">
        <v>362</v>
      </c>
      <c r="M94156">
        <v>2025</v>
      </c>
      <c r="N94156" t="s">
        <v>387</v>
      </c>
      <c r="O94156" t="s">
        <v>369</v>
      </c>
    </row>
    <row r="94157" spans="1:15" x14ac:dyDescent="0.3">
      <c r="A94157" t="s">
        <v>404</v>
      </c>
      <c r="B94157" t="s">
        <v>357</v>
      </c>
      <c r="C94157" t="s">
        <v>358</v>
      </c>
      <c r="D94157">
        <v>0</v>
      </c>
      <c r="E94157">
        <v>0</v>
      </c>
      <c r="F94157">
        <v>0</v>
      </c>
      <c r="G94157">
        <v>0</v>
      </c>
      <c r="H94157">
        <v>0</v>
      </c>
      <c r="I94157">
        <v>0</v>
      </c>
      <c r="J94157">
        <v>0</v>
      </c>
      <c r="K94157" s="1">
        <v>45840</v>
      </c>
      <c r="L94157" t="s">
        <v>362</v>
      </c>
      <c r="M94157">
        <v>2025</v>
      </c>
      <c r="N94157" t="s">
        <v>387</v>
      </c>
      <c r="O94157" t="s">
        <v>372</v>
      </c>
    </row>
    <row r="94158" spans="1:15" x14ac:dyDescent="0.3">
      <c r="A94158" t="s">
        <v>404</v>
      </c>
      <c r="B94158" t="s">
        <v>357</v>
      </c>
      <c r="C94158" t="s">
        <v>358</v>
      </c>
      <c r="D94158">
        <v>0</v>
      </c>
      <c r="E94158">
        <v>1</v>
      </c>
      <c r="F94158">
        <v>1</v>
      </c>
      <c r="G94158">
        <v>4000</v>
      </c>
      <c r="H94158">
        <v>0</v>
      </c>
      <c r="I94158">
        <v>0</v>
      </c>
      <c r="J94158">
        <v>0</v>
      </c>
      <c r="K94158" s="1">
        <v>45850</v>
      </c>
      <c r="L94158" t="s">
        <v>362</v>
      </c>
      <c r="M94158">
        <v>2025</v>
      </c>
      <c r="N94158" t="s">
        <v>387</v>
      </c>
      <c r="O94158" t="s">
        <v>375</v>
      </c>
    </row>
    <row r="94159" spans="1:15" x14ac:dyDescent="0.3">
      <c r="A94159" t="s">
        <v>404</v>
      </c>
      <c r="B94159" t="s">
        <v>357</v>
      </c>
      <c r="C94159" t="s">
        <v>358</v>
      </c>
      <c r="D94159">
        <v>0</v>
      </c>
      <c r="E94159">
        <v>0</v>
      </c>
      <c r="F94159">
        <v>0</v>
      </c>
      <c r="G94159">
        <v>0</v>
      </c>
      <c r="H94159">
        <v>0</v>
      </c>
      <c r="I94159">
        <v>0</v>
      </c>
      <c r="J94159">
        <v>0</v>
      </c>
      <c r="K94159" s="1">
        <v>45864</v>
      </c>
      <c r="L94159" t="s">
        <v>362</v>
      </c>
      <c r="M94159">
        <v>2025</v>
      </c>
      <c r="N94159" t="s">
        <v>387</v>
      </c>
      <c r="O94159" t="s">
        <v>375</v>
      </c>
    </row>
    <row r="94160" spans="1:15" x14ac:dyDescent="0.3">
      <c r="A94160" t="s">
        <v>404</v>
      </c>
      <c r="B94160" t="s">
        <v>357</v>
      </c>
      <c r="C94160" t="s">
        <v>358</v>
      </c>
      <c r="D94160">
        <v>0</v>
      </c>
      <c r="E94160">
        <v>1</v>
      </c>
      <c r="F94160">
        <v>1</v>
      </c>
      <c r="G94160">
        <v>4000</v>
      </c>
      <c r="H94160">
        <v>0</v>
      </c>
      <c r="I94160">
        <v>0</v>
      </c>
      <c r="J94160">
        <v>0</v>
      </c>
      <c r="K94160" s="1">
        <v>45865</v>
      </c>
      <c r="L94160" t="s">
        <v>362</v>
      </c>
      <c r="M94160">
        <v>2025</v>
      </c>
      <c r="N94160" t="s">
        <v>387</v>
      </c>
      <c r="O94160" t="s">
        <v>370</v>
      </c>
    </row>
    <row r="94161" spans="1:15" x14ac:dyDescent="0.3">
      <c r="A94161" t="s">
        <v>404</v>
      </c>
      <c r="B94161" t="s">
        <v>357</v>
      </c>
      <c r="C94161" t="s">
        <v>358</v>
      </c>
      <c r="D94161">
        <v>0</v>
      </c>
      <c r="E94161">
        <v>2</v>
      </c>
      <c r="F94161">
        <v>2</v>
      </c>
      <c r="G94161">
        <v>8000</v>
      </c>
      <c r="H94161">
        <v>0</v>
      </c>
      <c r="I94161">
        <v>0</v>
      </c>
      <c r="J94161">
        <v>0</v>
      </c>
      <c r="K94161" s="1">
        <v>45869</v>
      </c>
      <c r="L94161" t="s">
        <v>362</v>
      </c>
      <c r="M94161">
        <v>2025</v>
      </c>
      <c r="N94161" t="s">
        <v>387</v>
      </c>
      <c r="O94161" t="s">
        <v>369</v>
      </c>
    </row>
    <row r="94162" spans="1:15" x14ac:dyDescent="0.3">
      <c r="A94162" t="s">
        <v>404</v>
      </c>
      <c r="B94162" t="s">
        <v>11</v>
      </c>
      <c r="C94162" t="s">
        <v>12</v>
      </c>
      <c r="D94162">
        <v>4</v>
      </c>
      <c r="E94162">
        <v>1</v>
      </c>
      <c r="F94162">
        <v>1</v>
      </c>
      <c r="G94162">
        <v>4000</v>
      </c>
      <c r="H94162">
        <v>4</v>
      </c>
      <c r="I94162">
        <v>4</v>
      </c>
      <c r="J94162">
        <v>0</v>
      </c>
      <c r="K94162" s="1">
        <v>45840</v>
      </c>
      <c r="L94162" t="s">
        <v>363</v>
      </c>
      <c r="M94162">
        <v>2025</v>
      </c>
      <c r="N94162" t="s">
        <v>387</v>
      </c>
      <c r="O94162" t="s">
        <v>372</v>
      </c>
    </row>
    <row r="94163" spans="1:15" x14ac:dyDescent="0.3">
      <c r="A94163" t="s">
        <v>404</v>
      </c>
      <c r="B94163" t="s">
        <v>11</v>
      </c>
      <c r="C94163" t="s">
        <v>12</v>
      </c>
      <c r="D94163">
        <v>4</v>
      </c>
      <c r="E94163">
        <v>4</v>
      </c>
      <c r="F94163">
        <v>2</v>
      </c>
      <c r="G94163">
        <v>8000</v>
      </c>
      <c r="H94163">
        <v>6</v>
      </c>
      <c r="I94163">
        <v>6</v>
      </c>
      <c r="J94163">
        <v>0</v>
      </c>
      <c r="K94163" s="1">
        <v>45850</v>
      </c>
      <c r="L94163" t="s">
        <v>363</v>
      </c>
      <c r="M94163">
        <v>2025</v>
      </c>
      <c r="N94163" t="s">
        <v>387</v>
      </c>
      <c r="O94163" t="s">
        <v>375</v>
      </c>
    </row>
    <row r="94164" spans="1:15" x14ac:dyDescent="0.3">
      <c r="A94164" t="s">
        <v>404</v>
      </c>
      <c r="B94164" t="s">
        <v>11</v>
      </c>
      <c r="C94164" t="s">
        <v>12</v>
      </c>
      <c r="D94164">
        <v>6</v>
      </c>
      <c r="E94164">
        <v>2</v>
      </c>
      <c r="F94164">
        <v>1</v>
      </c>
      <c r="G94164">
        <v>4000</v>
      </c>
      <c r="H94164">
        <v>7</v>
      </c>
      <c r="I94164">
        <v>7</v>
      </c>
      <c r="J94164">
        <v>0</v>
      </c>
      <c r="K94164" s="1">
        <v>45864</v>
      </c>
      <c r="L94164" t="s">
        <v>363</v>
      </c>
      <c r="M94164">
        <v>2025</v>
      </c>
      <c r="N94164" t="s">
        <v>387</v>
      </c>
      <c r="O94164" t="s">
        <v>375</v>
      </c>
    </row>
    <row r="94165" spans="1:15" x14ac:dyDescent="0.3">
      <c r="A94165" t="s">
        <v>404</v>
      </c>
      <c r="B94165" t="s">
        <v>11</v>
      </c>
      <c r="C94165" t="s">
        <v>12</v>
      </c>
      <c r="D94165">
        <v>7</v>
      </c>
      <c r="E94165">
        <v>1</v>
      </c>
      <c r="F94165">
        <v>2</v>
      </c>
      <c r="G94165">
        <v>8000</v>
      </c>
      <c r="H94165">
        <v>6</v>
      </c>
      <c r="I94165">
        <v>6</v>
      </c>
      <c r="J94165">
        <v>0</v>
      </c>
      <c r="K94165" s="1">
        <v>45865</v>
      </c>
      <c r="L94165" t="s">
        <v>363</v>
      </c>
      <c r="M94165">
        <v>2025</v>
      </c>
      <c r="N94165" t="s">
        <v>387</v>
      </c>
      <c r="O94165" t="s">
        <v>370</v>
      </c>
    </row>
    <row r="94166" spans="1:15" x14ac:dyDescent="0.3">
      <c r="A94166" t="s">
        <v>404</v>
      </c>
      <c r="B94166" t="s">
        <v>11</v>
      </c>
      <c r="C94166" t="s">
        <v>12</v>
      </c>
      <c r="D94166">
        <v>6</v>
      </c>
      <c r="E94166">
        <v>1</v>
      </c>
      <c r="F94166">
        <v>2</v>
      </c>
      <c r="G94166">
        <v>8000</v>
      </c>
      <c r="H94166">
        <v>5</v>
      </c>
      <c r="I94166">
        <v>5</v>
      </c>
      <c r="J94166">
        <v>0</v>
      </c>
      <c r="K94166" s="1">
        <v>45869</v>
      </c>
      <c r="L94166" t="s">
        <v>363</v>
      </c>
      <c r="M94166">
        <v>2025</v>
      </c>
      <c r="N94166" t="s">
        <v>387</v>
      </c>
      <c r="O94166" t="s">
        <v>369</v>
      </c>
    </row>
    <row r="94167" spans="1:15" x14ac:dyDescent="0.3">
      <c r="A94167" t="s">
        <v>404</v>
      </c>
      <c r="B94167" t="s">
        <v>14</v>
      </c>
      <c r="C94167" t="s">
        <v>15</v>
      </c>
      <c r="D94167">
        <v>0</v>
      </c>
      <c r="E94167">
        <v>1</v>
      </c>
      <c r="F94167">
        <v>1</v>
      </c>
      <c r="G94167">
        <v>4000</v>
      </c>
      <c r="H94167">
        <v>0</v>
      </c>
      <c r="I94167">
        <v>0</v>
      </c>
      <c r="J94167">
        <v>0</v>
      </c>
      <c r="K94167" s="1">
        <v>45840</v>
      </c>
      <c r="L94167" t="s">
        <v>363</v>
      </c>
      <c r="M94167">
        <v>2025</v>
      </c>
      <c r="N94167" t="s">
        <v>387</v>
      </c>
      <c r="O94167" t="s">
        <v>372</v>
      </c>
    </row>
    <row r="94168" spans="1:15" x14ac:dyDescent="0.3">
      <c r="A94168" t="s">
        <v>404</v>
      </c>
      <c r="B94168" t="s">
        <v>14</v>
      </c>
      <c r="C94168" t="s">
        <v>15</v>
      </c>
      <c r="D94168">
        <v>0</v>
      </c>
      <c r="E94168">
        <v>2</v>
      </c>
      <c r="F94168">
        <v>2</v>
      </c>
      <c r="G94168">
        <v>8000</v>
      </c>
      <c r="H94168">
        <v>0</v>
      </c>
      <c r="I94168">
        <v>0</v>
      </c>
      <c r="J94168">
        <v>0</v>
      </c>
      <c r="K94168" s="1">
        <v>45850</v>
      </c>
      <c r="L94168" t="s">
        <v>363</v>
      </c>
      <c r="M94168">
        <v>2025</v>
      </c>
      <c r="N94168" t="s">
        <v>387</v>
      </c>
      <c r="O94168" t="s">
        <v>375</v>
      </c>
    </row>
    <row r="94169" spans="1:15" x14ac:dyDescent="0.3">
      <c r="A94169" t="s">
        <v>404</v>
      </c>
      <c r="B94169" t="s">
        <v>14</v>
      </c>
      <c r="C94169" t="s">
        <v>15</v>
      </c>
      <c r="D94169">
        <v>0</v>
      </c>
      <c r="E94169">
        <v>0</v>
      </c>
      <c r="F94169">
        <v>0</v>
      </c>
      <c r="G94169">
        <v>0</v>
      </c>
      <c r="H94169">
        <v>0</v>
      </c>
      <c r="I94169">
        <v>0</v>
      </c>
      <c r="J94169">
        <v>0</v>
      </c>
      <c r="K94169" s="1">
        <v>45864</v>
      </c>
      <c r="L94169" t="s">
        <v>363</v>
      </c>
      <c r="M94169">
        <v>2025</v>
      </c>
      <c r="N94169" t="s">
        <v>387</v>
      </c>
      <c r="O94169" t="s">
        <v>375</v>
      </c>
    </row>
    <row r="94170" spans="1:15" x14ac:dyDescent="0.3">
      <c r="A94170" t="s">
        <v>404</v>
      </c>
      <c r="B94170" t="s">
        <v>14</v>
      </c>
      <c r="C94170" t="s">
        <v>15</v>
      </c>
      <c r="D94170">
        <v>0</v>
      </c>
      <c r="E94170">
        <v>0</v>
      </c>
      <c r="F94170">
        <v>0</v>
      </c>
      <c r="G94170">
        <v>0</v>
      </c>
      <c r="H94170">
        <v>0</v>
      </c>
      <c r="I94170">
        <v>0</v>
      </c>
      <c r="J94170">
        <v>0</v>
      </c>
      <c r="K94170" s="1">
        <v>45865</v>
      </c>
      <c r="L94170" t="s">
        <v>363</v>
      </c>
      <c r="M94170">
        <v>2025</v>
      </c>
      <c r="N94170" t="s">
        <v>387</v>
      </c>
      <c r="O94170" t="s">
        <v>370</v>
      </c>
    </row>
    <row r="94171" spans="1:15" x14ac:dyDescent="0.3">
      <c r="A94171" t="s">
        <v>404</v>
      </c>
      <c r="B94171" t="s">
        <v>14</v>
      </c>
      <c r="C94171" t="s">
        <v>15</v>
      </c>
      <c r="D94171">
        <v>0</v>
      </c>
      <c r="E94171">
        <v>0</v>
      </c>
      <c r="F94171">
        <v>0</v>
      </c>
      <c r="G94171">
        <v>0</v>
      </c>
      <c r="H94171">
        <v>0</v>
      </c>
      <c r="I94171">
        <v>0</v>
      </c>
      <c r="J94171">
        <v>0</v>
      </c>
      <c r="K94171" s="1">
        <v>45869</v>
      </c>
      <c r="L94171" t="s">
        <v>363</v>
      </c>
      <c r="M94171">
        <v>2025</v>
      </c>
      <c r="N94171" t="s">
        <v>387</v>
      </c>
      <c r="O94171" t="s">
        <v>369</v>
      </c>
    </row>
    <row r="94172" spans="1:15" x14ac:dyDescent="0.3">
      <c r="A94172" t="s">
        <v>404</v>
      </c>
      <c r="B94172" t="s">
        <v>16</v>
      </c>
      <c r="C94172" t="s">
        <v>17</v>
      </c>
      <c r="D94172">
        <v>0</v>
      </c>
      <c r="E94172">
        <v>0</v>
      </c>
      <c r="F94172">
        <v>0</v>
      </c>
      <c r="G94172">
        <v>0</v>
      </c>
      <c r="H94172">
        <v>0</v>
      </c>
      <c r="I94172">
        <v>0</v>
      </c>
      <c r="J94172">
        <v>0</v>
      </c>
      <c r="K94172" s="1">
        <v>45840</v>
      </c>
      <c r="L94172" t="s">
        <v>363</v>
      </c>
      <c r="M94172">
        <v>2025</v>
      </c>
      <c r="N94172" t="s">
        <v>387</v>
      </c>
      <c r="O94172" t="s">
        <v>372</v>
      </c>
    </row>
    <row r="94173" spans="1:15" x14ac:dyDescent="0.3">
      <c r="A94173" t="s">
        <v>404</v>
      </c>
      <c r="B94173" t="s">
        <v>16</v>
      </c>
      <c r="C94173" t="s">
        <v>17</v>
      </c>
      <c r="D94173">
        <v>0</v>
      </c>
      <c r="E94173">
        <v>2</v>
      </c>
      <c r="F94173">
        <v>2</v>
      </c>
      <c r="G94173">
        <v>8000</v>
      </c>
      <c r="H94173">
        <v>0</v>
      </c>
      <c r="I94173">
        <v>0</v>
      </c>
      <c r="J94173">
        <v>0</v>
      </c>
      <c r="K94173" s="1">
        <v>45850</v>
      </c>
      <c r="L94173" t="s">
        <v>363</v>
      </c>
      <c r="M94173">
        <v>2025</v>
      </c>
      <c r="N94173" t="s">
        <v>387</v>
      </c>
      <c r="O94173" t="s">
        <v>375</v>
      </c>
    </row>
    <row r="94174" spans="1:15" x14ac:dyDescent="0.3">
      <c r="A94174" t="s">
        <v>404</v>
      </c>
      <c r="B94174" t="s">
        <v>16</v>
      </c>
      <c r="C94174" t="s">
        <v>17</v>
      </c>
      <c r="D94174">
        <v>0</v>
      </c>
      <c r="E94174">
        <v>1</v>
      </c>
      <c r="F94174">
        <v>1</v>
      </c>
      <c r="G94174">
        <v>4000</v>
      </c>
      <c r="H94174">
        <v>0</v>
      </c>
      <c r="I94174">
        <v>0</v>
      </c>
      <c r="J94174">
        <v>0</v>
      </c>
      <c r="K94174" s="1">
        <v>45864</v>
      </c>
      <c r="L94174" t="s">
        <v>363</v>
      </c>
      <c r="M94174">
        <v>2025</v>
      </c>
      <c r="N94174" t="s">
        <v>387</v>
      </c>
      <c r="O94174" t="s">
        <v>375</v>
      </c>
    </row>
    <row r="94175" spans="1:15" x14ac:dyDescent="0.3">
      <c r="A94175" t="s">
        <v>404</v>
      </c>
      <c r="B94175" t="s">
        <v>16</v>
      </c>
      <c r="C94175" t="s">
        <v>17</v>
      </c>
      <c r="D94175">
        <v>0</v>
      </c>
      <c r="E94175">
        <v>2</v>
      </c>
      <c r="F94175">
        <v>2</v>
      </c>
      <c r="G94175">
        <v>8000</v>
      </c>
      <c r="H94175">
        <v>0</v>
      </c>
      <c r="I94175">
        <v>0</v>
      </c>
      <c r="J94175">
        <v>0</v>
      </c>
      <c r="K94175" s="1">
        <v>45865</v>
      </c>
      <c r="L94175" t="s">
        <v>363</v>
      </c>
      <c r="M94175">
        <v>2025</v>
      </c>
      <c r="N94175" t="s">
        <v>387</v>
      </c>
      <c r="O94175" t="s">
        <v>370</v>
      </c>
    </row>
    <row r="94176" spans="1:15" x14ac:dyDescent="0.3">
      <c r="A94176" t="s">
        <v>404</v>
      </c>
      <c r="B94176" t="s">
        <v>16</v>
      </c>
      <c r="C94176" t="s">
        <v>17</v>
      </c>
      <c r="D94176">
        <v>0</v>
      </c>
      <c r="E94176">
        <v>2</v>
      </c>
      <c r="F94176">
        <v>1</v>
      </c>
      <c r="G94176">
        <v>4000</v>
      </c>
      <c r="H94176">
        <v>1</v>
      </c>
      <c r="I94176">
        <v>1</v>
      </c>
      <c r="J94176">
        <v>0</v>
      </c>
      <c r="K94176" s="1">
        <v>45869</v>
      </c>
      <c r="L94176" t="s">
        <v>363</v>
      </c>
      <c r="M94176">
        <v>2025</v>
      </c>
      <c r="N94176" t="s">
        <v>387</v>
      </c>
      <c r="O94176" t="s">
        <v>369</v>
      </c>
    </row>
    <row r="94177" spans="1:15" x14ac:dyDescent="0.3">
      <c r="A94177" t="s">
        <v>404</v>
      </c>
      <c r="B94177" t="s">
        <v>18</v>
      </c>
      <c r="C94177" t="s">
        <v>19</v>
      </c>
      <c r="D94177">
        <v>0</v>
      </c>
      <c r="E94177">
        <v>1</v>
      </c>
      <c r="F94177">
        <v>1</v>
      </c>
      <c r="G94177">
        <v>1000</v>
      </c>
      <c r="H94177">
        <v>0</v>
      </c>
      <c r="I94177">
        <v>0</v>
      </c>
      <c r="J94177">
        <v>0</v>
      </c>
      <c r="K94177" s="1">
        <v>45840</v>
      </c>
      <c r="L94177" t="s">
        <v>363</v>
      </c>
      <c r="M94177">
        <v>2025</v>
      </c>
      <c r="N94177" t="s">
        <v>387</v>
      </c>
      <c r="O94177" t="s">
        <v>372</v>
      </c>
    </row>
    <row r="94178" spans="1:15" x14ac:dyDescent="0.3">
      <c r="A94178" t="s">
        <v>404</v>
      </c>
      <c r="B94178" t="s">
        <v>18</v>
      </c>
      <c r="C94178" t="s">
        <v>19</v>
      </c>
      <c r="D94178">
        <v>0</v>
      </c>
      <c r="E94178">
        <v>0</v>
      </c>
      <c r="F94178">
        <v>0</v>
      </c>
      <c r="G94178">
        <v>0</v>
      </c>
      <c r="H94178">
        <v>0</v>
      </c>
      <c r="I94178">
        <v>0</v>
      </c>
      <c r="J94178">
        <v>0</v>
      </c>
      <c r="K94178" s="1">
        <v>45850</v>
      </c>
      <c r="L94178" t="s">
        <v>363</v>
      </c>
      <c r="M94178">
        <v>2025</v>
      </c>
      <c r="N94178" t="s">
        <v>387</v>
      </c>
      <c r="O94178" t="s">
        <v>375</v>
      </c>
    </row>
    <row r="94179" spans="1:15" x14ac:dyDescent="0.3">
      <c r="A94179" t="s">
        <v>404</v>
      </c>
      <c r="B94179" t="s">
        <v>18</v>
      </c>
      <c r="C94179" t="s">
        <v>19</v>
      </c>
      <c r="D94179">
        <v>0</v>
      </c>
      <c r="E94179">
        <v>2</v>
      </c>
      <c r="F94179">
        <v>1</v>
      </c>
      <c r="G94179">
        <v>1000</v>
      </c>
      <c r="H94179">
        <v>1</v>
      </c>
      <c r="I94179">
        <v>1</v>
      </c>
      <c r="J94179">
        <v>0</v>
      </c>
      <c r="K94179" s="1">
        <v>45864</v>
      </c>
      <c r="L94179" t="s">
        <v>363</v>
      </c>
      <c r="M94179">
        <v>2025</v>
      </c>
      <c r="N94179" t="s">
        <v>387</v>
      </c>
      <c r="O94179" t="s">
        <v>375</v>
      </c>
    </row>
    <row r="94180" spans="1:15" x14ac:dyDescent="0.3">
      <c r="A94180" t="s">
        <v>404</v>
      </c>
      <c r="B94180" t="s">
        <v>18</v>
      </c>
      <c r="C94180" t="s">
        <v>19</v>
      </c>
      <c r="D94180">
        <v>1</v>
      </c>
      <c r="E94180">
        <v>0</v>
      </c>
      <c r="F94180">
        <v>1</v>
      </c>
      <c r="G94180">
        <v>1000</v>
      </c>
      <c r="H94180">
        <v>0</v>
      </c>
      <c r="I94180">
        <v>0</v>
      </c>
      <c r="J94180">
        <v>0</v>
      </c>
      <c r="K94180" s="1">
        <v>45865</v>
      </c>
      <c r="L94180" t="s">
        <v>363</v>
      </c>
      <c r="M94180">
        <v>2025</v>
      </c>
      <c r="N94180" t="s">
        <v>387</v>
      </c>
      <c r="O94180" t="s">
        <v>370</v>
      </c>
    </row>
    <row r="94181" spans="1:15" x14ac:dyDescent="0.3">
      <c r="A94181" t="s">
        <v>404</v>
      </c>
      <c r="B94181" t="s">
        <v>18</v>
      </c>
      <c r="C94181" t="s">
        <v>19</v>
      </c>
      <c r="D94181">
        <v>0</v>
      </c>
      <c r="E94181">
        <v>0</v>
      </c>
      <c r="F94181">
        <v>0</v>
      </c>
      <c r="G94181">
        <v>0</v>
      </c>
      <c r="H94181">
        <v>0</v>
      </c>
      <c r="I94181">
        <v>0</v>
      </c>
      <c r="J94181">
        <v>0</v>
      </c>
      <c r="K94181" s="1">
        <v>45869</v>
      </c>
      <c r="L94181" t="s">
        <v>363</v>
      </c>
      <c r="M94181">
        <v>2025</v>
      </c>
      <c r="N94181" t="s">
        <v>387</v>
      </c>
      <c r="O94181" t="s">
        <v>369</v>
      </c>
    </row>
    <row r="94182" spans="1:15" x14ac:dyDescent="0.3">
      <c r="A94182" t="s">
        <v>404</v>
      </c>
      <c r="B94182" t="s">
        <v>20</v>
      </c>
      <c r="C94182" t="s">
        <v>21</v>
      </c>
      <c r="D94182">
        <v>0</v>
      </c>
      <c r="E94182">
        <v>1</v>
      </c>
      <c r="F94182">
        <v>1</v>
      </c>
      <c r="G94182">
        <v>4000</v>
      </c>
      <c r="H94182">
        <v>0</v>
      </c>
      <c r="I94182">
        <v>0</v>
      </c>
      <c r="J94182">
        <v>0</v>
      </c>
      <c r="K94182" s="1">
        <v>45840</v>
      </c>
      <c r="L94182" t="s">
        <v>363</v>
      </c>
      <c r="M94182">
        <v>2025</v>
      </c>
      <c r="N94182" t="s">
        <v>387</v>
      </c>
      <c r="O94182" t="s">
        <v>372</v>
      </c>
    </row>
    <row r="94183" spans="1:15" x14ac:dyDescent="0.3">
      <c r="A94183" t="s">
        <v>404</v>
      </c>
      <c r="B94183" t="s">
        <v>20</v>
      </c>
      <c r="C94183" t="s">
        <v>21</v>
      </c>
      <c r="D94183">
        <v>0</v>
      </c>
      <c r="E94183">
        <v>0</v>
      </c>
      <c r="F94183">
        <v>0</v>
      </c>
      <c r="G94183">
        <v>0</v>
      </c>
      <c r="H94183">
        <v>0</v>
      </c>
      <c r="I94183">
        <v>2</v>
      </c>
      <c r="J94183">
        <v>2</v>
      </c>
      <c r="K94183" s="1">
        <v>45850</v>
      </c>
      <c r="L94183" t="s">
        <v>363</v>
      </c>
      <c r="M94183">
        <v>2025</v>
      </c>
      <c r="N94183" t="s">
        <v>387</v>
      </c>
      <c r="O94183" t="s">
        <v>375</v>
      </c>
    </row>
    <row r="94184" spans="1:15" x14ac:dyDescent="0.3">
      <c r="A94184" t="s">
        <v>404</v>
      </c>
      <c r="B94184" t="s">
        <v>20</v>
      </c>
      <c r="C94184" t="s">
        <v>21</v>
      </c>
      <c r="D94184">
        <v>2</v>
      </c>
      <c r="E94184">
        <v>0</v>
      </c>
      <c r="F94184">
        <v>2</v>
      </c>
      <c r="G94184">
        <v>8000</v>
      </c>
      <c r="H94184">
        <v>0</v>
      </c>
      <c r="I94184">
        <v>0</v>
      </c>
      <c r="J94184">
        <v>0</v>
      </c>
      <c r="K94184" s="1">
        <v>45864</v>
      </c>
      <c r="L94184" t="s">
        <v>363</v>
      </c>
      <c r="M94184">
        <v>2025</v>
      </c>
      <c r="N94184" t="s">
        <v>387</v>
      </c>
      <c r="O94184" t="s">
        <v>375</v>
      </c>
    </row>
    <row r="94185" spans="1:15" x14ac:dyDescent="0.3">
      <c r="A94185" t="s">
        <v>404</v>
      </c>
      <c r="B94185" t="s">
        <v>20</v>
      </c>
      <c r="C94185" t="s">
        <v>21</v>
      </c>
      <c r="D94185">
        <v>0</v>
      </c>
      <c r="E94185">
        <v>0</v>
      </c>
      <c r="F94185">
        <v>0</v>
      </c>
      <c r="G94185">
        <v>0</v>
      </c>
      <c r="H94185">
        <v>0</v>
      </c>
      <c r="I94185">
        <v>0</v>
      </c>
      <c r="J94185">
        <v>0</v>
      </c>
      <c r="K94185" s="1">
        <v>45865</v>
      </c>
      <c r="L94185" t="s">
        <v>363</v>
      </c>
      <c r="M94185">
        <v>2025</v>
      </c>
      <c r="N94185" t="s">
        <v>387</v>
      </c>
      <c r="O94185" t="s">
        <v>370</v>
      </c>
    </row>
    <row r="94186" spans="1:15" x14ac:dyDescent="0.3">
      <c r="A94186" t="s">
        <v>404</v>
      </c>
      <c r="B94186" t="s">
        <v>20</v>
      </c>
      <c r="C94186" t="s">
        <v>21</v>
      </c>
      <c r="D94186">
        <v>0</v>
      </c>
      <c r="E94186">
        <v>3</v>
      </c>
      <c r="F94186">
        <v>2</v>
      </c>
      <c r="G94186">
        <v>8000</v>
      </c>
      <c r="H94186">
        <v>1</v>
      </c>
      <c r="I94186">
        <v>1</v>
      </c>
      <c r="J94186">
        <v>0</v>
      </c>
      <c r="K94186" s="1">
        <v>45869</v>
      </c>
      <c r="L94186" t="s">
        <v>363</v>
      </c>
      <c r="M94186">
        <v>2025</v>
      </c>
      <c r="N94186" t="s">
        <v>387</v>
      </c>
      <c r="O94186" t="s">
        <v>369</v>
      </c>
    </row>
    <row r="94187" spans="1:15" x14ac:dyDescent="0.3">
      <c r="A94187" t="s">
        <v>404</v>
      </c>
      <c r="B94187" t="s">
        <v>22</v>
      </c>
      <c r="C94187" t="s">
        <v>23</v>
      </c>
      <c r="D94187">
        <v>0</v>
      </c>
      <c r="E94187">
        <v>0</v>
      </c>
      <c r="F94187">
        <v>0</v>
      </c>
      <c r="G94187">
        <v>0</v>
      </c>
      <c r="H94187">
        <v>0</v>
      </c>
      <c r="I94187">
        <v>0</v>
      </c>
      <c r="J94187">
        <v>0</v>
      </c>
      <c r="K94187" s="1">
        <v>45840</v>
      </c>
      <c r="L94187" t="s">
        <v>363</v>
      </c>
      <c r="M94187">
        <v>2025</v>
      </c>
      <c r="N94187" t="s">
        <v>387</v>
      </c>
      <c r="O94187" t="s">
        <v>372</v>
      </c>
    </row>
    <row r="94188" spans="1:15" x14ac:dyDescent="0.3">
      <c r="A94188" t="s">
        <v>404</v>
      </c>
      <c r="B94188" t="s">
        <v>22</v>
      </c>
      <c r="C94188" t="s">
        <v>23</v>
      </c>
      <c r="D94188">
        <v>0</v>
      </c>
      <c r="E94188">
        <v>1</v>
      </c>
      <c r="F94188">
        <v>1</v>
      </c>
      <c r="G94188">
        <v>4000</v>
      </c>
      <c r="H94188">
        <v>0</v>
      </c>
      <c r="I94188">
        <v>0</v>
      </c>
      <c r="J94188">
        <v>0</v>
      </c>
      <c r="K94188" s="1">
        <v>45850</v>
      </c>
      <c r="L94188" t="s">
        <v>363</v>
      </c>
      <c r="M94188">
        <v>2025</v>
      </c>
      <c r="N94188" t="s">
        <v>387</v>
      </c>
      <c r="O94188" t="s">
        <v>375</v>
      </c>
    </row>
    <row r="94189" spans="1:15" x14ac:dyDescent="0.3">
      <c r="A94189" t="s">
        <v>404</v>
      </c>
      <c r="B94189" t="s">
        <v>22</v>
      </c>
      <c r="C94189" t="s">
        <v>23</v>
      </c>
      <c r="D94189">
        <v>0</v>
      </c>
      <c r="E94189">
        <v>0</v>
      </c>
      <c r="F94189">
        <v>0</v>
      </c>
      <c r="G94189">
        <v>0</v>
      </c>
      <c r="H94189">
        <v>0</v>
      </c>
      <c r="I94189">
        <v>0</v>
      </c>
      <c r="J94189">
        <v>0</v>
      </c>
      <c r="K94189" s="1">
        <v>45864</v>
      </c>
      <c r="L94189" t="s">
        <v>363</v>
      </c>
      <c r="M94189">
        <v>2025</v>
      </c>
      <c r="N94189" t="s">
        <v>387</v>
      </c>
      <c r="O94189" t="s">
        <v>375</v>
      </c>
    </row>
    <row r="94190" spans="1:15" x14ac:dyDescent="0.3">
      <c r="A94190" t="s">
        <v>404</v>
      </c>
      <c r="B94190" t="s">
        <v>22</v>
      </c>
      <c r="C94190" t="s">
        <v>23</v>
      </c>
      <c r="D94190">
        <v>0</v>
      </c>
      <c r="E94190">
        <v>2</v>
      </c>
      <c r="F94190">
        <v>1</v>
      </c>
      <c r="G94190">
        <v>4000</v>
      </c>
      <c r="H94190">
        <v>1</v>
      </c>
      <c r="I94190">
        <v>1</v>
      </c>
      <c r="J94190">
        <v>0</v>
      </c>
      <c r="K94190" s="1">
        <v>45865</v>
      </c>
      <c r="L94190" t="s">
        <v>363</v>
      </c>
      <c r="M94190">
        <v>2025</v>
      </c>
      <c r="N94190" t="s">
        <v>387</v>
      </c>
      <c r="O94190" t="s">
        <v>370</v>
      </c>
    </row>
    <row r="94191" spans="1:15" x14ac:dyDescent="0.3">
      <c r="A94191" t="s">
        <v>404</v>
      </c>
      <c r="B94191" t="s">
        <v>22</v>
      </c>
      <c r="C94191" t="s">
        <v>23</v>
      </c>
      <c r="D94191">
        <v>1</v>
      </c>
      <c r="E94191">
        <v>1</v>
      </c>
      <c r="F94191">
        <v>2</v>
      </c>
      <c r="G94191">
        <v>8000</v>
      </c>
      <c r="H94191">
        <v>0</v>
      </c>
      <c r="I94191">
        <v>2</v>
      </c>
      <c r="J94191">
        <v>2</v>
      </c>
      <c r="K94191" s="1">
        <v>45869</v>
      </c>
      <c r="L94191" t="s">
        <v>363</v>
      </c>
      <c r="M94191">
        <v>2025</v>
      </c>
      <c r="N94191" t="s">
        <v>387</v>
      </c>
      <c r="O94191" t="s">
        <v>369</v>
      </c>
    </row>
    <row r="94192" spans="1:15" x14ac:dyDescent="0.3">
      <c r="A94192" t="s">
        <v>404</v>
      </c>
      <c r="B94192" t="s">
        <v>24</v>
      </c>
      <c r="C94192" t="s">
        <v>25</v>
      </c>
      <c r="D94192">
        <v>1</v>
      </c>
      <c r="E94192">
        <v>1</v>
      </c>
      <c r="F94192">
        <v>2</v>
      </c>
      <c r="G94192">
        <v>8000</v>
      </c>
      <c r="H94192">
        <v>0</v>
      </c>
      <c r="I94192">
        <v>0</v>
      </c>
      <c r="J94192">
        <v>0</v>
      </c>
      <c r="K94192" s="1">
        <v>45840</v>
      </c>
      <c r="L94192" t="s">
        <v>363</v>
      </c>
      <c r="M94192">
        <v>2025</v>
      </c>
      <c r="N94192" t="s">
        <v>387</v>
      </c>
      <c r="O94192" t="s">
        <v>372</v>
      </c>
    </row>
    <row r="94193" spans="1:15" x14ac:dyDescent="0.3">
      <c r="A94193" t="s">
        <v>404</v>
      </c>
      <c r="B94193" t="s">
        <v>24</v>
      </c>
      <c r="C94193" t="s">
        <v>25</v>
      </c>
      <c r="D94193">
        <v>0</v>
      </c>
      <c r="E94193">
        <v>2</v>
      </c>
      <c r="F94193">
        <v>2</v>
      </c>
      <c r="G94193">
        <v>8000</v>
      </c>
      <c r="H94193">
        <v>0</v>
      </c>
      <c r="I94193">
        <v>0</v>
      </c>
      <c r="J94193">
        <v>0</v>
      </c>
      <c r="K94193" s="1">
        <v>45850</v>
      </c>
      <c r="L94193" t="s">
        <v>363</v>
      </c>
      <c r="M94193">
        <v>2025</v>
      </c>
      <c r="N94193" t="s">
        <v>387</v>
      </c>
      <c r="O94193" t="s">
        <v>375</v>
      </c>
    </row>
    <row r="94194" spans="1:15" x14ac:dyDescent="0.3">
      <c r="A94194" t="s">
        <v>404</v>
      </c>
      <c r="B94194" t="s">
        <v>24</v>
      </c>
      <c r="C94194" t="s">
        <v>25</v>
      </c>
      <c r="D94194">
        <v>0</v>
      </c>
      <c r="E94194">
        <v>1</v>
      </c>
      <c r="F94194">
        <v>1</v>
      </c>
      <c r="G94194">
        <v>4000</v>
      </c>
      <c r="H94194">
        <v>0</v>
      </c>
      <c r="I94194">
        <v>0</v>
      </c>
      <c r="J94194">
        <v>0</v>
      </c>
      <c r="K94194" s="1">
        <v>45864</v>
      </c>
      <c r="L94194" t="s">
        <v>363</v>
      </c>
      <c r="M94194">
        <v>2025</v>
      </c>
      <c r="N94194" t="s">
        <v>387</v>
      </c>
      <c r="O94194" t="s">
        <v>375</v>
      </c>
    </row>
    <row r="94195" spans="1:15" x14ac:dyDescent="0.3">
      <c r="A94195" t="s">
        <v>404</v>
      </c>
      <c r="B94195" t="s">
        <v>24</v>
      </c>
      <c r="C94195" t="s">
        <v>25</v>
      </c>
      <c r="D94195">
        <v>0</v>
      </c>
      <c r="E94195">
        <v>1</v>
      </c>
      <c r="F94195">
        <v>1</v>
      </c>
      <c r="G94195">
        <v>4000</v>
      </c>
      <c r="H94195">
        <v>0</v>
      </c>
      <c r="I94195">
        <v>1</v>
      </c>
      <c r="J94195">
        <v>1</v>
      </c>
      <c r="K94195" s="1">
        <v>45865</v>
      </c>
      <c r="L94195" t="s">
        <v>363</v>
      </c>
      <c r="M94195">
        <v>2025</v>
      </c>
      <c r="N94195" t="s">
        <v>387</v>
      </c>
      <c r="O94195" t="s">
        <v>370</v>
      </c>
    </row>
    <row r="94196" spans="1:15" x14ac:dyDescent="0.3">
      <c r="A94196" t="s">
        <v>404</v>
      </c>
      <c r="B94196" t="s">
        <v>24</v>
      </c>
      <c r="C94196" t="s">
        <v>25</v>
      </c>
      <c r="D94196">
        <v>1</v>
      </c>
      <c r="E94196">
        <v>2</v>
      </c>
      <c r="F94196">
        <v>1</v>
      </c>
      <c r="G94196">
        <v>4000</v>
      </c>
      <c r="H94196">
        <v>2</v>
      </c>
      <c r="I94196">
        <v>2</v>
      </c>
      <c r="J94196">
        <v>0</v>
      </c>
      <c r="K94196" s="1">
        <v>45869</v>
      </c>
      <c r="L94196" t="s">
        <v>363</v>
      </c>
      <c r="M94196">
        <v>2025</v>
      </c>
      <c r="N94196" t="s">
        <v>387</v>
      </c>
      <c r="O94196" t="s">
        <v>369</v>
      </c>
    </row>
    <row r="94197" spans="1:15" x14ac:dyDescent="0.3">
      <c r="A94197" t="s">
        <v>404</v>
      </c>
      <c r="B94197" t="s">
        <v>26</v>
      </c>
      <c r="C94197" t="s">
        <v>27</v>
      </c>
      <c r="D94197">
        <v>0</v>
      </c>
      <c r="E94197">
        <v>0</v>
      </c>
      <c r="F94197">
        <v>0</v>
      </c>
      <c r="G94197">
        <v>0</v>
      </c>
      <c r="H94197">
        <v>0</v>
      </c>
      <c r="I94197">
        <v>0</v>
      </c>
      <c r="J94197">
        <v>0</v>
      </c>
      <c r="K94197" s="1">
        <v>45840</v>
      </c>
      <c r="L94197" t="s">
        <v>363</v>
      </c>
      <c r="M94197">
        <v>2025</v>
      </c>
      <c r="N94197" t="s">
        <v>387</v>
      </c>
      <c r="O94197" t="s">
        <v>372</v>
      </c>
    </row>
    <row r="94198" spans="1:15" x14ac:dyDescent="0.3">
      <c r="A94198" t="s">
        <v>404</v>
      </c>
      <c r="B94198" t="s">
        <v>26</v>
      </c>
      <c r="C94198" t="s">
        <v>27</v>
      </c>
      <c r="D94198">
        <v>0</v>
      </c>
      <c r="E94198">
        <v>0</v>
      </c>
      <c r="F94198">
        <v>0</v>
      </c>
      <c r="G94198">
        <v>0</v>
      </c>
      <c r="H94198">
        <v>0</v>
      </c>
      <c r="I94198">
        <v>0</v>
      </c>
      <c r="J94198">
        <v>0</v>
      </c>
      <c r="K94198" s="1">
        <v>45850</v>
      </c>
      <c r="L94198" t="s">
        <v>363</v>
      </c>
      <c r="M94198">
        <v>2025</v>
      </c>
      <c r="N94198" t="s">
        <v>387</v>
      </c>
      <c r="O94198" t="s">
        <v>375</v>
      </c>
    </row>
    <row r="94199" spans="1:15" x14ac:dyDescent="0.3">
      <c r="A94199" t="s">
        <v>404</v>
      </c>
      <c r="B94199" t="s">
        <v>26</v>
      </c>
      <c r="C94199" t="s">
        <v>27</v>
      </c>
      <c r="D94199">
        <v>0</v>
      </c>
      <c r="E94199">
        <v>0</v>
      </c>
      <c r="F94199">
        <v>0</v>
      </c>
      <c r="G94199">
        <v>0</v>
      </c>
      <c r="H94199">
        <v>0</v>
      </c>
      <c r="I94199">
        <v>0</v>
      </c>
      <c r="J94199">
        <v>0</v>
      </c>
      <c r="K94199" s="1">
        <v>45864</v>
      </c>
      <c r="L94199" t="s">
        <v>363</v>
      </c>
      <c r="M94199">
        <v>2025</v>
      </c>
      <c r="N94199" t="s">
        <v>387</v>
      </c>
      <c r="O94199" t="s">
        <v>375</v>
      </c>
    </row>
    <row r="94200" spans="1:15" x14ac:dyDescent="0.3">
      <c r="A94200" t="s">
        <v>404</v>
      </c>
      <c r="B94200" t="s">
        <v>26</v>
      </c>
      <c r="C94200" t="s">
        <v>27</v>
      </c>
      <c r="D94200">
        <v>0</v>
      </c>
      <c r="E94200">
        <v>2</v>
      </c>
      <c r="F94200">
        <v>2</v>
      </c>
      <c r="G94200">
        <v>8000</v>
      </c>
      <c r="H94200">
        <v>0</v>
      </c>
      <c r="I94200">
        <v>0</v>
      </c>
      <c r="J94200">
        <v>0</v>
      </c>
      <c r="K94200" s="1">
        <v>45865</v>
      </c>
      <c r="L94200" t="s">
        <v>363</v>
      </c>
      <c r="M94200">
        <v>2025</v>
      </c>
      <c r="N94200" t="s">
        <v>387</v>
      </c>
      <c r="O94200" t="s">
        <v>370</v>
      </c>
    </row>
    <row r="94201" spans="1:15" x14ac:dyDescent="0.3">
      <c r="A94201" t="s">
        <v>404</v>
      </c>
      <c r="B94201" t="s">
        <v>26</v>
      </c>
      <c r="C94201" t="s">
        <v>27</v>
      </c>
      <c r="D94201">
        <v>0</v>
      </c>
      <c r="E94201">
        <v>1</v>
      </c>
      <c r="F94201">
        <v>1</v>
      </c>
      <c r="G94201">
        <v>4000</v>
      </c>
      <c r="H94201">
        <v>0</v>
      </c>
      <c r="I94201">
        <v>0</v>
      </c>
      <c r="J94201">
        <v>0</v>
      </c>
      <c r="K94201" s="1">
        <v>45869</v>
      </c>
      <c r="L94201" t="s">
        <v>363</v>
      </c>
      <c r="M94201">
        <v>2025</v>
      </c>
      <c r="N94201" t="s">
        <v>387</v>
      </c>
      <c r="O94201" t="s">
        <v>369</v>
      </c>
    </row>
    <row r="94202" spans="1:15" x14ac:dyDescent="0.3">
      <c r="A94202" t="s">
        <v>404</v>
      </c>
      <c r="B94202" t="s">
        <v>28</v>
      </c>
      <c r="C94202" t="s">
        <v>29</v>
      </c>
      <c r="D94202">
        <v>4</v>
      </c>
      <c r="E94202">
        <v>2</v>
      </c>
      <c r="F94202">
        <v>5</v>
      </c>
      <c r="G94202">
        <v>20000</v>
      </c>
      <c r="H94202">
        <v>1</v>
      </c>
      <c r="I94202">
        <v>1</v>
      </c>
      <c r="J94202">
        <v>0</v>
      </c>
      <c r="K94202" s="1">
        <v>45840</v>
      </c>
      <c r="L94202" t="s">
        <v>363</v>
      </c>
      <c r="M94202">
        <v>2025</v>
      </c>
      <c r="N94202" t="s">
        <v>387</v>
      </c>
      <c r="O94202" t="s">
        <v>372</v>
      </c>
    </row>
    <row r="94203" spans="1:15" x14ac:dyDescent="0.3">
      <c r="A94203" t="s">
        <v>404</v>
      </c>
      <c r="B94203" t="s">
        <v>28</v>
      </c>
      <c r="C94203" t="s">
        <v>29</v>
      </c>
      <c r="D94203">
        <v>1</v>
      </c>
      <c r="E94203">
        <v>1</v>
      </c>
      <c r="F94203">
        <v>1</v>
      </c>
      <c r="G94203">
        <v>4000</v>
      </c>
      <c r="H94203">
        <v>1</v>
      </c>
      <c r="I94203">
        <v>0</v>
      </c>
      <c r="J94203">
        <v>-2</v>
      </c>
      <c r="K94203" s="1">
        <v>45850</v>
      </c>
      <c r="L94203" t="s">
        <v>363</v>
      </c>
      <c r="M94203">
        <v>2025</v>
      </c>
      <c r="N94203" t="s">
        <v>387</v>
      </c>
      <c r="O94203" t="s">
        <v>375</v>
      </c>
    </row>
    <row r="94204" spans="1:15" x14ac:dyDescent="0.3">
      <c r="A94204" t="s">
        <v>404</v>
      </c>
      <c r="B94204" t="s">
        <v>28</v>
      </c>
      <c r="C94204" t="s">
        <v>29</v>
      </c>
      <c r="D94204">
        <v>0</v>
      </c>
      <c r="E94204">
        <v>2</v>
      </c>
      <c r="F94204">
        <v>2</v>
      </c>
      <c r="G94204">
        <v>8000</v>
      </c>
      <c r="H94204">
        <v>0</v>
      </c>
      <c r="I94204">
        <v>0</v>
      </c>
      <c r="J94204">
        <v>0</v>
      </c>
      <c r="K94204" s="1">
        <v>45864</v>
      </c>
      <c r="L94204" t="s">
        <v>363</v>
      </c>
      <c r="M94204">
        <v>2025</v>
      </c>
      <c r="N94204" t="s">
        <v>387</v>
      </c>
      <c r="O94204" t="s">
        <v>375</v>
      </c>
    </row>
    <row r="94205" spans="1:15" x14ac:dyDescent="0.3">
      <c r="A94205" t="s">
        <v>404</v>
      </c>
      <c r="B94205" t="s">
        <v>28</v>
      </c>
      <c r="C94205" t="s">
        <v>29</v>
      </c>
      <c r="D94205">
        <v>0</v>
      </c>
      <c r="E94205">
        <v>0</v>
      </c>
      <c r="F94205">
        <v>0</v>
      </c>
      <c r="G94205">
        <v>0</v>
      </c>
      <c r="H94205">
        <v>0</v>
      </c>
      <c r="I94205">
        <v>0</v>
      </c>
      <c r="J94205">
        <v>0</v>
      </c>
      <c r="K94205" s="1">
        <v>45865</v>
      </c>
      <c r="L94205" t="s">
        <v>363</v>
      </c>
      <c r="M94205">
        <v>2025</v>
      </c>
      <c r="N94205" t="s">
        <v>387</v>
      </c>
      <c r="O94205" t="s">
        <v>370</v>
      </c>
    </row>
    <row r="94206" spans="1:15" x14ac:dyDescent="0.3">
      <c r="A94206" t="s">
        <v>404</v>
      </c>
      <c r="B94206" t="s">
        <v>28</v>
      </c>
      <c r="C94206" t="s">
        <v>29</v>
      </c>
      <c r="D94206">
        <v>0</v>
      </c>
      <c r="E94206">
        <v>0</v>
      </c>
      <c r="F94206">
        <v>0</v>
      </c>
      <c r="G94206">
        <v>0</v>
      </c>
      <c r="H94206">
        <v>0</v>
      </c>
      <c r="I94206">
        <v>0</v>
      </c>
      <c r="J94206">
        <v>-2</v>
      </c>
      <c r="K94206" s="1">
        <v>45869</v>
      </c>
      <c r="L94206" t="s">
        <v>363</v>
      </c>
      <c r="M94206">
        <v>2025</v>
      </c>
      <c r="N94206" t="s">
        <v>387</v>
      </c>
      <c r="O94206" t="s">
        <v>369</v>
      </c>
    </row>
    <row r="94207" spans="1:15" x14ac:dyDescent="0.3">
      <c r="A94207" t="s">
        <v>404</v>
      </c>
      <c r="B94207" t="s">
        <v>30</v>
      </c>
      <c r="C94207" t="s">
        <v>31</v>
      </c>
      <c r="D94207">
        <v>0</v>
      </c>
      <c r="E94207">
        <v>0</v>
      </c>
      <c r="F94207">
        <v>0</v>
      </c>
      <c r="G94207">
        <v>0</v>
      </c>
      <c r="H94207">
        <v>0</v>
      </c>
      <c r="I94207">
        <v>0</v>
      </c>
      <c r="J94207">
        <v>0</v>
      </c>
      <c r="K94207" s="1">
        <v>45840</v>
      </c>
      <c r="L94207" t="s">
        <v>363</v>
      </c>
      <c r="M94207">
        <v>2025</v>
      </c>
      <c r="N94207" t="s">
        <v>387</v>
      </c>
      <c r="O94207" t="s">
        <v>372</v>
      </c>
    </row>
    <row r="94208" spans="1:15" x14ac:dyDescent="0.3">
      <c r="A94208" t="s">
        <v>404</v>
      </c>
      <c r="B94208" t="s">
        <v>30</v>
      </c>
      <c r="C94208" t="s">
        <v>31</v>
      </c>
      <c r="D94208">
        <v>0</v>
      </c>
      <c r="E94208">
        <v>0</v>
      </c>
      <c r="F94208">
        <v>0</v>
      </c>
      <c r="G94208">
        <v>0</v>
      </c>
      <c r="H94208">
        <v>0</v>
      </c>
      <c r="I94208">
        <v>0</v>
      </c>
      <c r="J94208">
        <v>0</v>
      </c>
      <c r="K94208" s="1">
        <v>45850</v>
      </c>
      <c r="L94208" t="s">
        <v>363</v>
      </c>
      <c r="M94208">
        <v>2025</v>
      </c>
      <c r="N94208" t="s">
        <v>387</v>
      </c>
      <c r="O94208" t="s">
        <v>375</v>
      </c>
    </row>
    <row r="94209" spans="1:15" x14ac:dyDescent="0.3">
      <c r="A94209" t="s">
        <v>404</v>
      </c>
      <c r="B94209" t="s">
        <v>30</v>
      </c>
      <c r="C94209" t="s">
        <v>31</v>
      </c>
      <c r="D94209">
        <v>0</v>
      </c>
      <c r="E94209">
        <v>0</v>
      </c>
      <c r="F94209">
        <v>0</v>
      </c>
      <c r="G94209">
        <v>0</v>
      </c>
      <c r="H94209">
        <v>0</v>
      </c>
      <c r="I94209">
        <v>0</v>
      </c>
      <c r="J94209">
        <v>0</v>
      </c>
      <c r="K94209" s="1">
        <v>45864</v>
      </c>
      <c r="L94209" t="s">
        <v>363</v>
      </c>
      <c r="M94209">
        <v>2025</v>
      </c>
      <c r="N94209" t="s">
        <v>387</v>
      </c>
      <c r="O94209" t="s">
        <v>375</v>
      </c>
    </row>
    <row r="94210" spans="1:15" x14ac:dyDescent="0.3">
      <c r="A94210" t="s">
        <v>404</v>
      </c>
      <c r="B94210" t="s">
        <v>30</v>
      </c>
      <c r="C94210" t="s">
        <v>31</v>
      </c>
      <c r="D94210">
        <v>0</v>
      </c>
      <c r="E94210">
        <v>1</v>
      </c>
      <c r="F94210">
        <v>1</v>
      </c>
      <c r="G94210">
        <v>4000</v>
      </c>
      <c r="H94210">
        <v>0</v>
      </c>
      <c r="I94210">
        <v>0</v>
      </c>
      <c r="J94210">
        <v>-1</v>
      </c>
      <c r="K94210" s="1">
        <v>45865</v>
      </c>
      <c r="L94210" t="s">
        <v>363</v>
      </c>
      <c r="M94210">
        <v>2025</v>
      </c>
      <c r="N94210" t="s">
        <v>387</v>
      </c>
      <c r="O94210" t="s">
        <v>370</v>
      </c>
    </row>
    <row r="94211" spans="1:15" x14ac:dyDescent="0.3">
      <c r="A94211" t="s">
        <v>404</v>
      </c>
      <c r="B94211" t="s">
        <v>30</v>
      </c>
      <c r="C94211" t="s">
        <v>31</v>
      </c>
      <c r="D94211">
        <v>0</v>
      </c>
      <c r="E94211">
        <v>1</v>
      </c>
      <c r="F94211">
        <v>1</v>
      </c>
      <c r="G94211">
        <v>4000</v>
      </c>
      <c r="H94211">
        <v>0</v>
      </c>
      <c r="I94211">
        <v>0</v>
      </c>
      <c r="J94211">
        <v>0</v>
      </c>
      <c r="K94211" s="1">
        <v>45869</v>
      </c>
      <c r="L94211" t="s">
        <v>363</v>
      </c>
      <c r="M94211">
        <v>2025</v>
      </c>
      <c r="N94211" t="s">
        <v>387</v>
      </c>
      <c r="O94211" t="s">
        <v>369</v>
      </c>
    </row>
    <row r="94212" spans="1:15" x14ac:dyDescent="0.3">
      <c r="A94212" t="s">
        <v>404</v>
      </c>
      <c r="B94212" t="s">
        <v>32</v>
      </c>
      <c r="C94212" t="s">
        <v>33</v>
      </c>
      <c r="D94212">
        <v>0</v>
      </c>
      <c r="E94212">
        <v>2</v>
      </c>
      <c r="F94212">
        <v>2</v>
      </c>
      <c r="G94212">
        <v>8000</v>
      </c>
      <c r="H94212">
        <v>0</v>
      </c>
      <c r="I94212">
        <v>0</v>
      </c>
      <c r="J94212">
        <v>0</v>
      </c>
      <c r="K94212" s="1">
        <v>45840</v>
      </c>
      <c r="L94212" t="s">
        <v>363</v>
      </c>
      <c r="M94212">
        <v>2025</v>
      </c>
      <c r="N94212" t="s">
        <v>387</v>
      </c>
      <c r="O94212" t="s">
        <v>372</v>
      </c>
    </row>
    <row r="94213" spans="1:15" x14ac:dyDescent="0.3">
      <c r="A94213" t="s">
        <v>404</v>
      </c>
      <c r="B94213" t="s">
        <v>32</v>
      </c>
      <c r="C94213" t="s">
        <v>33</v>
      </c>
      <c r="D94213">
        <v>0</v>
      </c>
      <c r="E94213">
        <v>1</v>
      </c>
      <c r="F94213">
        <v>1</v>
      </c>
      <c r="G94213">
        <v>4000</v>
      </c>
      <c r="H94213">
        <v>0</v>
      </c>
      <c r="I94213">
        <v>1</v>
      </c>
      <c r="J94213">
        <v>1</v>
      </c>
      <c r="K94213" s="1">
        <v>45850</v>
      </c>
      <c r="L94213" t="s">
        <v>363</v>
      </c>
      <c r="M94213">
        <v>2025</v>
      </c>
      <c r="N94213" t="s">
        <v>387</v>
      </c>
      <c r="O94213" t="s">
        <v>375</v>
      </c>
    </row>
    <row r="94214" spans="1:15" x14ac:dyDescent="0.3">
      <c r="A94214" t="s">
        <v>404</v>
      </c>
      <c r="B94214" t="s">
        <v>32</v>
      </c>
      <c r="C94214" t="s">
        <v>33</v>
      </c>
      <c r="D94214">
        <v>1</v>
      </c>
      <c r="E94214">
        <v>0</v>
      </c>
      <c r="F94214">
        <v>1</v>
      </c>
      <c r="G94214">
        <v>4000</v>
      </c>
      <c r="H94214">
        <v>0</v>
      </c>
      <c r="I94214">
        <v>0</v>
      </c>
      <c r="J94214">
        <v>0</v>
      </c>
      <c r="K94214" s="1">
        <v>45864</v>
      </c>
      <c r="L94214" t="s">
        <v>363</v>
      </c>
      <c r="M94214">
        <v>2025</v>
      </c>
      <c r="N94214" t="s">
        <v>387</v>
      </c>
      <c r="O94214" t="s">
        <v>375</v>
      </c>
    </row>
    <row r="94215" spans="1:15" x14ac:dyDescent="0.3">
      <c r="A94215" t="s">
        <v>404</v>
      </c>
      <c r="B94215" t="s">
        <v>32</v>
      </c>
      <c r="C94215" t="s">
        <v>33</v>
      </c>
      <c r="D94215">
        <v>0</v>
      </c>
      <c r="E94215">
        <v>0</v>
      </c>
      <c r="F94215">
        <v>0</v>
      </c>
      <c r="G94215">
        <v>0</v>
      </c>
      <c r="H94215">
        <v>0</v>
      </c>
      <c r="I94215">
        <v>0</v>
      </c>
      <c r="J94215">
        <v>0</v>
      </c>
      <c r="K94215" s="1">
        <v>45865</v>
      </c>
      <c r="L94215" t="s">
        <v>363</v>
      </c>
      <c r="M94215">
        <v>2025</v>
      </c>
      <c r="N94215" t="s">
        <v>387</v>
      </c>
      <c r="O94215" t="s">
        <v>370</v>
      </c>
    </row>
    <row r="94216" spans="1:15" x14ac:dyDescent="0.3">
      <c r="A94216" t="s">
        <v>404</v>
      </c>
      <c r="B94216" t="s">
        <v>32</v>
      </c>
      <c r="C94216" t="s">
        <v>33</v>
      </c>
      <c r="D94216">
        <v>0</v>
      </c>
      <c r="E94216">
        <v>4</v>
      </c>
      <c r="F94216">
        <v>0</v>
      </c>
      <c r="G94216">
        <v>0</v>
      </c>
      <c r="H94216">
        <v>4</v>
      </c>
      <c r="I94216">
        <v>4</v>
      </c>
      <c r="J94216">
        <v>0</v>
      </c>
      <c r="K94216" s="1">
        <v>45869</v>
      </c>
      <c r="L94216" t="s">
        <v>363</v>
      </c>
      <c r="M94216">
        <v>2025</v>
      </c>
      <c r="N94216" t="s">
        <v>387</v>
      </c>
      <c r="O94216" t="s">
        <v>369</v>
      </c>
    </row>
    <row r="94217" spans="1:15" x14ac:dyDescent="0.3">
      <c r="A94217" t="s">
        <v>404</v>
      </c>
      <c r="B94217" t="s">
        <v>34</v>
      </c>
      <c r="C94217" t="s">
        <v>35</v>
      </c>
      <c r="D94217">
        <v>1</v>
      </c>
      <c r="E94217">
        <v>0</v>
      </c>
      <c r="F94217">
        <v>1</v>
      </c>
      <c r="G94217">
        <v>4000</v>
      </c>
      <c r="H94217">
        <v>0</v>
      </c>
      <c r="I94217">
        <v>0</v>
      </c>
      <c r="J94217">
        <v>0</v>
      </c>
      <c r="K94217" s="1">
        <v>45840</v>
      </c>
      <c r="L94217" t="s">
        <v>363</v>
      </c>
      <c r="M94217">
        <v>2025</v>
      </c>
      <c r="N94217" t="s">
        <v>387</v>
      </c>
      <c r="O94217" t="s">
        <v>372</v>
      </c>
    </row>
    <row r="94218" spans="1:15" x14ac:dyDescent="0.3">
      <c r="A94218" t="s">
        <v>404</v>
      </c>
      <c r="B94218" t="s">
        <v>34</v>
      </c>
      <c r="C94218" t="s">
        <v>35</v>
      </c>
      <c r="D94218">
        <v>0</v>
      </c>
      <c r="E94218">
        <v>2</v>
      </c>
      <c r="F94218">
        <v>2</v>
      </c>
      <c r="G94218">
        <v>8000</v>
      </c>
      <c r="H94218">
        <v>0</v>
      </c>
      <c r="I94218">
        <v>0</v>
      </c>
      <c r="J94218">
        <v>0</v>
      </c>
      <c r="K94218" s="1">
        <v>45850</v>
      </c>
      <c r="L94218" t="s">
        <v>363</v>
      </c>
      <c r="M94218">
        <v>2025</v>
      </c>
      <c r="N94218" t="s">
        <v>387</v>
      </c>
      <c r="O94218" t="s">
        <v>375</v>
      </c>
    </row>
    <row r="94219" spans="1:15" x14ac:dyDescent="0.3">
      <c r="A94219" t="s">
        <v>404</v>
      </c>
      <c r="B94219" t="s">
        <v>34</v>
      </c>
      <c r="C94219" t="s">
        <v>35</v>
      </c>
      <c r="D94219">
        <v>0</v>
      </c>
      <c r="E94219">
        <v>2</v>
      </c>
      <c r="F94219">
        <v>1</v>
      </c>
      <c r="G94219">
        <v>4000</v>
      </c>
      <c r="H94219">
        <v>1</v>
      </c>
      <c r="I94219">
        <v>1</v>
      </c>
      <c r="J94219">
        <v>0</v>
      </c>
      <c r="K94219" s="1">
        <v>45864</v>
      </c>
      <c r="L94219" t="s">
        <v>363</v>
      </c>
      <c r="M94219">
        <v>2025</v>
      </c>
      <c r="N94219" t="s">
        <v>387</v>
      </c>
      <c r="O94219" t="s">
        <v>375</v>
      </c>
    </row>
    <row r="94220" spans="1:15" x14ac:dyDescent="0.3">
      <c r="A94220" t="s">
        <v>404</v>
      </c>
      <c r="B94220" t="s">
        <v>34</v>
      </c>
      <c r="C94220" t="s">
        <v>35</v>
      </c>
      <c r="D94220">
        <v>1</v>
      </c>
      <c r="E94220">
        <v>0</v>
      </c>
      <c r="F94220">
        <v>1</v>
      </c>
      <c r="G94220">
        <v>4000</v>
      </c>
      <c r="H94220">
        <v>0</v>
      </c>
      <c r="I94220">
        <v>0</v>
      </c>
      <c r="J94220">
        <v>0</v>
      </c>
      <c r="K94220" s="1">
        <v>45865</v>
      </c>
      <c r="L94220" t="s">
        <v>363</v>
      </c>
      <c r="M94220">
        <v>2025</v>
      </c>
      <c r="N94220" t="s">
        <v>387</v>
      </c>
      <c r="O94220" t="s">
        <v>370</v>
      </c>
    </row>
    <row r="94221" spans="1:15" x14ac:dyDescent="0.3">
      <c r="A94221" t="s">
        <v>404</v>
      </c>
      <c r="B94221" t="s">
        <v>34</v>
      </c>
      <c r="C94221" t="s">
        <v>35</v>
      </c>
      <c r="D94221">
        <v>0</v>
      </c>
      <c r="E94221">
        <v>0</v>
      </c>
      <c r="F94221">
        <v>0</v>
      </c>
      <c r="G94221">
        <v>0</v>
      </c>
      <c r="H94221">
        <v>0</v>
      </c>
      <c r="I94221">
        <v>0</v>
      </c>
      <c r="J94221">
        <v>0</v>
      </c>
      <c r="K94221" s="1">
        <v>45869</v>
      </c>
      <c r="L94221" t="s">
        <v>363</v>
      </c>
      <c r="M94221">
        <v>2025</v>
      </c>
      <c r="N94221" t="s">
        <v>387</v>
      </c>
      <c r="O94221" t="s">
        <v>369</v>
      </c>
    </row>
    <row r="94222" spans="1:15" x14ac:dyDescent="0.3">
      <c r="A94222" t="s">
        <v>404</v>
      </c>
      <c r="B94222" t="s">
        <v>36</v>
      </c>
      <c r="C94222" t="s">
        <v>37</v>
      </c>
      <c r="D94222">
        <v>0</v>
      </c>
      <c r="E94222">
        <v>1</v>
      </c>
      <c r="F94222">
        <v>1</v>
      </c>
      <c r="G94222">
        <v>4000</v>
      </c>
      <c r="H94222">
        <v>0</v>
      </c>
      <c r="I94222">
        <v>0</v>
      </c>
      <c r="J94222">
        <v>0</v>
      </c>
      <c r="K94222" s="1">
        <v>45840</v>
      </c>
      <c r="L94222" t="s">
        <v>363</v>
      </c>
      <c r="M94222">
        <v>2025</v>
      </c>
      <c r="N94222" t="s">
        <v>387</v>
      </c>
      <c r="O94222" t="s">
        <v>372</v>
      </c>
    </row>
    <row r="94223" spans="1:15" x14ac:dyDescent="0.3">
      <c r="A94223" t="s">
        <v>404</v>
      </c>
      <c r="B94223" t="s">
        <v>36</v>
      </c>
      <c r="C94223" t="s">
        <v>37</v>
      </c>
      <c r="D94223">
        <v>0</v>
      </c>
      <c r="E94223">
        <v>2</v>
      </c>
      <c r="F94223">
        <v>2</v>
      </c>
      <c r="G94223">
        <v>8000</v>
      </c>
      <c r="H94223">
        <v>0</v>
      </c>
      <c r="I94223">
        <v>0</v>
      </c>
      <c r="J94223">
        <v>0</v>
      </c>
      <c r="K94223" s="1">
        <v>45850</v>
      </c>
      <c r="L94223" t="s">
        <v>363</v>
      </c>
      <c r="M94223">
        <v>2025</v>
      </c>
      <c r="N94223" t="s">
        <v>387</v>
      </c>
      <c r="O94223" t="s">
        <v>375</v>
      </c>
    </row>
    <row r="94224" spans="1:15" x14ac:dyDescent="0.3">
      <c r="A94224" t="s">
        <v>404</v>
      </c>
      <c r="B94224" t="s">
        <v>36</v>
      </c>
      <c r="C94224" t="s">
        <v>37</v>
      </c>
      <c r="D94224">
        <v>0</v>
      </c>
      <c r="E94224">
        <v>0</v>
      </c>
      <c r="F94224">
        <v>0</v>
      </c>
      <c r="G94224">
        <v>0</v>
      </c>
      <c r="H94224">
        <v>0</v>
      </c>
      <c r="I94224">
        <v>0</v>
      </c>
      <c r="J94224">
        <v>0</v>
      </c>
      <c r="K94224" s="1">
        <v>45864</v>
      </c>
      <c r="L94224" t="s">
        <v>363</v>
      </c>
      <c r="M94224">
        <v>2025</v>
      </c>
      <c r="N94224" t="s">
        <v>387</v>
      </c>
      <c r="O94224" t="s">
        <v>375</v>
      </c>
    </row>
    <row r="94225" spans="1:15" x14ac:dyDescent="0.3">
      <c r="A94225" t="s">
        <v>404</v>
      </c>
      <c r="B94225" t="s">
        <v>36</v>
      </c>
      <c r="C94225" t="s">
        <v>37</v>
      </c>
      <c r="D94225">
        <v>0</v>
      </c>
      <c r="E94225">
        <v>1</v>
      </c>
      <c r="F94225">
        <v>1</v>
      </c>
      <c r="G94225">
        <v>4000</v>
      </c>
      <c r="H94225">
        <v>0</v>
      </c>
      <c r="I94225">
        <v>0</v>
      </c>
      <c r="J94225">
        <v>0</v>
      </c>
      <c r="K94225" s="1">
        <v>45865</v>
      </c>
      <c r="L94225" t="s">
        <v>363</v>
      </c>
      <c r="M94225">
        <v>2025</v>
      </c>
      <c r="N94225" t="s">
        <v>387</v>
      </c>
      <c r="O94225" t="s">
        <v>370</v>
      </c>
    </row>
    <row r="94226" spans="1:15" x14ac:dyDescent="0.3">
      <c r="A94226" t="s">
        <v>404</v>
      </c>
      <c r="B94226" t="s">
        <v>36</v>
      </c>
      <c r="C94226" t="s">
        <v>37</v>
      </c>
      <c r="D94226">
        <v>0</v>
      </c>
      <c r="E94226">
        <v>0</v>
      </c>
      <c r="F94226">
        <v>0</v>
      </c>
      <c r="G94226">
        <v>0</v>
      </c>
      <c r="H94226">
        <v>0</v>
      </c>
      <c r="I94226">
        <v>0</v>
      </c>
      <c r="J94226">
        <v>0</v>
      </c>
      <c r="K94226" s="1">
        <v>45869</v>
      </c>
      <c r="L94226" t="s">
        <v>363</v>
      </c>
      <c r="M94226">
        <v>2025</v>
      </c>
      <c r="N94226" t="s">
        <v>387</v>
      </c>
      <c r="O94226" t="s">
        <v>369</v>
      </c>
    </row>
    <row r="94227" spans="1:15" x14ac:dyDescent="0.3">
      <c r="A94227" t="s">
        <v>404</v>
      </c>
      <c r="B94227" t="s">
        <v>38</v>
      </c>
      <c r="C94227" t="s">
        <v>39</v>
      </c>
      <c r="D94227">
        <v>0</v>
      </c>
      <c r="E94227">
        <v>1</v>
      </c>
      <c r="F94227">
        <v>1</v>
      </c>
      <c r="G94227">
        <v>4000</v>
      </c>
      <c r="H94227">
        <v>0</v>
      </c>
      <c r="I94227">
        <v>0</v>
      </c>
      <c r="J94227">
        <v>0</v>
      </c>
      <c r="K94227" s="1">
        <v>45840</v>
      </c>
      <c r="L94227" t="s">
        <v>363</v>
      </c>
      <c r="M94227">
        <v>2025</v>
      </c>
      <c r="N94227" t="s">
        <v>387</v>
      </c>
      <c r="O94227" t="s">
        <v>372</v>
      </c>
    </row>
    <row r="94228" spans="1:15" x14ac:dyDescent="0.3">
      <c r="A94228" t="s">
        <v>404</v>
      </c>
      <c r="B94228" t="s">
        <v>38</v>
      </c>
      <c r="C94228" t="s">
        <v>39</v>
      </c>
      <c r="D94228">
        <v>0</v>
      </c>
      <c r="E94228">
        <v>3</v>
      </c>
      <c r="F94228">
        <v>0</v>
      </c>
      <c r="G94228">
        <v>0</v>
      </c>
      <c r="H94228">
        <v>3</v>
      </c>
      <c r="I94228">
        <v>3</v>
      </c>
      <c r="J94228">
        <v>0</v>
      </c>
      <c r="K94228" s="1">
        <v>45850</v>
      </c>
      <c r="L94228" t="s">
        <v>363</v>
      </c>
      <c r="M94228">
        <v>2025</v>
      </c>
      <c r="N94228" t="s">
        <v>387</v>
      </c>
      <c r="O94228" t="s">
        <v>375</v>
      </c>
    </row>
    <row r="94229" spans="1:15" x14ac:dyDescent="0.3">
      <c r="A94229" t="s">
        <v>404</v>
      </c>
      <c r="B94229" t="s">
        <v>38</v>
      </c>
      <c r="C94229" t="s">
        <v>39</v>
      </c>
      <c r="D94229">
        <v>3</v>
      </c>
      <c r="E94229">
        <v>1</v>
      </c>
      <c r="F94229">
        <v>0</v>
      </c>
      <c r="G94229">
        <v>0</v>
      </c>
      <c r="H94229">
        <v>4</v>
      </c>
      <c r="I94229">
        <v>4</v>
      </c>
      <c r="J94229">
        <v>0</v>
      </c>
      <c r="K94229" s="1">
        <v>45864</v>
      </c>
      <c r="L94229" t="s">
        <v>363</v>
      </c>
      <c r="M94229">
        <v>2025</v>
      </c>
      <c r="N94229" t="s">
        <v>387</v>
      </c>
      <c r="O94229" t="s">
        <v>375</v>
      </c>
    </row>
    <row r="94230" spans="1:15" x14ac:dyDescent="0.3">
      <c r="A94230" t="s">
        <v>404</v>
      </c>
      <c r="B94230" t="s">
        <v>38</v>
      </c>
      <c r="C94230" t="s">
        <v>39</v>
      </c>
      <c r="D94230">
        <v>4</v>
      </c>
      <c r="E94230">
        <v>1</v>
      </c>
      <c r="F94230">
        <v>1</v>
      </c>
      <c r="G94230">
        <v>4000</v>
      </c>
      <c r="H94230">
        <v>4</v>
      </c>
      <c r="I94230">
        <v>4</v>
      </c>
      <c r="J94230">
        <v>0</v>
      </c>
      <c r="K94230" s="1">
        <v>45865</v>
      </c>
      <c r="L94230" t="s">
        <v>363</v>
      </c>
      <c r="M94230">
        <v>2025</v>
      </c>
      <c r="N94230" t="s">
        <v>387</v>
      </c>
      <c r="O94230" t="s">
        <v>370</v>
      </c>
    </row>
    <row r="94231" spans="1:15" x14ac:dyDescent="0.3">
      <c r="A94231" t="s">
        <v>404</v>
      </c>
      <c r="B94231" t="s">
        <v>38</v>
      </c>
      <c r="C94231" t="s">
        <v>39</v>
      </c>
      <c r="D94231">
        <v>4</v>
      </c>
      <c r="E94231">
        <v>0</v>
      </c>
      <c r="F94231">
        <v>1</v>
      </c>
      <c r="G94231">
        <v>4000</v>
      </c>
      <c r="H94231">
        <v>3</v>
      </c>
      <c r="I94231">
        <v>3</v>
      </c>
      <c r="J94231">
        <v>0</v>
      </c>
      <c r="K94231" s="1">
        <v>45869</v>
      </c>
      <c r="L94231" t="s">
        <v>363</v>
      </c>
      <c r="M94231">
        <v>2025</v>
      </c>
      <c r="N94231" t="s">
        <v>387</v>
      </c>
      <c r="O94231" t="s">
        <v>369</v>
      </c>
    </row>
    <row r="94232" spans="1:15" x14ac:dyDescent="0.3">
      <c r="A94232" t="s">
        <v>404</v>
      </c>
      <c r="B94232" t="s">
        <v>40</v>
      </c>
      <c r="C94232" t="s">
        <v>41</v>
      </c>
      <c r="D94232">
        <v>0</v>
      </c>
      <c r="E94232">
        <v>3</v>
      </c>
      <c r="F94232">
        <v>0</v>
      </c>
      <c r="G94232">
        <v>0</v>
      </c>
      <c r="H94232">
        <v>3</v>
      </c>
      <c r="I94232">
        <v>2</v>
      </c>
      <c r="J94232">
        <v>-1</v>
      </c>
      <c r="K94232" s="1">
        <v>45840</v>
      </c>
      <c r="L94232" t="s">
        <v>363</v>
      </c>
      <c r="M94232">
        <v>2025</v>
      </c>
      <c r="N94232" t="s">
        <v>387</v>
      </c>
      <c r="O94232" t="s">
        <v>372</v>
      </c>
    </row>
    <row r="94233" spans="1:15" x14ac:dyDescent="0.3">
      <c r="A94233" t="s">
        <v>404</v>
      </c>
      <c r="B94233" t="s">
        <v>40</v>
      </c>
      <c r="C94233" t="s">
        <v>41</v>
      </c>
      <c r="D94233">
        <v>2</v>
      </c>
      <c r="E94233">
        <v>1</v>
      </c>
      <c r="F94233">
        <v>1</v>
      </c>
      <c r="G94233">
        <v>4000</v>
      </c>
      <c r="H94233">
        <v>2</v>
      </c>
      <c r="I94233">
        <v>2</v>
      </c>
      <c r="J94233">
        <v>0</v>
      </c>
      <c r="K94233" s="1">
        <v>45850</v>
      </c>
      <c r="L94233" t="s">
        <v>363</v>
      </c>
      <c r="M94233">
        <v>2025</v>
      </c>
      <c r="N94233" t="s">
        <v>387</v>
      </c>
      <c r="O94233" t="s">
        <v>375</v>
      </c>
    </row>
    <row r="94234" spans="1:15" x14ac:dyDescent="0.3">
      <c r="A94234" t="s">
        <v>404</v>
      </c>
      <c r="B94234" t="s">
        <v>40</v>
      </c>
      <c r="C94234" t="s">
        <v>41</v>
      </c>
      <c r="D94234">
        <v>2</v>
      </c>
      <c r="E94234">
        <v>1</v>
      </c>
      <c r="F94234">
        <v>1</v>
      </c>
      <c r="G94234">
        <v>4000</v>
      </c>
      <c r="H94234">
        <v>2</v>
      </c>
      <c r="I94234">
        <v>2</v>
      </c>
      <c r="J94234">
        <v>0</v>
      </c>
      <c r="K94234" s="1">
        <v>45864</v>
      </c>
      <c r="L94234" t="s">
        <v>363</v>
      </c>
      <c r="M94234">
        <v>2025</v>
      </c>
      <c r="N94234" t="s">
        <v>387</v>
      </c>
      <c r="O94234" t="s">
        <v>375</v>
      </c>
    </row>
    <row r="94235" spans="1:15" x14ac:dyDescent="0.3">
      <c r="A94235" t="s">
        <v>404</v>
      </c>
      <c r="B94235" t="s">
        <v>40</v>
      </c>
      <c r="C94235" t="s">
        <v>41</v>
      </c>
      <c r="D94235">
        <v>2</v>
      </c>
      <c r="E94235">
        <v>0</v>
      </c>
      <c r="F94235">
        <v>2</v>
      </c>
      <c r="G94235">
        <v>8000</v>
      </c>
      <c r="H94235">
        <v>0</v>
      </c>
      <c r="I94235">
        <v>0</v>
      </c>
      <c r="J94235">
        <v>0</v>
      </c>
      <c r="K94235" s="1">
        <v>45865</v>
      </c>
      <c r="L94235" t="s">
        <v>363</v>
      </c>
      <c r="M94235">
        <v>2025</v>
      </c>
      <c r="N94235" t="s">
        <v>387</v>
      </c>
      <c r="O94235" t="s">
        <v>370</v>
      </c>
    </row>
    <row r="94236" spans="1:15" x14ac:dyDescent="0.3">
      <c r="A94236" t="s">
        <v>404</v>
      </c>
      <c r="B94236" t="s">
        <v>40</v>
      </c>
      <c r="C94236" t="s">
        <v>41</v>
      </c>
      <c r="D94236">
        <v>0</v>
      </c>
      <c r="E94236">
        <v>0</v>
      </c>
      <c r="F94236">
        <v>0</v>
      </c>
      <c r="G94236">
        <v>0</v>
      </c>
      <c r="H94236">
        <v>0</v>
      </c>
      <c r="I94236">
        <v>2</v>
      </c>
      <c r="J94236">
        <v>2</v>
      </c>
      <c r="K94236" s="1">
        <v>45869</v>
      </c>
      <c r="L94236" t="s">
        <v>363</v>
      </c>
      <c r="M94236">
        <v>2025</v>
      </c>
      <c r="N94236" t="s">
        <v>387</v>
      </c>
      <c r="O94236" t="s">
        <v>369</v>
      </c>
    </row>
    <row r="94237" spans="1:15" x14ac:dyDescent="0.3">
      <c r="A94237" t="s">
        <v>404</v>
      </c>
      <c r="B94237" t="s">
        <v>42</v>
      </c>
      <c r="C94237" t="s">
        <v>43</v>
      </c>
      <c r="D94237">
        <v>2</v>
      </c>
      <c r="E94237">
        <v>0</v>
      </c>
      <c r="F94237">
        <v>2</v>
      </c>
      <c r="G94237">
        <v>8000</v>
      </c>
      <c r="H94237">
        <v>0</v>
      </c>
      <c r="I94237">
        <v>0</v>
      </c>
      <c r="J94237">
        <v>-2</v>
      </c>
      <c r="K94237" s="1">
        <v>45840</v>
      </c>
      <c r="L94237" t="s">
        <v>363</v>
      </c>
      <c r="M94237">
        <v>2025</v>
      </c>
      <c r="N94237" t="s">
        <v>387</v>
      </c>
      <c r="O94237" t="s">
        <v>372</v>
      </c>
    </row>
    <row r="94238" spans="1:15" x14ac:dyDescent="0.3">
      <c r="A94238" t="s">
        <v>404</v>
      </c>
      <c r="B94238" t="s">
        <v>42</v>
      </c>
      <c r="C94238" t="s">
        <v>43</v>
      </c>
      <c r="D94238">
        <v>0</v>
      </c>
      <c r="E94238">
        <v>2</v>
      </c>
      <c r="F94238">
        <v>2</v>
      </c>
      <c r="G94238">
        <v>8000</v>
      </c>
      <c r="H94238">
        <v>0</v>
      </c>
      <c r="I94238">
        <v>0</v>
      </c>
      <c r="J94238">
        <v>0</v>
      </c>
      <c r="K94238" s="1">
        <v>45850</v>
      </c>
      <c r="L94238" t="s">
        <v>363</v>
      </c>
      <c r="M94238">
        <v>2025</v>
      </c>
      <c r="N94238" t="s">
        <v>387</v>
      </c>
      <c r="O94238" t="s">
        <v>375</v>
      </c>
    </row>
    <row r="94239" spans="1:15" x14ac:dyDescent="0.3">
      <c r="A94239" t="s">
        <v>404</v>
      </c>
      <c r="B94239" t="s">
        <v>42</v>
      </c>
      <c r="C94239" t="s">
        <v>43</v>
      </c>
      <c r="D94239">
        <v>0</v>
      </c>
      <c r="E94239">
        <v>0</v>
      </c>
      <c r="F94239">
        <v>0</v>
      </c>
      <c r="G94239">
        <v>0</v>
      </c>
      <c r="H94239">
        <v>0</v>
      </c>
      <c r="I94239">
        <v>0</v>
      </c>
      <c r="J94239">
        <v>0</v>
      </c>
      <c r="K94239" s="1">
        <v>45864</v>
      </c>
      <c r="L94239" t="s">
        <v>363</v>
      </c>
      <c r="M94239">
        <v>2025</v>
      </c>
      <c r="N94239" t="s">
        <v>387</v>
      </c>
      <c r="O94239" t="s">
        <v>375</v>
      </c>
    </row>
    <row r="94240" spans="1:15" x14ac:dyDescent="0.3">
      <c r="A94240" t="s">
        <v>404</v>
      </c>
      <c r="B94240" t="s">
        <v>42</v>
      </c>
      <c r="C94240" t="s">
        <v>43</v>
      </c>
      <c r="D94240">
        <v>0</v>
      </c>
      <c r="E94240">
        <v>1</v>
      </c>
      <c r="F94240">
        <v>1</v>
      </c>
      <c r="G94240">
        <v>4000</v>
      </c>
      <c r="H94240">
        <v>0</v>
      </c>
      <c r="I94240">
        <v>0</v>
      </c>
      <c r="J94240">
        <v>0</v>
      </c>
      <c r="K94240" s="1">
        <v>45865</v>
      </c>
      <c r="L94240" t="s">
        <v>363</v>
      </c>
      <c r="M94240">
        <v>2025</v>
      </c>
      <c r="N94240" t="s">
        <v>387</v>
      </c>
      <c r="O94240" t="s">
        <v>370</v>
      </c>
    </row>
    <row r="94241" spans="1:15" x14ac:dyDescent="0.3">
      <c r="A94241" t="s">
        <v>404</v>
      </c>
      <c r="B94241" t="s">
        <v>42</v>
      </c>
      <c r="C94241" t="s">
        <v>43</v>
      </c>
      <c r="D94241">
        <v>0</v>
      </c>
      <c r="E94241">
        <v>0</v>
      </c>
      <c r="F94241">
        <v>0</v>
      </c>
      <c r="G94241">
        <v>0</v>
      </c>
      <c r="H94241">
        <v>0</v>
      </c>
      <c r="I94241">
        <v>0</v>
      </c>
      <c r="J94241">
        <v>0</v>
      </c>
      <c r="K94241" s="1">
        <v>45869</v>
      </c>
      <c r="L94241" t="s">
        <v>363</v>
      </c>
      <c r="M94241">
        <v>2025</v>
      </c>
      <c r="N94241" t="s">
        <v>387</v>
      </c>
      <c r="O94241" t="s">
        <v>369</v>
      </c>
    </row>
    <row r="94242" spans="1:15" x14ac:dyDescent="0.3">
      <c r="A94242" t="s">
        <v>404</v>
      </c>
      <c r="B94242" t="s">
        <v>44</v>
      </c>
      <c r="C94242" t="s">
        <v>45</v>
      </c>
      <c r="D94242">
        <v>0</v>
      </c>
      <c r="E94242">
        <v>1</v>
      </c>
      <c r="F94242">
        <v>1</v>
      </c>
      <c r="G94242">
        <v>4000</v>
      </c>
      <c r="H94242">
        <v>0</v>
      </c>
      <c r="I94242">
        <v>0</v>
      </c>
      <c r="J94242">
        <v>0</v>
      </c>
      <c r="K94242" s="1">
        <v>45840</v>
      </c>
      <c r="L94242" t="s">
        <v>363</v>
      </c>
      <c r="M94242">
        <v>2025</v>
      </c>
      <c r="N94242" t="s">
        <v>387</v>
      </c>
      <c r="O94242" t="s">
        <v>372</v>
      </c>
    </row>
    <row r="94243" spans="1:15" x14ac:dyDescent="0.3">
      <c r="A94243" t="s">
        <v>404</v>
      </c>
      <c r="B94243" t="s">
        <v>44</v>
      </c>
      <c r="C94243" t="s">
        <v>45</v>
      </c>
      <c r="D94243">
        <v>0</v>
      </c>
      <c r="E94243">
        <v>2</v>
      </c>
      <c r="F94243">
        <v>1</v>
      </c>
      <c r="G94243">
        <v>4000</v>
      </c>
      <c r="H94243">
        <v>1</v>
      </c>
      <c r="I94243">
        <v>1</v>
      </c>
      <c r="J94243">
        <v>0</v>
      </c>
      <c r="K94243" s="1">
        <v>45850</v>
      </c>
      <c r="L94243" t="s">
        <v>363</v>
      </c>
      <c r="M94243">
        <v>2025</v>
      </c>
      <c r="N94243" t="s">
        <v>387</v>
      </c>
      <c r="O94243" t="s">
        <v>375</v>
      </c>
    </row>
    <row r="94244" spans="1:15" x14ac:dyDescent="0.3">
      <c r="A94244" t="s">
        <v>404</v>
      </c>
      <c r="B94244" t="s">
        <v>44</v>
      </c>
      <c r="C94244" t="s">
        <v>45</v>
      </c>
      <c r="D94244">
        <v>1</v>
      </c>
      <c r="E94244">
        <v>2</v>
      </c>
      <c r="F94244">
        <v>3</v>
      </c>
      <c r="G94244">
        <v>12000</v>
      </c>
      <c r="H94244">
        <v>0</v>
      </c>
      <c r="I94244">
        <v>0</v>
      </c>
      <c r="J94244">
        <v>0</v>
      </c>
      <c r="K94244" s="1">
        <v>45864</v>
      </c>
      <c r="L94244" t="s">
        <v>363</v>
      </c>
      <c r="M94244">
        <v>2025</v>
      </c>
      <c r="N94244" t="s">
        <v>387</v>
      </c>
      <c r="O94244" t="s">
        <v>375</v>
      </c>
    </row>
    <row r="94245" spans="1:15" x14ac:dyDescent="0.3">
      <c r="A94245" t="s">
        <v>404</v>
      </c>
      <c r="B94245" t="s">
        <v>44</v>
      </c>
      <c r="C94245" t="s">
        <v>45</v>
      </c>
      <c r="D94245">
        <v>0</v>
      </c>
      <c r="E94245">
        <v>1</v>
      </c>
      <c r="F94245">
        <v>1</v>
      </c>
      <c r="G94245">
        <v>4000</v>
      </c>
      <c r="H94245">
        <v>0</v>
      </c>
      <c r="I94245">
        <v>0</v>
      </c>
      <c r="J94245">
        <v>0</v>
      </c>
      <c r="K94245" s="1">
        <v>45865</v>
      </c>
      <c r="L94245" t="s">
        <v>363</v>
      </c>
      <c r="M94245">
        <v>2025</v>
      </c>
      <c r="N94245" t="s">
        <v>387</v>
      </c>
      <c r="O94245" t="s">
        <v>370</v>
      </c>
    </row>
    <row r="94246" spans="1:15" x14ac:dyDescent="0.3">
      <c r="A94246" t="s">
        <v>404</v>
      </c>
      <c r="B94246" t="s">
        <v>44</v>
      </c>
      <c r="C94246" t="s">
        <v>45</v>
      </c>
      <c r="D94246">
        <v>0</v>
      </c>
      <c r="E94246">
        <v>2</v>
      </c>
      <c r="F94246">
        <v>2</v>
      </c>
      <c r="G94246">
        <v>8000</v>
      </c>
      <c r="H94246">
        <v>0</v>
      </c>
      <c r="I94246">
        <v>0</v>
      </c>
      <c r="J94246">
        <v>0</v>
      </c>
      <c r="K94246" s="1">
        <v>45869</v>
      </c>
      <c r="L94246" t="s">
        <v>363</v>
      </c>
      <c r="M94246">
        <v>2025</v>
      </c>
      <c r="N94246" t="s">
        <v>387</v>
      </c>
      <c r="O94246" t="s">
        <v>369</v>
      </c>
    </row>
    <row r="94247" spans="1:15" x14ac:dyDescent="0.3">
      <c r="A94247" t="s">
        <v>404</v>
      </c>
      <c r="B94247" t="s">
        <v>46</v>
      </c>
      <c r="C94247" t="s">
        <v>47</v>
      </c>
      <c r="D94247">
        <v>0</v>
      </c>
      <c r="E94247">
        <v>1</v>
      </c>
      <c r="F94247">
        <v>1</v>
      </c>
      <c r="G94247">
        <v>4000</v>
      </c>
      <c r="H94247">
        <v>0</v>
      </c>
      <c r="I94247">
        <v>0</v>
      </c>
      <c r="J94247">
        <v>0</v>
      </c>
      <c r="K94247" s="1">
        <v>45840</v>
      </c>
      <c r="L94247" t="s">
        <v>363</v>
      </c>
      <c r="M94247">
        <v>2025</v>
      </c>
      <c r="N94247" t="s">
        <v>387</v>
      </c>
      <c r="O94247" t="s">
        <v>372</v>
      </c>
    </row>
    <row r="94248" spans="1:15" x14ac:dyDescent="0.3">
      <c r="A94248" t="s">
        <v>404</v>
      </c>
      <c r="B94248" t="s">
        <v>46</v>
      </c>
      <c r="C94248" t="s">
        <v>47</v>
      </c>
      <c r="D94248">
        <v>0</v>
      </c>
      <c r="E94248">
        <v>0</v>
      </c>
      <c r="F94248">
        <v>0</v>
      </c>
      <c r="G94248">
        <v>0</v>
      </c>
      <c r="H94248">
        <v>0</v>
      </c>
      <c r="I94248">
        <v>0</v>
      </c>
      <c r="J94248">
        <v>0</v>
      </c>
      <c r="K94248" s="1">
        <v>45850</v>
      </c>
      <c r="L94248" t="s">
        <v>363</v>
      </c>
      <c r="M94248">
        <v>2025</v>
      </c>
      <c r="N94248" t="s">
        <v>387</v>
      </c>
      <c r="O94248" t="s">
        <v>375</v>
      </c>
    </row>
    <row r="94249" spans="1:15" x14ac:dyDescent="0.3">
      <c r="A94249" t="s">
        <v>404</v>
      </c>
      <c r="B94249" t="s">
        <v>46</v>
      </c>
      <c r="C94249" t="s">
        <v>47</v>
      </c>
      <c r="D94249">
        <v>0</v>
      </c>
      <c r="E94249">
        <v>0</v>
      </c>
      <c r="F94249">
        <v>0</v>
      </c>
      <c r="G94249">
        <v>0</v>
      </c>
      <c r="H94249">
        <v>0</v>
      </c>
      <c r="I94249">
        <v>0</v>
      </c>
      <c r="J94249">
        <v>0</v>
      </c>
      <c r="K94249" s="1">
        <v>45864</v>
      </c>
      <c r="L94249" t="s">
        <v>363</v>
      </c>
      <c r="M94249">
        <v>2025</v>
      </c>
      <c r="N94249" t="s">
        <v>387</v>
      </c>
      <c r="O94249" t="s">
        <v>375</v>
      </c>
    </row>
    <row r="94250" spans="1:15" x14ac:dyDescent="0.3">
      <c r="A94250" t="s">
        <v>404</v>
      </c>
      <c r="B94250" t="s">
        <v>46</v>
      </c>
      <c r="C94250" t="s">
        <v>47</v>
      </c>
      <c r="D94250">
        <v>0</v>
      </c>
      <c r="E94250">
        <v>2</v>
      </c>
      <c r="F94250">
        <v>2</v>
      </c>
      <c r="G94250">
        <v>8000</v>
      </c>
      <c r="H94250">
        <v>0</v>
      </c>
      <c r="I94250">
        <v>0</v>
      </c>
      <c r="J94250">
        <v>0</v>
      </c>
      <c r="K94250" s="1">
        <v>45865</v>
      </c>
      <c r="L94250" t="s">
        <v>363</v>
      </c>
      <c r="M94250">
        <v>2025</v>
      </c>
      <c r="N94250" t="s">
        <v>387</v>
      </c>
      <c r="O94250" t="s">
        <v>370</v>
      </c>
    </row>
    <row r="94251" spans="1:15" x14ac:dyDescent="0.3">
      <c r="A94251" t="s">
        <v>404</v>
      </c>
      <c r="B94251" t="s">
        <v>46</v>
      </c>
      <c r="C94251" t="s">
        <v>47</v>
      </c>
      <c r="D94251">
        <v>0</v>
      </c>
      <c r="E94251">
        <v>2</v>
      </c>
      <c r="F94251">
        <v>2</v>
      </c>
      <c r="G94251">
        <v>8000</v>
      </c>
      <c r="H94251">
        <v>0</v>
      </c>
      <c r="I94251">
        <v>0</v>
      </c>
      <c r="J94251">
        <v>0</v>
      </c>
      <c r="K94251" s="1">
        <v>45869</v>
      </c>
      <c r="L94251" t="s">
        <v>363</v>
      </c>
      <c r="M94251">
        <v>2025</v>
      </c>
      <c r="N94251" t="s">
        <v>387</v>
      </c>
      <c r="O94251" t="s">
        <v>369</v>
      </c>
    </row>
    <row r="94252" spans="1:15" x14ac:dyDescent="0.3">
      <c r="A94252" t="s">
        <v>404</v>
      </c>
      <c r="B94252" t="s">
        <v>48</v>
      </c>
      <c r="C94252" t="s">
        <v>49</v>
      </c>
      <c r="D94252">
        <v>1</v>
      </c>
      <c r="E94252">
        <v>0</v>
      </c>
      <c r="F94252">
        <v>1</v>
      </c>
      <c r="G94252">
        <v>500</v>
      </c>
      <c r="H94252">
        <v>0</v>
      </c>
      <c r="I94252">
        <v>0</v>
      </c>
      <c r="J94252">
        <v>0</v>
      </c>
      <c r="K94252" s="1">
        <v>45840</v>
      </c>
      <c r="L94252" t="s">
        <v>363</v>
      </c>
      <c r="M94252">
        <v>2025</v>
      </c>
      <c r="N94252" t="s">
        <v>387</v>
      </c>
      <c r="O94252" t="s">
        <v>372</v>
      </c>
    </row>
    <row r="94253" spans="1:15" x14ac:dyDescent="0.3">
      <c r="A94253" t="s">
        <v>404</v>
      </c>
      <c r="B94253" t="s">
        <v>48</v>
      </c>
      <c r="C94253" t="s">
        <v>49</v>
      </c>
      <c r="D94253">
        <v>0</v>
      </c>
      <c r="E94253">
        <v>0</v>
      </c>
      <c r="F94253">
        <v>0</v>
      </c>
      <c r="G94253">
        <v>0</v>
      </c>
      <c r="H94253">
        <v>0</v>
      </c>
      <c r="I94253">
        <v>0</v>
      </c>
      <c r="J94253">
        <v>0</v>
      </c>
      <c r="K94253" s="1">
        <v>45850</v>
      </c>
      <c r="L94253" t="s">
        <v>363</v>
      </c>
      <c r="M94253">
        <v>2025</v>
      </c>
      <c r="N94253" t="s">
        <v>387</v>
      </c>
      <c r="O94253" t="s">
        <v>375</v>
      </c>
    </row>
    <row r="94254" spans="1:15" x14ac:dyDescent="0.3">
      <c r="A94254" t="s">
        <v>404</v>
      </c>
      <c r="B94254" t="s">
        <v>48</v>
      </c>
      <c r="C94254" t="s">
        <v>49</v>
      </c>
      <c r="D94254">
        <v>0</v>
      </c>
      <c r="E94254">
        <v>2</v>
      </c>
      <c r="F94254">
        <v>2</v>
      </c>
      <c r="G94254">
        <v>1000</v>
      </c>
      <c r="H94254">
        <v>0</v>
      </c>
      <c r="I94254">
        <v>0</v>
      </c>
      <c r="J94254">
        <v>0</v>
      </c>
      <c r="K94254" s="1">
        <v>45864</v>
      </c>
      <c r="L94254" t="s">
        <v>363</v>
      </c>
      <c r="M94254">
        <v>2025</v>
      </c>
      <c r="N94254" t="s">
        <v>387</v>
      </c>
      <c r="O94254" t="s">
        <v>375</v>
      </c>
    </row>
    <row r="94255" spans="1:15" x14ac:dyDescent="0.3">
      <c r="A94255" t="s">
        <v>404</v>
      </c>
      <c r="B94255" t="s">
        <v>48</v>
      </c>
      <c r="C94255" t="s">
        <v>49</v>
      </c>
      <c r="D94255">
        <v>0</v>
      </c>
      <c r="E94255">
        <v>1</v>
      </c>
      <c r="F94255">
        <v>1</v>
      </c>
      <c r="G94255">
        <v>500</v>
      </c>
      <c r="H94255">
        <v>0</v>
      </c>
      <c r="I94255">
        <v>0</v>
      </c>
      <c r="J94255">
        <v>0</v>
      </c>
      <c r="K94255" s="1">
        <v>45865</v>
      </c>
      <c r="L94255" t="s">
        <v>363</v>
      </c>
      <c r="M94255">
        <v>2025</v>
      </c>
      <c r="N94255" t="s">
        <v>387</v>
      </c>
      <c r="O94255" t="s">
        <v>370</v>
      </c>
    </row>
    <row r="94256" spans="1:15" x14ac:dyDescent="0.3">
      <c r="A94256" t="s">
        <v>404</v>
      </c>
      <c r="B94256" t="s">
        <v>48</v>
      </c>
      <c r="C94256" t="s">
        <v>49</v>
      </c>
      <c r="D94256">
        <v>0</v>
      </c>
      <c r="E94256">
        <v>1</v>
      </c>
      <c r="F94256">
        <v>1</v>
      </c>
      <c r="G94256">
        <v>500</v>
      </c>
      <c r="H94256">
        <v>0</v>
      </c>
      <c r="I94256">
        <v>0</v>
      </c>
      <c r="J94256">
        <v>0</v>
      </c>
      <c r="K94256" s="1">
        <v>45869</v>
      </c>
      <c r="L94256" t="s">
        <v>363</v>
      </c>
      <c r="M94256">
        <v>2025</v>
      </c>
      <c r="N94256" t="s">
        <v>387</v>
      </c>
      <c r="O94256" t="s">
        <v>369</v>
      </c>
    </row>
    <row r="94257" spans="1:15" x14ac:dyDescent="0.3">
      <c r="A94257" t="s">
        <v>404</v>
      </c>
      <c r="B94257" t="s">
        <v>50</v>
      </c>
      <c r="C94257" t="s">
        <v>51</v>
      </c>
      <c r="D94257">
        <v>0</v>
      </c>
      <c r="E94257">
        <v>2</v>
      </c>
      <c r="F94257">
        <v>2</v>
      </c>
      <c r="G94257">
        <v>1000</v>
      </c>
      <c r="H94257">
        <v>0</v>
      </c>
      <c r="I94257">
        <v>0</v>
      </c>
      <c r="J94257">
        <v>0</v>
      </c>
      <c r="K94257" s="1">
        <v>45840</v>
      </c>
      <c r="L94257" t="s">
        <v>363</v>
      </c>
      <c r="M94257">
        <v>2025</v>
      </c>
      <c r="N94257" t="s">
        <v>387</v>
      </c>
      <c r="O94257" t="s">
        <v>372</v>
      </c>
    </row>
    <row r="94258" spans="1:15" x14ac:dyDescent="0.3">
      <c r="A94258" t="s">
        <v>404</v>
      </c>
      <c r="B94258" t="s">
        <v>50</v>
      </c>
      <c r="C94258" t="s">
        <v>51</v>
      </c>
      <c r="D94258">
        <v>0</v>
      </c>
      <c r="E94258">
        <v>0</v>
      </c>
      <c r="F94258">
        <v>0</v>
      </c>
      <c r="G94258">
        <v>0</v>
      </c>
      <c r="H94258">
        <v>0</v>
      </c>
      <c r="I94258">
        <v>0</v>
      </c>
      <c r="J94258">
        <v>0</v>
      </c>
      <c r="K94258" s="1">
        <v>45850</v>
      </c>
      <c r="L94258" t="s">
        <v>363</v>
      </c>
      <c r="M94258">
        <v>2025</v>
      </c>
      <c r="N94258" t="s">
        <v>387</v>
      </c>
      <c r="O94258" t="s">
        <v>375</v>
      </c>
    </row>
    <row r="94259" spans="1:15" x14ac:dyDescent="0.3">
      <c r="A94259" t="s">
        <v>404</v>
      </c>
      <c r="B94259" t="s">
        <v>50</v>
      </c>
      <c r="C94259" t="s">
        <v>51</v>
      </c>
      <c r="D94259">
        <v>0</v>
      </c>
      <c r="E94259">
        <v>2</v>
      </c>
      <c r="F94259">
        <v>1</v>
      </c>
      <c r="G94259">
        <v>500</v>
      </c>
      <c r="H94259">
        <v>1</v>
      </c>
      <c r="I94259">
        <v>1</v>
      </c>
      <c r="J94259">
        <v>0</v>
      </c>
      <c r="K94259" s="1">
        <v>45864</v>
      </c>
      <c r="L94259" t="s">
        <v>363</v>
      </c>
      <c r="M94259">
        <v>2025</v>
      </c>
      <c r="N94259" t="s">
        <v>387</v>
      </c>
      <c r="O94259" t="s">
        <v>375</v>
      </c>
    </row>
    <row r="94260" spans="1:15" x14ac:dyDescent="0.3">
      <c r="A94260" t="s">
        <v>404</v>
      </c>
      <c r="B94260" t="s">
        <v>50</v>
      </c>
      <c r="C94260" t="s">
        <v>51</v>
      </c>
      <c r="D94260">
        <v>1</v>
      </c>
      <c r="E94260">
        <v>0</v>
      </c>
      <c r="F94260">
        <v>1</v>
      </c>
      <c r="G94260">
        <v>500</v>
      </c>
      <c r="H94260">
        <v>0</v>
      </c>
      <c r="I94260">
        <v>0</v>
      </c>
      <c r="J94260">
        <v>0</v>
      </c>
      <c r="K94260" s="1">
        <v>45865</v>
      </c>
      <c r="L94260" t="s">
        <v>363</v>
      </c>
      <c r="M94260">
        <v>2025</v>
      </c>
      <c r="N94260" t="s">
        <v>387</v>
      </c>
      <c r="O94260" t="s">
        <v>370</v>
      </c>
    </row>
    <row r="94261" spans="1:15" x14ac:dyDescent="0.3">
      <c r="A94261" t="s">
        <v>404</v>
      </c>
      <c r="B94261" t="s">
        <v>50</v>
      </c>
      <c r="C94261" t="s">
        <v>51</v>
      </c>
      <c r="D94261">
        <v>0</v>
      </c>
      <c r="E94261">
        <v>0</v>
      </c>
      <c r="F94261">
        <v>0</v>
      </c>
      <c r="G94261">
        <v>0</v>
      </c>
      <c r="H94261">
        <v>0</v>
      </c>
      <c r="I94261">
        <v>0</v>
      </c>
      <c r="J94261">
        <v>0</v>
      </c>
      <c r="K94261" s="1">
        <v>45869</v>
      </c>
      <c r="L94261" t="s">
        <v>363</v>
      </c>
      <c r="M94261">
        <v>2025</v>
      </c>
      <c r="N94261" t="s">
        <v>387</v>
      </c>
      <c r="O94261" t="s">
        <v>369</v>
      </c>
    </row>
    <row r="94262" spans="1:15" x14ac:dyDescent="0.3">
      <c r="A94262" t="s">
        <v>404</v>
      </c>
      <c r="B94262" t="s">
        <v>52</v>
      </c>
      <c r="C94262" t="s">
        <v>53</v>
      </c>
      <c r="D94262">
        <v>1</v>
      </c>
      <c r="E94262">
        <v>2</v>
      </c>
      <c r="F94262">
        <v>3</v>
      </c>
      <c r="G94262">
        <v>12000</v>
      </c>
      <c r="H94262">
        <v>0</v>
      </c>
      <c r="I94262">
        <v>0</v>
      </c>
      <c r="J94262">
        <v>-2</v>
      </c>
      <c r="K94262" s="1">
        <v>45840</v>
      </c>
      <c r="L94262" t="s">
        <v>363</v>
      </c>
      <c r="M94262">
        <v>2025</v>
      </c>
      <c r="N94262" t="s">
        <v>387</v>
      </c>
      <c r="O94262" t="s">
        <v>372</v>
      </c>
    </row>
    <row r="94263" spans="1:15" x14ac:dyDescent="0.3">
      <c r="A94263" t="s">
        <v>404</v>
      </c>
      <c r="B94263" t="s">
        <v>52</v>
      </c>
      <c r="C94263" t="s">
        <v>53</v>
      </c>
      <c r="D94263">
        <v>0</v>
      </c>
      <c r="E94263">
        <v>0</v>
      </c>
      <c r="F94263">
        <v>0</v>
      </c>
      <c r="G94263">
        <v>0</v>
      </c>
      <c r="H94263">
        <v>0</v>
      </c>
      <c r="I94263">
        <v>0</v>
      </c>
      <c r="J94263">
        <v>0</v>
      </c>
      <c r="K94263" s="1">
        <v>45850</v>
      </c>
      <c r="L94263" t="s">
        <v>363</v>
      </c>
      <c r="M94263">
        <v>2025</v>
      </c>
      <c r="N94263" t="s">
        <v>387</v>
      </c>
      <c r="O94263" t="s">
        <v>375</v>
      </c>
    </row>
    <row r="94264" spans="1:15" x14ac:dyDescent="0.3">
      <c r="A94264" t="s">
        <v>404</v>
      </c>
      <c r="B94264" t="s">
        <v>52</v>
      </c>
      <c r="C94264" t="s">
        <v>53</v>
      </c>
      <c r="D94264">
        <v>0</v>
      </c>
      <c r="E94264">
        <v>0</v>
      </c>
      <c r="F94264">
        <v>0</v>
      </c>
      <c r="G94264">
        <v>0</v>
      </c>
      <c r="H94264">
        <v>0</v>
      </c>
      <c r="I94264">
        <v>0</v>
      </c>
      <c r="J94264">
        <v>-2</v>
      </c>
      <c r="K94264" s="1">
        <v>45864</v>
      </c>
      <c r="L94264" t="s">
        <v>363</v>
      </c>
      <c r="M94264">
        <v>2025</v>
      </c>
      <c r="N94264" t="s">
        <v>387</v>
      </c>
      <c r="O94264" t="s">
        <v>375</v>
      </c>
    </row>
    <row r="94265" spans="1:15" x14ac:dyDescent="0.3">
      <c r="A94265" t="s">
        <v>404</v>
      </c>
      <c r="B94265" t="s">
        <v>52</v>
      </c>
      <c r="C94265" t="s">
        <v>53</v>
      </c>
      <c r="D94265">
        <v>0</v>
      </c>
      <c r="E94265">
        <v>1</v>
      </c>
      <c r="F94265">
        <v>1</v>
      </c>
      <c r="G94265">
        <v>4000</v>
      </c>
      <c r="H94265">
        <v>0</v>
      </c>
      <c r="I94265">
        <v>0</v>
      </c>
      <c r="J94265">
        <v>0</v>
      </c>
      <c r="K94265" s="1">
        <v>45865</v>
      </c>
      <c r="L94265" t="s">
        <v>363</v>
      </c>
      <c r="M94265">
        <v>2025</v>
      </c>
      <c r="N94265" t="s">
        <v>387</v>
      </c>
      <c r="O94265" t="s">
        <v>370</v>
      </c>
    </row>
    <row r="94266" spans="1:15" x14ac:dyDescent="0.3">
      <c r="A94266" t="s">
        <v>404</v>
      </c>
      <c r="B94266" t="s">
        <v>52</v>
      </c>
      <c r="C94266" t="s">
        <v>53</v>
      </c>
      <c r="D94266">
        <v>0</v>
      </c>
      <c r="E94266">
        <v>1</v>
      </c>
      <c r="F94266">
        <v>1</v>
      </c>
      <c r="G94266">
        <v>4000</v>
      </c>
      <c r="H94266">
        <v>0</v>
      </c>
      <c r="I94266">
        <v>0</v>
      </c>
      <c r="J94266">
        <v>0</v>
      </c>
      <c r="K94266" s="1">
        <v>45869</v>
      </c>
      <c r="L94266" t="s">
        <v>363</v>
      </c>
      <c r="M94266">
        <v>2025</v>
      </c>
      <c r="N94266" t="s">
        <v>387</v>
      </c>
      <c r="O94266" t="s">
        <v>369</v>
      </c>
    </row>
    <row r="94267" spans="1:15" x14ac:dyDescent="0.3">
      <c r="A94267" t="s">
        <v>404</v>
      </c>
      <c r="B94267" t="s">
        <v>54</v>
      </c>
      <c r="C94267" t="s">
        <v>55</v>
      </c>
      <c r="D94267">
        <v>0</v>
      </c>
      <c r="E94267">
        <v>0</v>
      </c>
      <c r="F94267">
        <v>0</v>
      </c>
      <c r="G94267">
        <v>0</v>
      </c>
      <c r="H94267">
        <v>0</v>
      </c>
      <c r="I94267">
        <v>0</v>
      </c>
      <c r="J94267">
        <v>0</v>
      </c>
      <c r="K94267" s="1">
        <v>45840</v>
      </c>
      <c r="L94267" t="s">
        <v>363</v>
      </c>
      <c r="M94267">
        <v>2025</v>
      </c>
      <c r="N94267" t="s">
        <v>387</v>
      </c>
      <c r="O94267" t="s">
        <v>372</v>
      </c>
    </row>
    <row r="94268" spans="1:15" x14ac:dyDescent="0.3">
      <c r="A94268" t="s">
        <v>404</v>
      </c>
      <c r="B94268" t="s">
        <v>54</v>
      </c>
      <c r="C94268" t="s">
        <v>55</v>
      </c>
      <c r="D94268">
        <v>0</v>
      </c>
      <c r="E94268">
        <v>1</v>
      </c>
      <c r="F94268">
        <v>1</v>
      </c>
      <c r="G94268">
        <v>4000</v>
      </c>
      <c r="H94268">
        <v>0</v>
      </c>
      <c r="I94268">
        <v>2</v>
      </c>
      <c r="J94268">
        <v>2</v>
      </c>
      <c r="K94268" s="1">
        <v>45850</v>
      </c>
      <c r="L94268" t="s">
        <v>363</v>
      </c>
      <c r="M94268">
        <v>2025</v>
      </c>
      <c r="N94268" t="s">
        <v>387</v>
      </c>
      <c r="O94268" t="s">
        <v>375</v>
      </c>
    </row>
    <row r="94269" spans="1:15" x14ac:dyDescent="0.3">
      <c r="A94269" t="s">
        <v>404</v>
      </c>
      <c r="B94269" t="s">
        <v>54</v>
      </c>
      <c r="C94269" t="s">
        <v>55</v>
      </c>
      <c r="D94269">
        <v>2</v>
      </c>
      <c r="E94269">
        <v>0</v>
      </c>
      <c r="F94269">
        <v>0</v>
      </c>
      <c r="G94269">
        <v>0</v>
      </c>
      <c r="H94269">
        <v>2</v>
      </c>
      <c r="I94269">
        <v>2</v>
      </c>
      <c r="J94269">
        <v>0</v>
      </c>
      <c r="K94269" s="1">
        <v>45864</v>
      </c>
      <c r="L94269" t="s">
        <v>363</v>
      </c>
      <c r="M94269">
        <v>2025</v>
      </c>
      <c r="N94269" t="s">
        <v>387</v>
      </c>
      <c r="O94269" t="s">
        <v>375</v>
      </c>
    </row>
    <row r="94270" spans="1:15" x14ac:dyDescent="0.3">
      <c r="A94270" t="s">
        <v>404</v>
      </c>
      <c r="B94270" t="s">
        <v>54</v>
      </c>
      <c r="C94270" t="s">
        <v>55</v>
      </c>
      <c r="D94270">
        <v>2</v>
      </c>
      <c r="E94270">
        <v>0</v>
      </c>
      <c r="F94270">
        <v>2</v>
      </c>
      <c r="G94270">
        <v>8000</v>
      </c>
      <c r="H94270">
        <v>0</v>
      </c>
      <c r="I94270">
        <v>0</v>
      </c>
      <c r="J94270">
        <v>0</v>
      </c>
      <c r="K94270" s="1">
        <v>45865</v>
      </c>
      <c r="L94270" t="s">
        <v>363</v>
      </c>
      <c r="M94270">
        <v>2025</v>
      </c>
      <c r="N94270" t="s">
        <v>387</v>
      </c>
      <c r="O94270" t="s">
        <v>370</v>
      </c>
    </row>
    <row r="94271" spans="1:15" x14ac:dyDescent="0.3">
      <c r="A94271" t="s">
        <v>404</v>
      </c>
      <c r="B94271" t="s">
        <v>54</v>
      </c>
      <c r="C94271" t="s">
        <v>55</v>
      </c>
      <c r="D94271">
        <v>0</v>
      </c>
      <c r="E94271">
        <v>2</v>
      </c>
      <c r="F94271">
        <v>2</v>
      </c>
      <c r="G94271">
        <v>8000</v>
      </c>
      <c r="H94271">
        <v>0</v>
      </c>
      <c r="I94271">
        <v>0</v>
      </c>
      <c r="J94271">
        <v>0</v>
      </c>
      <c r="K94271" s="1">
        <v>45869</v>
      </c>
      <c r="L94271" t="s">
        <v>363</v>
      </c>
      <c r="M94271">
        <v>2025</v>
      </c>
      <c r="N94271" t="s">
        <v>387</v>
      </c>
      <c r="O94271" t="s">
        <v>369</v>
      </c>
    </row>
    <row r="94272" spans="1:15" x14ac:dyDescent="0.3">
      <c r="A94272" t="s">
        <v>404</v>
      </c>
      <c r="B94272" t="s">
        <v>56</v>
      </c>
      <c r="C94272" t="s">
        <v>57</v>
      </c>
      <c r="D94272">
        <v>0</v>
      </c>
      <c r="E94272">
        <v>0</v>
      </c>
      <c r="F94272">
        <v>0</v>
      </c>
      <c r="G94272">
        <v>0</v>
      </c>
      <c r="H94272">
        <v>0</v>
      </c>
      <c r="I94272">
        <v>0</v>
      </c>
      <c r="J94272">
        <v>0</v>
      </c>
      <c r="K94272" s="1">
        <v>45840</v>
      </c>
      <c r="L94272" t="s">
        <v>363</v>
      </c>
      <c r="M94272">
        <v>2025</v>
      </c>
      <c r="N94272" t="s">
        <v>387</v>
      </c>
      <c r="O94272" t="s">
        <v>372</v>
      </c>
    </row>
    <row r="94273" spans="1:15" x14ac:dyDescent="0.3">
      <c r="A94273" t="s">
        <v>404</v>
      </c>
      <c r="B94273" t="s">
        <v>56</v>
      </c>
      <c r="C94273" t="s">
        <v>57</v>
      </c>
      <c r="D94273">
        <v>0</v>
      </c>
      <c r="E94273">
        <v>2</v>
      </c>
      <c r="F94273">
        <v>0</v>
      </c>
      <c r="G94273">
        <v>0</v>
      </c>
      <c r="H94273">
        <v>2</v>
      </c>
      <c r="I94273">
        <v>2</v>
      </c>
      <c r="J94273">
        <v>0</v>
      </c>
      <c r="K94273" s="1">
        <v>45850</v>
      </c>
      <c r="L94273" t="s">
        <v>363</v>
      </c>
      <c r="M94273">
        <v>2025</v>
      </c>
      <c r="N94273" t="s">
        <v>387</v>
      </c>
      <c r="O94273" t="s">
        <v>375</v>
      </c>
    </row>
    <row r="94274" spans="1:15" x14ac:dyDescent="0.3">
      <c r="A94274" t="s">
        <v>404</v>
      </c>
      <c r="B94274" t="s">
        <v>56</v>
      </c>
      <c r="C94274" t="s">
        <v>57</v>
      </c>
      <c r="D94274">
        <v>2</v>
      </c>
      <c r="E94274">
        <v>0</v>
      </c>
      <c r="F94274">
        <v>1</v>
      </c>
      <c r="G94274">
        <v>4000</v>
      </c>
      <c r="H94274">
        <v>1</v>
      </c>
      <c r="I94274">
        <v>1</v>
      </c>
      <c r="J94274">
        <v>0</v>
      </c>
      <c r="K94274" s="1">
        <v>45864</v>
      </c>
      <c r="L94274" t="s">
        <v>363</v>
      </c>
      <c r="M94274">
        <v>2025</v>
      </c>
      <c r="N94274" t="s">
        <v>387</v>
      </c>
      <c r="O94274" t="s">
        <v>375</v>
      </c>
    </row>
    <row r="94275" spans="1:15" x14ac:dyDescent="0.3">
      <c r="A94275" t="s">
        <v>404</v>
      </c>
      <c r="B94275" t="s">
        <v>56</v>
      </c>
      <c r="C94275" t="s">
        <v>57</v>
      </c>
      <c r="D94275">
        <v>1</v>
      </c>
      <c r="E94275">
        <v>0</v>
      </c>
      <c r="F94275">
        <v>1</v>
      </c>
      <c r="G94275">
        <v>4000</v>
      </c>
      <c r="H94275">
        <v>0</v>
      </c>
      <c r="I94275">
        <v>0</v>
      </c>
      <c r="J94275">
        <v>0</v>
      </c>
      <c r="K94275" s="1">
        <v>45865</v>
      </c>
      <c r="L94275" t="s">
        <v>363</v>
      </c>
      <c r="M94275">
        <v>2025</v>
      </c>
      <c r="N94275" t="s">
        <v>387</v>
      </c>
      <c r="O94275" t="s">
        <v>370</v>
      </c>
    </row>
    <row r="94276" spans="1:15" x14ac:dyDescent="0.3">
      <c r="A94276" t="s">
        <v>404</v>
      </c>
      <c r="B94276" t="s">
        <v>56</v>
      </c>
      <c r="C94276" t="s">
        <v>57</v>
      </c>
      <c r="D94276">
        <v>0</v>
      </c>
      <c r="E94276">
        <v>1</v>
      </c>
      <c r="F94276">
        <v>1</v>
      </c>
      <c r="G94276">
        <v>4000</v>
      </c>
      <c r="H94276">
        <v>0</v>
      </c>
      <c r="I94276">
        <v>0</v>
      </c>
      <c r="J94276">
        <v>0</v>
      </c>
      <c r="K94276" s="1">
        <v>45869</v>
      </c>
      <c r="L94276" t="s">
        <v>363</v>
      </c>
      <c r="M94276">
        <v>2025</v>
      </c>
      <c r="N94276" t="s">
        <v>387</v>
      </c>
      <c r="O94276" t="s">
        <v>369</v>
      </c>
    </row>
    <row r="94277" spans="1:15" x14ac:dyDescent="0.3">
      <c r="A94277" t="s">
        <v>404</v>
      </c>
      <c r="B94277" t="s">
        <v>58</v>
      </c>
      <c r="C94277" t="s">
        <v>59</v>
      </c>
      <c r="D94277">
        <v>161</v>
      </c>
      <c r="E94277">
        <v>0</v>
      </c>
      <c r="F94277">
        <v>2</v>
      </c>
      <c r="G94277">
        <v>8800</v>
      </c>
      <c r="H94277">
        <v>159</v>
      </c>
      <c r="I94277">
        <v>159</v>
      </c>
      <c r="J94277">
        <v>0</v>
      </c>
      <c r="K94277" s="1">
        <v>45840</v>
      </c>
      <c r="L94277" t="s">
        <v>363</v>
      </c>
      <c r="M94277">
        <v>2025</v>
      </c>
      <c r="N94277" t="s">
        <v>387</v>
      </c>
      <c r="O94277" t="s">
        <v>372</v>
      </c>
    </row>
    <row r="94278" spans="1:15" x14ac:dyDescent="0.3">
      <c r="A94278" t="s">
        <v>404</v>
      </c>
      <c r="B94278" t="s">
        <v>58</v>
      </c>
      <c r="C94278" t="s">
        <v>59</v>
      </c>
      <c r="D94278">
        <v>159</v>
      </c>
      <c r="E94278">
        <v>0</v>
      </c>
      <c r="F94278">
        <v>3</v>
      </c>
      <c r="G94278">
        <v>13200</v>
      </c>
      <c r="H94278">
        <v>156</v>
      </c>
      <c r="I94278">
        <v>156</v>
      </c>
      <c r="J94278">
        <v>0</v>
      </c>
      <c r="K94278" s="1">
        <v>45850</v>
      </c>
      <c r="L94278" t="s">
        <v>363</v>
      </c>
      <c r="M94278">
        <v>2025</v>
      </c>
      <c r="N94278" t="s">
        <v>387</v>
      </c>
      <c r="O94278" t="s">
        <v>375</v>
      </c>
    </row>
    <row r="94279" spans="1:15" x14ac:dyDescent="0.3">
      <c r="A94279" t="s">
        <v>404</v>
      </c>
      <c r="B94279" t="s">
        <v>58</v>
      </c>
      <c r="C94279" t="s">
        <v>59</v>
      </c>
      <c r="D94279">
        <v>156</v>
      </c>
      <c r="E94279">
        <v>0</v>
      </c>
      <c r="F94279">
        <v>3</v>
      </c>
      <c r="G94279">
        <v>13200</v>
      </c>
      <c r="H94279">
        <v>153</v>
      </c>
      <c r="I94279">
        <v>153</v>
      </c>
      <c r="J94279">
        <v>0</v>
      </c>
      <c r="K94279" s="1">
        <v>45864</v>
      </c>
      <c r="L94279" t="s">
        <v>363</v>
      </c>
      <c r="M94279">
        <v>2025</v>
      </c>
      <c r="N94279" t="s">
        <v>387</v>
      </c>
      <c r="O94279" t="s">
        <v>375</v>
      </c>
    </row>
    <row r="94280" spans="1:15" x14ac:dyDescent="0.3">
      <c r="A94280" t="s">
        <v>404</v>
      </c>
      <c r="B94280" t="s">
        <v>58</v>
      </c>
      <c r="C94280" t="s">
        <v>59</v>
      </c>
      <c r="D94280">
        <v>153</v>
      </c>
      <c r="E94280">
        <v>0</v>
      </c>
      <c r="F94280">
        <v>1</v>
      </c>
      <c r="G94280">
        <v>4400</v>
      </c>
      <c r="H94280">
        <v>152</v>
      </c>
      <c r="I94280">
        <v>152</v>
      </c>
      <c r="J94280">
        <v>0</v>
      </c>
      <c r="K94280" s="1">
        <v>45865</v>
      </c>
      <c r="L94280" t="s">
        <v>363</v>
      </c>
      <c r="M94280">
        <v>2025</v>
      </c>
      <c r="N94280" t="s">
        <v>387</v>
      </c>
      <c r="O94280" t="s">
        <v>370</v>
      </c>
    </row>
    <row r="94281" spans="1:15" x14ac:dyDescent="0.3">
      <c r="A94281" t="s">
        <v>404</v>
      </c>
      <c r="B94281" t="s">
        <v>58</v>
      </c>
      <c r="C94281" t="s">
        <v>59</v>
      </c>
      <c r="D94281">
        <v>152</v>
      </c>
      <c r="E94281">
        <v>1</v>
      </c>
      <c r="F94281">
        <v>4</v>
      </c>
      <c r="G94281">
        <v>17600</v>
      </c>
      <c r="H94281">
        <v>149</v>
      </c>
      <c r="I94281">
        <v>149</v>
      </c>
      <c r="J94281">
        <v>0</v>
      </c>
      <c r="K94281" s="1">
        <v>45869</v>
      </c>
      <c r="L94281" t="s">
        <v>363</v>
      </c>
      <c r="M94281">
        <v>2025</v>
      </c>
      <c r="N94281" t="s">
        <v>387</v>
      </c>
      <c r="O94281" t="s">
        <v>369</v>
      </c>
    </row>
    <row r="94282" spans="1:15" x14ac:dyDescent="0.3">
      <c r="A94282" t="s">
        <v>404</v>
      </c>
      <c r="B94282" t="s">
        <v>60</v>
      </c>
      <c r="C94282" t="s">
        <v>61</v>
      </c>
      <c r="D94282">
        <v>0</v>
      </c>
      <c r="E94282">
        <v>2</v>
      </c>
      <c r="F94282">
        <v>1</v>
      </c>
      <c r="G94282">
        <v>4000</v>
      </c>
      <c r="H94282">
        <v>1</v>
      </c>
      <c r="I94282">
        <v>1</v>
      </c>
      <c r="J94282">
        <v>0</v>
      </c>
      <c r="K94282" s="1">
        <v>45840</v>
      </c>
      <c r="L94282" t="s">
        <v>363</v>
      </c>
      <c r="M94282">
        <v>2025</v>
      </c>
      <c r="N94282" t="s">
        <v>387</v>
      </c>
      <c r="O94282" t="s">
        <v>372</v>
      </c>
    </row>
    <row r="94283" spans="1:15" x14ac:dyDescent="0.3">
      <c r="A94283" t="s">
        <v>404</v>
      </c>
      <c r="B94283" t="s">
        <v>60</v>
      </c>
      <c r="C94283" t="s">
        <v>61</v>
      </c>
      <c r="D94283">
        <v>1</v>
      </c>
      <c r="E94283">
        <v>1</v>
      </c>
      <c r="F94283">
        <v>1</v>
      </c>
      <c r="G94283">
        <v>4000</v>
      </c>
      <c r="H94283">
        <v>1</v>
      </c>
      <c r="I94283">
        <v>1</v>
      </c>
      <c r="J94283">
        <v>0</v>
      </c>
      <c r="K94283" s="1">
        <v>45850</v>
      </c>
      <c r="L94283" t="s">
        <v>363</v>
      </c>
      <c r="M94283">
        <v>2025</v>
      </c>
      <c r="N94283" t="s">
        <v>387</v>
      </c>
      <c r="O94283" t="s">
        <v>375</v>
      </c>
    </row>
    <row r="94284" spans="1:15" x14ac:dyDescent="0.3">
      <c r="A94284" t="s">
        <v>404</v>
      </c>
      <c r="B94284" t="s">
        <v>60</v>
      </c>
      <c r="C94284" t="s">
        <v>61</v>
      </c>
      <c r="D94284">
        <v>1</v>
      </c>
      <c r="E94284">
        <v>0</v>
      </c>
      <c r="F94284">
        <v>1</v>
      </c>
      <c r="G94284">
        <v>4000</v>
      </c>
      <c r="H94284">
        <v>0</v>
      </c>
      <c r="I94284">
        <v>0</v>
      </c>
      <c r="J94284">
        <v>0</v>
      </c>
      <c r="K94284" s="1">
        <v>45864</v>
      </c>
      <c r="L94284" t="s">
        <v>363</v>
      </c>
      <c r="M94284">
        <v>2025</v>
      </c>
      <c r="N94284" t="s">
        <v>387</v>
      </c>
      <c r="O94284" t="s">
        <v>375</v>
      </c>
    </row>
    <row r="94285" spans="1:15" x14ac:dyDescent="0.3">
      <c r="A94285" t="s">
        <v>404</v>
      </c>
      <c r="B94285" t="s">
        <v>60</v>
      </c>
      <c r="C94285" t="s">
        <v>61</v>
      </c>
      <c r="D94285">
        <v>0</v>
      </c>
      <c r="E94285">
        <v>1</v>
      </c>
      <c r="F94285">
        <v>1</v>
      </c>
      <c r="G94285">
        <v>4000</v>
      </c>
      <c r="H94285">
        <v>0</v>
      </c>
      <c r="I94285">
        <v>0</v>
      </c>
      <c r="J94285">
        <v>0</v>
      </c>
      <c r="K94285" s="1">
        <v>45865</v>
      </c>
      <c r="L94285" t="s">
        <v>363</v>
      </c>
      <c r="M94285">
        <v>2025</v>
      </c>
      <c r="N94285" t="s">
        <v>387</v>
      </c>
      <c r="O94285" t="s">
        <v>370</v>
      </c>
    </row>
    <row r="94286" spans="1:15" x14ac:dyDescent="0.3">
      <c r="A94286" t="s">
        <v>404</v>
      </c>
      <c r="B94286" t="s">
        <v>60</v>
      </c>
      <c r="C94286" t="s">
        <v>61</v>
      </c>
      <c r="D94286">
        <v>0</v>
      </c>
      <c r="E94286">
        <v>2</v>
      </c>
      <c r="F94286">
        <v>1</v>
      </c>
      <c r="G94286">
        <v>4000</v>
      </c>
      <c r="H94286">
        <v>1</v>
      </c>
      <c r="I94286">
        <v>1</v>
      </c>
      <c r="J94286">
        <v>0</v>
      </c>
      <c r="K94286" s="1">
        <v>45869</v>
      </c>
      <c r="L94286" t="s">
        <v>363</v>
      </c>
      <c r="M94286">
        <v>2025</v>
      </c>
      <c r="N94286" t="s">
        <v>387</v>
      </c>
      <c r="O94286" t="s">
        <v>369</v>
      </c>
    </row>
    <row r="94287" spans="1:15" x14ac:dyDescent="0.3">
      <c r="A94287" t="s">
        <v>404</v>
      </c>
      <c r="B94287" t="s">
        <v>62</v>
      </c>
      <c r="C94287" t="s">
        <v>63</v>
      </c>
      <c r="D94287">
        <v>1</v>
      </c>
      <c r="E94287">
        <v>1</v>
      </c>
      <c r="F94287">
        <v>2</v>
      </c>
      <c r="G94287">
        <v>8000</v>
      </c>
      <c r="H94287">
        <v>0</v>
      </c>
      <c r="I94287">
        <v>1</v>
      </c>
      <c r="J94287">
        <v>1</v>
      </c>
      <c r="K94287" s="1">
        <v>45840</v>
      </c>
      <c r="L94287" t="s">
        <v>363</v>
      </c>
      <c r="M94287">
        <v>2025</v>
      </c>
      <c r="N94287" t="s">
        <v>387</v>
      </c>
      <c r="O94287" t="s">
        <v>372</v>
      </c>
    </row>
    <row r="94288" spans="1:15" x14ac:dyDescent="0.3">
      <c r="A94288" t="s">
        <v>404</v>
      </c>
      <c r="B94288" t="s">
        <v>62</v>
      </c>
      <c r="C94288" t="s">
        <v>63</v>
      </c>
      <c r="D94288">
        <v>1</v>
      </c>
      <c r="E94288">
        <v>0</v>
      </c>
      <c r="F94288">
        <v>1</v>
      </c>
      <c r="G94288">
        <v>4000</v>
      </c>
      <c r="H94288">
        <v>0</v>
      </c>
      <c r="I94288">
        <v>0</v>
      </c>
      <c r="J94288">
        <v>0</v>
      </c>
      <c r="K94288" s="1">
        <v>45850</v>
      </c>
      <c r="L94288" t="s">
        <v>363</v>
      </c>
      <c r="M94288">
        <v>2025</v>
      </c>
      <c r="N94288" t="s">
        <v>387</v>
      </c>
      <c r="O94288" t="s">
        <v>375</v>
      </c>
    </row>
    <row r="94289" spans="1:15" x14ac:dyDescent="0.3">
      <c r="A94289" t="s">
        <v>404</v>
      </c>
      <c r="B94289" t="s">
        <v>62</v>
      </c>
      <c r="C94289" t="s">
        <v>63</v>
      </c>
      <c r="D94289">
        <v>0</v>
      </c>
      <c r="E94289">
        <v>1</v>
      </c>
      <c r="F94289">
        <v>1</v>
      </c>
      <c r="G94289">
        <v>4000</v>
      </c>
      <c r="H94289">
        <v>0</v>
      </c>
      <c r="I94289">
        <v>0</v>
      </c>
      <c r="J94289">
        <v>0</v>
      </c>
      <c r="K94289" s="1">
        <v>45864</v>
      </c>
      <c r="L94289" t="s">
        <v>363</v>
      </c>
      <c r="M94289">
        <v>2025</v>
      </c>
      <c r="N94289" t="s">
        <v>387</v>
      </c>
      <c r="O94289" t="s">
        <v>375</v>
      </c>
    </row>
    <row r="94290" spans="1:15" x14ac:dyDescent="0.3">
      <c r="A94290" t="s">
        <v>404</v>
      </c>
      <c r="B94290" t="s">
        <v>62</v>
      </c>
      <c r="C94290" t="s">
        <v>63</v>
      </c>
      <c r="D94290">
        <v>0</v>
      </c>
      <c r="E94290">
        <v>1</v>
      </c>
      <c r="F94290">
        <v>0</v>
      </c>
      <c r="G94290">
        <v>0</v>
      </c>
      <c r="H94290">
        <v>1</v>
      </c>
      <c r="I94290">
        <v>1</v>
      </c>
      <c r="J94290">
        <v>0</v>
      </c>
      <c r="K94290" s="1">
        <v>45865</v>
      </c>
      <c r="L94290" t="s">
        <v>363</v>
      </c>
      <c r="M94290">
        <v>2025</v>
      </c>
      <c r="N94290" t="s">
        <v>387</v>
      </c>
      <c r="O94290" t="s">
        <v>370</v>
      </c>
    </row>
    <row r="94291" spans="1:15" x14ac:dyDescent="0.3">
      <c r="A94291" t="s">
        <v>404</v>
      </c>
      <c r="B94291" t="s">
        <v>62</v>
      </c>
      <c r="C94291" t="s">
        <v>63</v>
      </c>
      <c r="D94291">
        <v>1</v>
      </c>
      <c r="E94291">
        <v>1</v>
      </c>
      <c r="F94291">
        <v>2</v>
      </c>
      <c r="G94291">
        <v>8000</v>
      </c>
      <c r="H94291">
        <v>0</v>
      </c>
      <c r="I94291">
        <v>0</v>
      </c>
      <c r="J94291">
        <v>0</v>
      </c>
      <c r="K94291" s="1">
        <v>45869</v>
      </c>
      <c r="L94291" t="s">
        <v>363</v>
      </c>
      <c r="M94291">
        <v>2025</v>
      </c>
      <c r="N94291" t="s">
        <v>387</v>
      </c>
      <c r="O94291" t="s">
        <v>369</v>
      </c>
    </row>
    <row r="94292" spans="1:15" x14ac:dyDescent="0.3">
      <c r="A94292" t="s">
        <v>404</v>
      </c>
      <c r="B94292" t="s">
        <v>64</v>
      </c>
      <c r="C94292" t="s">
        <v>65</v>
      </c>
      <c r="D94292">
        <v>2</v>
      </c>
      <c r="E94292">
        <v>1</v>
      </c>
      <c r="F94292">
        <v>1</v>
      </c>
      <c r="G94292">
        <v>1650</v>
      </c>
      <c r="H94292">
        <v>2</v>
      </c>
      <c r="I94292">
        <v>1</v>
      </c>
      <c r="J94292">
        <v>-1</v>
      </c>
      <c r="K94292" s="1">
        <v>45840</v>
      </c>
      <c r="L94292" t="s">
        <v>363</v>
      </c>
      <c r="M94292">
        <v>2025</v>
      </c>
      <c r="N94292" t="s">
        <v>387</v>
      </c>
      <c r="O94292" t="s">
        <v>372</v>
      </c>
    </row>
    <row r="94293" spans="1:15" x14ac:dyDescent="0.3">
      <c r="A94293" t="s">
        <v>404</v>
      </c>
      <c r="B94293" t="s">
        <v>64</v>
      </c>
      <c r="C94293" t="s">
        <v>65</v>
      </c>
      <c r="D94293">
        <v>1</v>
      </c>
      <c r="E94293">
        <v>0</v>
      </c>
      <c r="F94293">
        <v>1</v>
      </c>
      <c r="G94293">
        <v>1650</v>
      </c>
      <c r="H94293">
        <v>0</v>
      </c>
      <c r="I94293">
        <v>0</v>
      </c>
      <c r="J94293">
        <v>0</v>
      </c>
      <c r="K94293" s="1">
        <v>45850</v>
      </c>
      <c r="L94293" t="s">
        <v>363</v>
      </c>
      <c r="M94293">
        <v>2025</v>
      </c>
      <c r="N94293" t="s">
        <v>387</v>
      </c>
      <c r="O94293" t="s">
        <v>375</v>
      </c>
    </row>
    <row r="94294" spans="1:15" x14ac:dyDescent="0.3">
      <c r="A94294" t="s">
        <v>404</v>
      </c>
      <c r="B94294" t="s">
        <v>64</v>
      </c>
      <c r="C94294" t="s">
        <v>65</v>
      </c>
      <c r="D94294">
        <v>0</v>
      </c>
      <c r="E94294">
        <v>0</v>
      </c>
      <c r="F94294">
        <v>0</v>
      </c>
      <c r="G94294">
        <v>0</v>
      </c>
      <c r="H94294">
        <v>0</v>
      </c>
      <c r="I94294">
        <v>0</v>
      </c>
      <c r="J94294">
        <v>0</v>
      </c>
      <c r="K94294" s="1">
        <v>45864</v>
      </c>
      <c r="L94294" t="s">
        <v>363</v>
      </c>
      <c r="M94294">
        <v>2025</v>
      </c>
      <c r="N94294" t="s">
        <v>387</v>
      </c>
      <c r="O94294" t="s">
        <v>375</v>
      </c>
    </row>
    <row r="94295" spans="1:15" x14ac:dyDescent="0.3">
      <c r="A94295" t="s">
        <v>404</v>
      </c>
      <c r="B94295" t="s">
        <v>64</v>
      </c>
      <c r="C94295" t="s">
        <v>65</v>
      </c>
      <c r="D94295">
        <v>0</v>
      </c>
      <c r="E94295">
        <v>0</v>
      </c>
      <c r="F94295">
        <v>0</v>
      </c>
      <c r="G94295">
        <v>0</v>
      </c>
      <c r="H94295">
        <v>0</v>
      </c>
      <c r="I94295">
        <v>0</v>
      </c>
      <c r="J94295">
        <v>0</v>
      </c>
      <c r="K94295" s="1">
        <v>45865</v>
      </c>
      <c r="L94295" t="s">
        <v>363</v>
      </c>
      <c r="M94295">
        <v>2025</v>
      </c>
      <c r="N94295" t="s">
        <v>387</v>
      </c>
      <c r="O94295" t="s">
        <v>370</v>
      </c>
    </row>
    <row r="94296" spans="1:15" x14ac:dyDescent="0.3">
      <c r="A94296" t="s">
        <v>404</v>
      </c>
      <c r="B94296" t="s">
        <v>64</v>
      </c>
      <c r="C94296" t="s">
        <v>65</v>
      </c>
      <c r="D94296">
        <v>0</v>
      </c>
      <c r="E94296">
        <v>2</v>
      </c>
      <c r="F94296">
        <v>2</v>
      </c>
      <c r="G94296">
        <v>3300</v>
      </c>
      <c r="H94296">
        <v>0</v>
      </c>
      <c r="I94296">
        <v>0</v>
      </c>
      <c r="J94296">
        <v>0</v>
      </c>
      <c r="K94296" s="1">
        <v>45869</v>
      </c>
      <c r="L94296" t="s">
        <v>363</v>
      </c>
      <c r="M94296">
        <v>2025</v>
      </c>
      <c r="N94296" t="s">
        <v>387</v>
      </c>
      <c r="O94296" t="s">
        <v>369</v>
      </c>
    </row>
    <row r="94297" spans="1:15" x14ac:dyDescent="0.3">
      <c r="A94297" t="s">
        <v>404</v>
      </c>
      <c r="B94297" t="s">
        <v>66</v>
      </c>
      <c r="C94297" t="s">
        <v>67</v>
      </c>
      <c r="D94297">
        <v>8173</v>
      </c>
      <c r="E94297">
        <v>1</v>
      </c>
      <c r="F94297">
        <v>3</v>
      </c>
      <c r="G94297">
        <v>12000</v>
      </c>
      <c r="H94297">
        <v>8171</v>
      </c>
      <c r="I94297">
        <v>8171</v>
      </c>
      <c r="J94297">
        <v>0</v>
      </c>
      <c r="K94297" s="1">
        <v>45840</v>
      </c>
      <c r="L94297" t="s">
        <v>363</v>
      </c>
      <c r="M94297">
        <v>2025</v>
      </c>
      <c r="N94297" t="s">
        <v>387</v>
      </c>
      <c r="O94297" t="s">
        <v>372</v>
      </c>
    </row>
    <row r="94298" spans="1:15" x14ac:dyDescent="0.3">
      <c r="A94298" t="s">
        <v>404</v>
      </c>
      <c r="B94298" t="s">
        <v>66</v>
      </c>
      <c r="C94298" t="s">
        <v>67</v>
      </c>
      <c r="D94298">
        <v>8171</v>
      </c>
      <c r="E94298">
        <v>0</v>
      </c>
      <c r="F94298">
        <v>1</v>
      </c>
      <c r="G94298">
        <v>4000</v>
      </c>
      <c r="H94298">
        <v>8170</v>
      </c>
      <c r="I94298">
        <v>8169</v>
      </c>
      <c r="J94298">
        <v>-1</v>
      </c>
      <c r="K94298" s="1">
        <v>45850</v>
      </c>
      <c r="L94298" t="s">
        <v>363</v>
      </c>
      <c r="M94298">
        <v>2025</v>
      </c>
      <c r="N94298" t="s">
        <v>387</v>
      </c>
      <c r="O94298" t="s">
        <v>375</v>
      </c>
    </row>
    <row r="94299" spans="1:15" x14ac:dyDescent="0.3">
      <c r="A94299" t="s">
        <v>404</v>
      </c>
      <c r="B94299" t="s">
        <v>66</v>
      </c>
      <c r="C94299" t="s">
        <v>67</v>
      </c>
      <c r="D94299">
        <v>8169</v>
      </c>
      <c r="E94299">
        <v>1</v>
      </c>
      <c r="F94299">
        <v>1</v>
      </c>
      <c r="G94299">
        <v>4000</v>
      </c>
      <c r="H94299">
        <v>8169</v>
      </c>
      <c r="I94299">
        <v>8169</v>
      </c>
      <c r="J94299">
        <v>0</v>
      </c>
      <c r="K94299" s="1">
        <v>45864</v>
      </c>
      <c r="L94299" t="s">
        <v>363</v>
      </c>
      <c r="M94299">
        <v>2025</v>
      </c>
      <c r="N94299" t="s">
        <v>387</v>
      </c>
      <c r="O94299" t="s">
        <v>375</v>
      </c>
    </row>
    <row r="94300" spans="1:15" x14ac:dyDescent="0.3">
      <c r="A94300" t="s">
        <v>404</v>
      </c>
      <c r="B94300" t="s">
        <v>66</v>
      </c>
      <c r="C94300" t="s">
        <v>67</v>
      </c>
      <c r="D94300">
        <v>8169</v>
      </c>
      <c r="E94300">
        <v>2</v>
      </c>
      <c r="F94300">
        <v>4</v>
      </c>
      <c r="G94300">
        <v>16000</v>
      </c>
      <c r="H94300">
        <v>8167</v>
      </c>
      <c r="I94300">
        <v>8167</v>
      </c>
      <c r="J94300">
        <v>0</v>
      </c>
      <c r="K94300" s="1">
        <v>45865</v>
      </c>
      <c r="L94300" t="s">
        <v>363</v>
      </c>
      <c r="M94300">
        <v>2025</v>
      </c>
      <c r="N94300" t="s">
        <v>387</v>
      </c>
      <c r="O94300" t="s">
        <v>370</v>
      </c>
    </row>
    <row r="94301" spans="1:15" x14ac:dyDescent="0.3">
      <c r="A94301" t="s">
        <v>404</v>
      </c>
      <c r="B94301" t="s">
        <v>66</v>
      </c>
      <c r="C94301" t="s">
        <v>67</v>
      </c>
      <c r="D94301">
        <v>8167</v>
      </c>
      <c r="E94301">
        <v>0</v>
      </c>
      <c r="F94301">
        <v>1</v>
      </c>
      <c r="G94301">
        <v>4000</v>
      </c>
      <c r="H94301">
        <v>8166</v>
      </c>
      <c r="I94301">
        <v>8166</v>
      </c>
      <c r="J94301">
        <v>0</v>
      </c>
      <c r="K94301" s="1">
        <v>45869</v>
      </c>
      <c r="L94301" t="s">
        <v>363</v>
      </c>
      <c r="M94301">
        <v>2025</v>
      </c>
      <c r="N94301" t="s">
        <v>387</v>
      </c>
      <c r="O94301" t="s">
        <v>369</v>
      </c>
    </row>
    <row r="94302" spans="1:15" x14ac:dyDescent="0.3">
      <c r="A94302" t="s">
        <v>404</v>
      </c>
      <c r="B94302" t="s">
        <v>68</v>
      </c>
      <c r="C94302" t="s">
        <v>69</v>
      </c>
      <c r="D94302">
        <v>2</v>
      </c>
      <c r="E94302">
        <v>1</v>
      </c>
      <c r="F94302">
        <v>1</v>
      </c>
      <c r="G94302">
        <v>4000</v>
      </c>
      <c r="H94302">
        <v>2</v>
      </c>
      <c r="I94302">
        <v>2</v>
      </c>
      <c r="J94302">
        <v>0</v>
      </c>
      <c r="K94302" s="1">
        <v>45840</v>
      </c>
      <c r="L94302" t="s">
        <v>363</v>
      </c>
      <c r="M94302">
        <v>2025</v>
      </c>
      <c r="N94302" t="s">
        <v>387</v>
      </c>
      <c r="O94302" t="s">
        <v>372</v>
      </c>
    </row>
    <row r="94303" spans="1:15" x14ac:dyDescent="0.3">
      <c r="A94303" t="s">
        <v>404</v>
      </c>
      <c r="B94303" t="s">
        <v>68</v>
      </c>
      <c r="C94303" t="s">
        <v>69</v>
      </c>
      <c r="D94303">
        <v>2</v>
      </c>
      <c r="E94303">
        <v>4</v>
      </c>
      <c r="F94303">
        <v>0</v>
      </c>
      <c r="G94303">
        <v>0</v>
      </c>
      <c r="H94303">
        <v>6</v>
      </c>
      <c r="I94303">
        <v>6</v>
      </c>
      <c r="J94303">
        <v>0</v>
      </c>
      <c r="K94303" s="1">
        <v>45850</v>
      </c>
      <c r="L94303" t="s">
        <v>363</v>
      </c>
      <c r="M94303">
        <v>2025</v>
      </c>
      <c r="N94303" t="s">
        <v>387</v>
      </c>
      <c r="O94303" t="s">
        <v>375</v>
      </c>
    </row>
    <row r="94304" spans="1:15" x14ac:dyDescent="0.3">
      <c r="A94304" t="s">
        <v>404</v>
      </c>
      <c r="B94304" t="s">
        <v>68</v>
      </c>
      <c r="C94304" t="s">
        <v>69</v>
      </c>
      <c r="D94304">
        <v>6</v>
      </c>
      <c r="E94304">
        <v>2</v>
      </c>
      <c r="F94304">
        <v>3</v>
      </c>
      <c r="G94304">
        <v>12000</v>
      </c>
      <c r="H94304">
        <v>5</v>
      </c>
      <c r="I94304">
        <v>5</v>
      </c>
      <c r="J94304">
        <v>0</v>
      </c>
      <c r="K94304" s="1">
        <v>45864</v>
      </c>
      <c r="L94304" t="s">
        <v>363</v>
      </c>
      <c r="M94304">
        <v>2025</v>
      </c>
      <c r="N94304" t="s">
        <v>387</v>
      </c>
      <c r="O94304" t="s">
        <v>375</v>
      </c>
    </row>
    <row r="94305" spans="1:15" x14ac:dyDescent="0.3">
      <c r="A94305" t="s">
        <v>404</v>
      </c>
      <c r="B94305" t="s">
        <v>68</v>
      </c>
      <c r="C94305" t="s">
        <v>69</v>
      </c>
      <c r="D94305">
        <v>5</v>
      </c>
      <c r="E94305">
        <v>0</v>
      </c>
      <c r="F94305">
        <v>2</v>
      </c>
      <c r="G94305">
        <v>8000</v>
      </c>
      <c r="H94305">
        <v>3</v>
      </c>
      <c r="I94305">
        <v>3</v>
      </c>
      <c r="J94305">
        <v>0</v>
      </c>
      <c r="K94305" s="1">
        <v>45865</v>
      </c>
      <c r="L94305" t="s">
        <v>363</v>
      </c>
      <c r="M94305">
        <v>2025</v>
      </c>
      <c r="N94305" t="s">
        <v>387</v>
      </c>
      <c r="O94305" t="s">
        <v>370</v>
      </c>
    </row>
    <row r="94306" spans="1:15" x14ac:dyDescent="0.3">
      <c r="A94306" t="s">
        <v>404</v>
      </c>
      <c r="B94306" t="s">
        <v>68</v>
      </c>
      <c r="C94306" t="s">
        <v>69</v>
      </c>
      <c r="D94306">
        <v>3</v>
      </c>
      <c r="E94306">
        <v>0</v>
      </c>
      <c r="F94306">
        <v>3</v>
      </c>
      <c r="G94306">
        <v>12000</v>
      </c>
      <c r="H94306">
        <v>0</v>
      </c>
      <c r="I94306">
        <v>0</v>
      </c>
      <c r="J94306">
        <v>0</v>
      </c>
      <c r="K94306" s="1">
        <v>45869</v>
      </c>
      <c r="L94306" t="s">
        <v>363</v>
      </c>
      <c r="M94306">
        <v>2025</v>
      </c>
      <c r="N94306" t="s">
        <v>387</v>
      </c>
      <c r="O94306" t="s">
        <v>369</v>
      </c>
    </row>
    <row r="94307" spans="1:15" x14ac:dyDescent="0.3">
      <c r="A94307" t="s">
        <v>404</v>
      </c>
      <c r="B94307" t="s">
        <v>70</v>
      </c>
      <c r="C94307" t="s">
        <v>71</v>
      </c>
      <c r="D94307">
        <v>0</v>
      </c>
      <c r="E94307">
        <v>0</v>
      </c>
      <c r="F94307">
        <v>0</v>
      </c>
      <c r="G94307">
        <v>0</v>
      </c>
      <c r="H94307">
        <v>0</v>
      </c>
      <c r="I94307">
        <v>0</v>
      </c>
      <c r="J94307">
        <v>0</v>
      </c>
      <c r="K94307" s="1">
        <v>45840</v>
      </c>
      <c r="L94307" t="s">
        <v>363</v>
      </c>
      <c r="M94307">
        <v>2025</v>
      </c>
      <c r="N94307" t="s">
        <v>387</v>
      </c>
      <c r="O94307" t="s">
        <v>372</v>
      </c>
    </row>
    <row r="94308" spans="1:15" x14ac:dyDescent="0.3">
      <c r="A94308" t="s">
        <v>404</v>
      </c>
      <c r="B94308" t="s">
        <v>70</v>
      </c>
      <c r="C94308" t="s">
        <v>71</v>
      </c>
      <c r="D94308">
        <v>0</v>
      </c>
      <c r="E94308">
        <v>2</v>
      </c>
      <c r="F94308">
        <v>2</v>
      </c>
      <c r="G94308">
        <v>8000</v>
      </c>
      <c r="H94308">
        <v>0</v>
      </c>
      <c r="I94308">
        <v>0</v>
      </c>
      <c r="J94308">
        <v>0</v>
      </c>
      <c r="K94308" s="1">
        <v>45850</v>
      </c>
      <c r="L94308" t="s">
        <v>363</v>
      </c>
      <c r="M94308">
        <v>2025</v>
      </c>
      <c r="N94308" t="s">
        <v>387</v>
      </c>
      <c r="O94308" t="s">
        <v>375</v>
      </c>
    </row>
    <row r="94309" spans="1:15" x14ac:dyDescent="0.3">
      <c r="A94309" t="s">
        <v>404</v>
      </c>
      <c r="B94309" t="s">
        <v>70</v>
      </c>
      <c r="C94309" t="s">
        <v>71</v>
      </c>
      <c r="D94309">
        <v>0</v>
      </c>
      <c r="E94309">
        <v>0</v>
      </c>
      <c r="F94309">
        <v>0</v>
      </c>
      <c r="G94309">
        <v>0</v>
      </c>
      <c r="H94309">
        <v>0</v>
      </c>
      <c r="I94309">
        <v>0</v>
      </c>
      <c r="J94309">
        <v>0</v>
      </c>
      <c r="K94309" s="1">
        <v>45864</v>
      </c>
      <c r="L94309" t="s">
        <v>363</v>
      </c>
      <c r="M94309">
        <v>2025</v>
      </c>
      <c r="N94309" t="s">
        <v>387</v>
      </c>
      <c r="O94309" t="s">
        <v>375</v>
      </c>
    </row>
    <row r="94310" spans="1:15" x14ac:dyDescent="0.3">
      <c r="A94310" t="s">
        <v>404</v>
      </c>
      <c r="B94310" t="s">
        <v>70</v>
      </c>
      <c r="C94310" t="s">
        <v>71</v>
      </c>
      <c r="D94310">
        <v>0</v>
      </c>
      <c r="E94310">
        <v>3</v>
      </c>
      <c r="F94310">
        <v>0</v>
      </c>
      <c r="G94310">
        <v>0</v>
      </c>
      <c r="H94310">
        <v>3</v>
      </c>
      <c r="I94310">
        <v>3</v>
      </c>
      <c r="J94310">
        <v>0</v>
      </c>
      <c r="K94310" s="1">
        <v>45865</v>
      </c>
      <c r="L94310" t="s">
        <v>363</v>
      </c>
      <c r="M94310">
        <v>2025</v>
      </c>
      <c r="N94310" t="s">
        <v>387</v>
      </c>
      <c r="O94310" t="s">
        <v>370</v>
      </c>
    </row>
    <row r="94311" spans="1:15" x14ac:dyDescent="0.3">
      <c r="A94311" t="s">
        <v>404</v>
      </c>
      <c r="B94311" t="s">
        <v>70</v>
      </c>
      <c r="C94311" t="s">
        <v>71</v>
      </c>
      <c r="D94311">
        <v>3</v>
      </c>
      <c r="E94311">
        <v>3</v>
      </c>
      <c r="F94311">
        <v>0</v>
      </c>
      <c r="G94311">
        <v>0</v>
      </c>
      <c r="H94311">
        <v>6</v>
      </c>
      <c r="I94311">
        <v>6</v>
      </c>
      <c r="J94311">
        <v>0</v>
      </c>
      <c r="K94311" s="1">
        <v>45869</v>
      </c>
      <c r="L94311" t="s">
        <v>363</v>
      </c>
      <c r="M94311">
        <v>2025</v>
      </c>
      <c r="N94311" t="s">
        <v>387</v>
      </c>
      <c r="O94311" t="s">
        <v>369</v>
      </c>
    </row>
    <row r="94312" spans="1:15" x14ac:dyDescent="0.3">
      <c r="A94312" t="s">
        <v>404</v>
      </c>
      <c r="B94312" t="s">
        <v>72</v>
      </c>
      <c r="C94312" t="s">
        <v>73</v>
      </c>
      <c r="D94312">
        <v>0</v>
      </c>
      <c r="E94312">
        <v>0</v>
      </c>
      <c r="F94312">
        <v>0</v>
      </c>
      <c r="G94312">
        <v>0</v>
      </c>
      <c r="H94312">
        <v>0</v>
      </c>
      <c r="I94312">
        <v>0</v>
      </c>
      <c r="J94312">
        <v>0</v>
      </c>
      <c r="K94312" s="1">
        <v>45840</v>
      </c>
      <c r="L94312" t="s">
        <v>363</v>
      </c>
      <c r="M94312">
        <v>2025</v>
      </c>
      <c r="N94312" t="s">
        <v>387</v>
      </c>
      <c r="O94312" t="s">
        <v>372</v>
      </c>
    </row>
    <row r="94313" spans="1:15" x14ac:dyDescent="0.3">
      <c r="A94313" t="s">
        <v>404</v>
      </c>
      <c r="B94313" t="s">
        <v>72</v>
      </c>
      <c r="C94313" t="s">
        <v>73</v>
      </c>
      <c r="D94313">
        <v>0</v>
      </c>
      <c r="E94313">
        <v>0</v>
      </c>
      <c r="F94313">
        <v>0</v>
      </c>
      <c r="G94313">
        <v>0</v>
      </c>
      <c r="H94313">
        <v>0</v>
      </c>
      <c r="I94313">
        <v>0</v>
      </c>
      <c r="J94313">
        <v>0</v>
      </c>
      <c r="K94313" s="1">
        <v>45850</v>
      </c>
      <c r="L94313" t="s">
        <v>363</v>
      </c>
      <c r="M94313">
        <v>2025</v>
      </c>
      <c r="N94313" t="s">
        <v>387</v>
      </c>
      <c r="O94313" t="s">
        <v>375</v>
      </c>
    </row>
    <row r="94314" spans="1:15" x14ac:dyDescent="0.3">
      <c r="A94314" t="s">
        <v>404</v>
      </c>
      <c r="B94314" t="s">
        <v>72</v>
      </c>
      <c r="C94314" t="s">
        <v>73</v>
      </c>
      <c r="D94314">
        <v>0</v>
      </c>
      <c r="E94314">
        <v>1</v>
      </c>
      <c r="F94314">
        <v>1</v>
      </c>
      <c r="G94314">
        <v>700</v>
      </c>
      <c r="H94314">
        <v>0</v>
      </c>
      <c r="I94314">
        <v>0</v>
      </c>
      <c r="J94314">
        <v>-1</v>
      </c>
      <c r="K94314" s="1">
        <v>45864</v>
      </c>
      <c r="L94314" t="s">
        <v>363</v>
      </c>
      <c r="M94314">
        <v>2025</v>
      </c>
      <c r="N94314" t="s">
        <v>387</v>
      </c>
      <c r="O94314" t="s">
        <v>375</v>
      </c>
    </row>
    <row r="94315" spans="1:15" x14ac:dyDescent="0.3">
      <c r="A94315" t="s">
        <v>404</v>
      </c>
      <c r="B94315" t="s">
        <v>72</v>
      </c>
      <c r="C94315" t="s">
        <v>73</v>
      </c>
      <c r="D94315">
        <v>0</v>
      </c>
      <c r="E94315">
        <v>1</v>
      </c>
      <c r="F94315">
        <v>1</v>
      </c>
      <c r="G94315">
        <v>700</v>
      </c>
      <c r="H94315">
        <v>0</v>
      </c>
      <c r="I94315">
        <v>0</v>
      </c>
      <c r="J94315">
        <v>0</v>
      </c>
      <c r="K94315" s="1">
        <v>45865</v>
      </c>
      <c r="L94315" t="s">
        <v>363</v>
      </c>
      <c r="M94315">
        <v>2025</v>
      </c>
      <c r="N94315" t="s">
        <v>387</v>
      </c>
      <c r="O94315" t="s">
        <v>370</v>
      </c>
    </row>
    <row r="94316" spans="1:15" x14ac:dyDescent="0.3">
      <c r="A94316" t="s">
        <v>404</v>
      </c>
      <c r="B94316" t="s">
        <v>72</v>
      </c>
      <c r="C94316" t="s">
        <v>73</v>
      </c>
      <c r="D94316">
        <v>0</v>
      </c>
      <c r="E94316">
        <v>2</v>
      </c>
      <c r="F94316">
        <v>2</v>
      </c>
      <c r="G94316">
        <v>1400</v>
      </c>
      <c r="H94316">
        <v>0</v>
      </c>
      <c r="I94316">
        <v>0</v>
      </c>
      <c r="J94316">
        <v>0</v>
      </c>
      <c r="K94316" s="1">
        <v>45869</v>
      </c>
      <c r="L94316" t="s">
        <v>363</v>
      </c>
      <c r="M94316">
        <v>2025</v>
      </c>
      <c r="N94316" t="s">
        <v>387</v>
      </c>
      <c r="O94316" t="s">
        <v>369</v>
      </c>
    </row>
    <row r="94317" spans="1:15" x14ac:dyDescent="0.3">
      <c r="A94317" t="s">
        <v>404</v>
      </c>
      <c r="B94317" t="s">
        <v>74</v>
      </c>
      <c r="C94317" t="s">
        <v>75</v>
      </c>
      <c r="D94317">
        <v>0</v>
      </c>
      <c r="E94317">
        <v>1</v>
      </c>
      <c r="F94317">
        <v>1</v>
      </c>
      <c r="G94317">
        <v>3000</v>
      </c>
      <c r="H94317">
        <v>0</v>
      </c>
      <c r="I94317">
        <v>0</v>
      </c>
      <c r="J94317">
        <v>0</v>
      </c>
      <c r="K94317" s="1">
        <v>45840</v>
      </c>
      <c r="L94317" t="s">
        <v>363</v>
      </c>
      <c r="M94317">
        <v>2025</v>
      </c>
      <c r="N94317" t="s">
        <v>387</v>
      </c>
      <c r="O94317" t="s">
        <v>372</v>
      </c>
    </row>
    <row r="94318" spans="1:15" x14ac:dyDescent="0.3">
      <c r="A94318" t="s">
        <v>404</v>
      </c>
      <c r="B94318" t="s">
        <v>74</v>
      </c>
      <c r="C94318" t="s">
        <v>75</v>
      </c>
      <c r="D94318">
        <v>0</v>
      </c>
      <c r="E94318">
        <v>0</v>
      </c>
      <c r="F94318">
        <v>0</v>
      </c>
      <c r="G94318">
        <v>0</v>
      </c>
      <c r="H94318">
        <v>0</v>
      </c>
      <c r="I94318">
        <v>0</v>
      </c>
      <c r="J94318">
        <v>0</v>
      </c>
      <c r="K94318" s="1">
        <v>45850</v>
      </c>
      <c r="L94318" t="s">
        <v>363</v>
      </c>
      <c r="M94318">
        <v>2025</v>
      </c>
      <c r="N94318" t="s">
        <v>387</v>
      </c>
      <c r="O94318" t="s">
        <v>375</v>
      </c>
    </row>
    <row r="94319" spans="1:15" x14ac:dyDescent="0.3">
      <c r="A94319" t="s">
        <v>404</v>
      </c>
      <c r="B94319" t="s">
        <v>74</v>
      </c>
      <c r="C94319" t="s">
        <v>75</v>
      </c>
      <c r="D94319">
        <v>0</v>
      </c>
      <c r="E94319">
        <v>1</v>
      </c>
      <c r="F94319">
        <v>1</v>
      </c>
      <c r="G94319">
        <v>3000</v>
      </c>
      <c r="H94319">
        <v>0</v>
      </c>
      <c r="I94319">
        <v>0</v>
      </c>
      <c r="J94319">
        <v>0</v>
      </c>
      <c r="K94319" s="1">
        <v>45864</v>
      </c>
      <c r="L94319" t="s">
        <v>363</v>
      </c>
      <c r="M94319">
        <v>2025</v>
      </c>
      <c r="N94319" t="s">
        <v>387</v>
      </c>
      <c r="O94319" t="s">
        <v>375</v>
      </c>
    </row>
    <row r="94320" spans="1:15" x14ac:dyDescent="0.3">
      <c r="A94320" t="s">
        <v>404</v>
      </c>
      <c r="B94320" t="s">
        <v>74</v>
      </c>
      <c r="C94320" t="s">
        <v>75</v>
      </c>
      <c r="D94320">
        <v>0</v>
      </c>
      <c r="E94320">
        <v>2</v>
      </c>
      <c r="F94320">
        <v>1</v>
      </c>
      <c r="G94320">
        <v>3000</v>
      </c>
      <c r="H94320">
        <v>1</v>
      </c>
      <c r="I94320">
        <v>1</v>
      </c>
      <c r="J94320">
        <v>0</v>
      </c>
      <c r="K94320" s="1">
        <v>45865</v>
      </c>
      <c r="L94320" t="s">
        <v>363</v>
      </c>
      <c r="M94320">
        <v>2025</v>
      </c>
      <c r="N94320" t="s">
        <v>387</v>
      </c>
      <c r="O94320" t="s">
        <v>370</v>
      </c>
    </row>
    <row r="94321" spans="1:15" x14ac:dyDescent="0.3">
      <c r="A94321" t="s">
        <v>404</v>
      </c>
      <c r="B94321" t="s">
        <v>74</v>
      </c>
      <c r="C94321" t="s">
        <v>75</v>
      </c>
      <c r="D94321">
        <v>1</v>
      </c>
      <c r="E94321">
        <v>1</v>
      </c>
      <c r="F94321">
        <v>1</v>
      </c>
      <c r="G94321">
        <v>3000</v>
      </c>
      <c r="H94321">
        <v>1</v>
      </c>
      <c r="I94321">
        <v>1</v>
      </c>
      <c r="J94321">
        <v>0</v>
      </c>
      <c r="K94321" s="1">
        <v>45869</v>
      </c>
      <c r="L94321" t="s">
        <v>363</v>
      </c>
      <c r="M94321">
        <v>2025</v>
      </c>
      <c r="N94321" t="s">
        <v>387</v>
      </c>
      <c r="O94321" t="s">
        <v>369</v>
      </c>
    </row>
    <row r="94322" spans="1:15" x14ac:dyDescent="0.3">
      <c r="A94322" t="s">
        <v>404</v>
      </c>
      <c r="B94322" t="s">
        <v>76</v>
      </c>
      <c r="C94322" t="s">
        <v>77</v>
      </c>
      <c r="D94322">
        <v>1</v>
      </c>
      <c r="E94322">
        <v>3</v>
      </c>
      <c r="F94322">
        <v>1</v>
      </c>
      <c r="G94322">
        <v>4000</v>
      </c>
      <c r="H94322">
        <v>3</v>
      </c>
      <c r="I94322">
        <v>3</v>
      </c>
      <c r="J94322">
        <v>0</v>
      </c>
      <c r="K94322" s="1">
        <v>45840</v>
      </c>
      <c r="L94322" t="s">
        <v>363</v>
      </c>
      <c r="M94322">
        <v>2025</v>
      </c>
      <c r="N94322" t="s">
        <v>387</v>
      </c>
      <c r="O94322" t="s">
        <v>372</v>
      </c>
    </row>
    <row r="94323" spans="1:15" x14ac:dyDescent="0.3">
      <c r="A94323" t="s">
        <v>404</v>
      </c>
      <c r="B94323" t="s">
        <v>76</v>
      </c>
      <c r="C94323" t="s">
        <v>77</v>
      </c>
      <c r="D94323">
        <v>3</v>
      </c>
      <c r="E94323">
        <v>2</v>
      </c>
      <c r="F94323">
        <v>3</v>
      </c>
      <c r="G94323">
        <v>12000</v>
      </c>
      <c r="H94323">
        <v>2</v>
      </c>
      <c r="I94323">
        <v>2</v>
      </c>
      <c r="J94323">
        <v>0</v>
      </c>
      <c r="K94323" s="1">
        <v>45850</v>
      </c>
      <c r="L94323" t="s">
        <v>363</v>
      </c>
      <c r="M94323">
        <v>2025</v>
      </c>
      <c r="N94323" t="s">
        <v>387</v>
      </c>
      <c r="O94323" t="s">
        <v>375</v>
      </c>
    </row>
    <row r="94324" spans="1:15" x14ac:dyDescent="0.3">
      <c r="A94324" t="s">
        <v>404</v>
      </c>
      <c r="B94324" t="s">
        <v>76</v>
      </c>
      <c r="C94324" t="s">
        <v>77</v>
      </c>
      <c r="D94324">
        <v>2</v>
      </c>
      <c r="E94324">
        <v>1</v>
      </c>
      <c r="F94324">
        <v>1</v>
      </c>
      <c r="G94324">
        <v>4000</v>
      </c>
      <c r="H94324">
        <v>2</v>
      </c>
      <c r="I94324">
        <v>3</v>
      </c>
      <c r="J94324">
        <v>1</v>
      </c>
      <c r="K94324" s="1">
        <v>45864</v>
      </c>
      <c r="L94324" t="s">
        <v>363</v>
      </c>
      <c r="M94324">
        <v>2025</v>
      </c>
      <c r="N94324" t="s">
        <v>387</v>
      </c>
      <c r="O94324" t="s">
        <v>375</v>
      </c>
    </row>
    <row r="94325" spans="1:15" x14ac:dyDescent="0.3">
      <c r="A94325" t="s">
        <v>404</v>
      </c>
      <c r="B94325" t="s">
        <v>76</v>
      </c>
      <c r="C94325" t="s">
        <v>77</v>
      </c>
      <c r="D94325">
        <v>3</v>
      </c>
      <c r="E94325">
        <v>0</v>
      </c>
      <c r="F94325">
        <v>2</v>
      </c>
      <c r="G94325">
        <v>8000</v>
      </c>
      <c r="H94325">
        <v>1</v>
      </c>
      <c r="I94325">
        <v>1</v>
      </c>
      <c r="J94325">
        <v>0</v>
      </c>
      <c r="K94325" s="1">
        <v>45865</v>
      </c>
      <c r="L94325" t="s">
        <v>363</v>
      </c>
      <c r="M94325">
        <v>2025</v>
      </c>
      <c r="N94325" t="s">
        <v>387</v>
      </c>
      <c r="O94325" t="s">
        <v>370</v>
      </c>
    </row>
    <row r="94326" spans="1:15" x14ac:dyDescent="0.3">
      <c r="A94326" t="s">
        <v>404</v>
      </c>
      <c r="B94326" t="s">
        <v>76</v>
      </c>
      <c r="C94326" t="s">
        <v>77</v>
      </c>
      <c r="D94326">
        <v>1</v>
      </c>
      <c r="E94326">
        <v>2</v>
      </c>
      <c r="F94326">
        <v>0</v>
      </c>
      <c r="G94326">
        <v>0</v>
      </c>
      <c r="H94326">
        <v>3</v>
      </c>
      <c r="I94326">
        <v>3</v>
      </c>
      <c r="J94326">
        <v>0</v>
      </c>
      <c r="K94326" s="1">
        <v>45869</v>
      </c>
      <c r="L94326" t="s">
        <v>363</v>
      </c>
      <c r="M94326">
        <v>2025</v>
      </c>
      <c r="N94326" t="s">
        <v>387</v>
      </c>
      <c r="O94326" t="s">
        <v>369</v>
      </c>
    </row>
    <row r="94327" spans="1:15" x14ac:dyDescent="0.3">
      <c r="A94327" t="s">
        <v>404</v>
      </c>
      <c r="B94327" t="s">
        <v>78</v>
      </c>
      <c r="C94327" t="s">
        <v>79</v>
      </c>
      <c r="D94327">
        <v>0</v>
      </c>
      <c r="E94327">
        <v>2</v>
      </c>
      <c r="F94327">
        <v>2</v>
      </c>
      <c r="G94327">
        <v>8000</v>
      </c>
      <c r="H94327">
        <v>0</v>
      </c>
      <c r="I94327">
        <v>0</v>
      </c>
      <c r="J94327">
        <v>0</v>
      </c>
      <c r="K94327" s="1">
        <v>45840</v>
      </c>
      <c r="L94327" t="s">
        <v>363</v>
      </c>
      <c r="M94327">
        <v>2025</v>
      </c>
      <c r="N94327" t="s">
        <v>387</v>
      </c>
      <c r="O94327" t="s">
        <v>372</v>
      </c>
    </row>
    <row r="94328" spans="1:15" x14ac:dyDescent="0.3">
      <c r="A94328" t="s">
        <v>404</v>
      </c>
      <c r="B94328" t="s">
        <v>78</v>
      </c>
      <c r="C94328" t="s">
        <v>79</v>
      </c>
      <c r="D94328">
        <v>0</v>
      </c>
      <c r="E94328">
        <v>1</v>
      </c>
      <c r="F94328">
        <v>1</v>
      </c>
      <c r="G94328">
        <v>4000</v>
      </c>
      <c r="H94328">
        <v>0</v>
      </c>
      <c r="I94328">
        <v>0</v>
      </c>
      <c r="J94328">
        <v>0</v>
      </c>
      <c r="K94328" s="1">
        <v>45850</v>
      </c>
      <c r="L94328" t="s">
        <v>363</v>
      </c>
      <c r="M94328">
        <v>2025</v>
      </c>
      <c r="N94328" t="s">
        <v>387</v>
      </c>
      <c r="O94328" t="s">
        <v>375</v>
      </c>
    </row>
    <row r="94329" spans="1:15" x14ac:dyDescent="0.3">
      <c r="A94329" t="s">
        <v>404</v>
      </c>
      <c r="B94329" t="s">
        <v>78</v>
      </c>
      <c r="C94329" t="s">
        <v>79</v>
      </c>
      <c r="D94329">
        <v>0</v>
      </c>
      <c r="E94329">
        <v>1</v>
      </c>
      <c r="F94329">
        <v>1</v>
      </c>
      <c r="G94329">
        <v>4000</v>
      </c>
      <c r="H94329">
        <v>0</v>
      </c>
      <c r="I94329">
        <v>0</v>
      </c>
      <c r="J94329">
        <v>0</v>
      </c>
      <c r="K94329" s="1">
        <v>45864</v>
      </c>
      <c r="L94329" t="s">
        <v>363</v>
      </c>
      <c r="M94329">
        <v>2025</v>
      </c>
      <c r="N94329" t="s">
        <v>387</v>
      </c>
      <c r="O94329" t="s">
        <v>375</v>
      </c>
    </row>
    <row r="94330" spans="1:15" x14ac:dyDescent="0.3">
      <c r="A94330" t="s">
        <v>404</v>
      </c>
      <c r="B94330" t="s">
        <v>78</v>
      </c>
      <c r="C94330" t="s">
        <v>79</v>
      </c>
      <c r="D94330">
        <v>0</v>
      </c>
      <c r="E94330">
        <v>3</v>
      </c>
      <c r="F94330">
        <v>1</v>
      </c>
      <c r="G94330">
        <v>4000</v>
      </c>
      <c r="H94330">
        <v>2</v>
      </c>
      <c r="I94330">
        <v>2</v>
      </c>
      <c r="J94330">
        <v>0</v>
      </c>
      <c r="K94330" s="1">
        <v>45865</v>
      </c>
      <c r="L94330" t="s">
        <v>363</v>
      </c>
      <c r="M94330">
        <v>2025</v>
      </c>
      <c r="N94330" t="s">
        <v>387</v>
      </c>
      <c r="O94330" t="s">
        <v>370</v>
      </c>
    </row>
    <row r="94331" spans="1:15" x14ac:dyDescent="0.3">
      <c r="A94331" t="s">
        <v>404</v>
      </c>
      <c r="B94331" t="s">
        <v>78</v>
      </c>
      <c r="C94331" t="s">
        <v>79</v>
      </c>
      <c r="D94331">
        <v>2</v>
      </c>
      <c r="E94331">
        <v>1</v>
      </c>
      <c r="F94331">
        <v>0</v>
      </c>
      <c r="G94331">
        <v>0</v>
      </c>
      <c r="H94331">
        <v>3</v>
      </c>
      <c r="I94331">
        <v>3</v>
      </c>
      <c r="J94331">
        <v>0</v>
      </c>
      <c r="K94331" s="1">
        <v>45869</v>
      </c>
      <c r="L94331" t="s">
        <v>363</v>
      </c>
      <c r="M94331">
        <v>2025</v>
      </c>
      <c r="N94331" t="s">
        <v>387</v>
      </c>
      <c r="O94331" t="s">
        <v>369</v>
      </c>
    </row>
    <row r="94332" spans="1:15" x14ac:dyDescent="0.3">
      <c r="A94332" t="s">
        <v>404</v>
      </c>
      <c r="B94332" t="s">
        <v>80</v>
      </c>
      <c r="C94332" t="s">
        <v>81</v>
      </c>
      <c r="D94332">
        <v>0</v>
      </c>
      <c r="E94332">
        <v>0</v>
      </c>
      <c r="F94332">
        <v>0</v>
      </c>
      <c r="G94332">
        <v>0</v>
      </c>
      <c r="H94332">
        <v>0</v>
      </c>
      <c r="I94332">
        <v>0</v>
      </c>
      <c r="J94332">
        <v>0</v>
      </c>
      <c r="K94332" s="1">
        <v>45840</v>
      </c>
      <c r="L94332" t="s">
        <v>363</v>
      </c>
      <c r="M94332">
        <v>2025</v>
      </c>
      <c r="N94332" t="s">
        <v>387</v>
      </c>
      <c r="O94332" t="s">
        <v>372</v>
      </c>
    </row>
    <row r="94333" spans="1:15" x14ac:dyDescent="0.3">
      <c r="A94333" t="s">
        <v>404</v>
      </c>
      <c r="B94333" t="s">
        <v>80</v>
      </c>
      <c r="C94333" t="s">
        <v>81</v>
      </c>
      <c r="D94333">
        <v>0</v>
      </c>
      <c r="E94333">
        <v>0</v>
      </c>
      <c r="F94333">
        <v>0</v>
      </c>
      <c r="G94333">
        <v>0</v>
      </c>
      <c r="H94333">
        <v>0</v>
      </c>
      <c r="I94333">
        <v>0</v>
      </c>
      <c r="J94333">
        <v>0</v>
      </c>
      <c r="K94333" s="1">
        <v>45850</v>
      </c>
      <c r="L94333" t="s">
        <v>363</v>
      </c>
      <c r="M94333">
        <v>2025</v>
      </c>
      <c r="N94333" t="s">
        <v>387</v>
      </c>
      <c r="O94333" t="s">
        <v>375</v>
      </c>
    </row>
    <row r="94334" spans="1:15" x14ac:dyDescent="0.3">
      <c r="A94334" t="s">
        <v>404</v>
      </c>
      <c r="B94334" t="s">
        <v>80</v>
      </c>
      <c r="C94334" t="s">
        <v>81</v>
      </c>
      <c r="D94334">
        <v>0</v>
      </c>
      <c r="E94334">
        <v>1</v>
      </c>
      <c r="F94334">
        <v>1</v>
      </c>
      <c r="G94334">
        <v>4000</v>
      </c>
      <c r="H94334">
        <v>0</v>
      </c>
      <c r="I94334">
        <v>0</v>
      </c>
      <c r="J94334">
        <v>0</v>
      </c>
      <c r="K94334" s="1">
        <v>45864</v>
      </c>
      <c r="L94334" t="s">
        <v>363</v>
      </c>
      <c r="M94334">
        <v>2025</v>
      </c>
      <c r="N94334" t="s">
        <v>387</v>
      </c>
      <c r="O94334" t="s">
        <v>375</v>
      </c>
    </row>
    <row r="94335" spans="1:15" x14ac:dyDescent="0.3">
      <c r="A94335" t="s">
        <v>404</v>
      </c>
      <c r="B94335" t="s">
        <v>80</v>
      </c>
      <c r="C94335" t="s">
        <v>81</v>
      </c>
      <c r="D94335">
        <v>0</v>
      </c>
      <c r="E94335">
        <v>1</v>
      </c>
      <c r="F94335">
        <v>1</v>
      </c>
      <c r="G94335">
        <v>4000</v>
      </c>
      <c r="H94335">
        <v>0</v>
      </c>
      <c r="I94335">
        <v>0</v>
      </c>
      <c r="J94335">
        <v>0</v>
      </c>
      <c r="K94335" s="1">
        <v>45865</v>
      </c>
      <c r="L94335" t="s">
        <v>363</v>
      </c>
      <c r="M94335">
        <v>2025</v>
      </c>
      <c r="N94335" t="s">
        <v>387</v>
      </c>
      <c r="O94335" t="s">
        <v>370</v>
      </c>
    </row>
    <row r="94336" spans="1:15" x14ac:dyDescent="0.3">
      <c r="A94336" t="s">
        <v>404</v>
      </c>
      <c r="B94336" t="s">
        <v>80</v>
      </c>
      <c r="C94336" t="s">
        <v>81</v>
      </c>
      <c r="D94336">
        <v>0</v>
      </c>
      <c r="E94336">
        <v>1</v>
      </c>
      <c r="F94336">
        <v>1</v>
      </c>
      <c r="G94336">
        <v>4000</v>
      </c>
      <c r="H94336">
        <v>0</v>
      </c>
      <c r="I94336">
        <v>0</v>
      </c>
      <c r="J94336">
        <v>0</v>
      </c>
      <c r="K94336" s="1">
        <v>45869</v>
      </c>
      <c r="L94336" t="s">
        <v>363</v>
      </c>
      <c r="M94336">
        <v>2025</v>
      </c>
      <c r="N94336" t="s">
        <v>387</v>
      </c>
      <c r="O94336" t="s">
        <v>369</v>
      </c>
    </row>
    <row r="94337" spans="1:15" x14ac:dyDescent="0.3">
      <c r="A94337" t="s">
        <v>404</v>
      </c>
      <c r="B94337" t="s">
        <v>82</v>
      </c>
      <c r="C94337" t="s">
        <v>83</v>
      </c>
      <c r="D94337">
        <v>0</v>
      </c>
      <c r="E94337">
        <v>1</v>
      </c>
      <c r="F94337">
        <v>1</v>
      </c>
      <c r="G94337">
        <v>4000</v>
      </c>
      <c r="H94337">
        <v>0</v>
      </c>
      <c r="I94337">
        <v>0</v>
      </c>
      <c r="J94337">
        <v>-1</v>
      </c>
      <c r="K94337" s="1">
        <v>45840</v>
      </c>
      <c r="L94337" t="s">
        <v>363</v>
      </c>
      <c r="M94337">
        <v>2025</v>
      </c>
      <c r="N94337" t="s">
        <v>387</v>
      </c>
      <c r="O94337" t="s">
        <v>372</v>
      </c>
    </row>
    <row r="94338" spans="1:15" x14ac:dyDescent="0.3">
      <c r="A94338" t="s">
        <v>404</v>
      </c>
      <c r="B94338" t="s">
        <v>82</v>
      </c>
      <c r="C94338" t="s">
        <v>83</v>
      </c>
      <c r="D94338">
        <v>0</v>
      </c>
      <c r="E94338">
        <v>1</v>
      </c>
      <c r="F94338">
        <v>1</v>
      </c>
      <c r="G94338">
        <v>4000</v>
      </c>
      <c r="H94338">
        <v>0</v>
      </c>
      <c r="I94338">
        <v>0</v>
      </c>
      <c r="J94338">
        <v>0</v>
      </c>
      <c r="K94338" s="1">
        <v>45850</v>
      </c>
      <c r="L94338" t="s">
        <v>363</v>
      </c>
      <c r="M94338">
        <v>2025</v>
      </c>
      <c r="N94338" t="s">
        <v>387</v>
      </c>
      <c r="O94338" t="s">
        <v>375</v>
      </c>
    </row>
    <row r="94339" spans="1:15" x14ac:dyDescent="0.3">
      <c r="A94339" t="s">
        <v>404</v>
      </c>
      <c r="B94339" t="s">
        <v>82</v>
      </c>
      <c r="C94339" t="s">
        <v>83</v>
      </c>
      <c r="D94339">
        <v>0</v>
      </c>
      <c r="E94339">
        <v>1</v>
      </c>
      <c r="F94339">
        <v>1</v>
      </c>
      <c r="G94339">
        <v>4000</v>
      </c>
      <c r="H94339">
        <v>0</v>
      </c>
      <c r="I94339">
        <v>0</v>
      </c>
      <c r="J94339">
        <v>0</v>
      </c>
      <c r="K94339" s="1">
        <v>45864</v>
      </c>
      <c r="L94339" t="s">
        <v>363</v>
      </c>
      <c r="M94339">
        <v>2025</v>
      </c>
      <c r="N94339" t="s">
        <v>387</v>
      </c>
      <c r="O94339" t="s">
        <v>375</v>
      </c>
    </row>
    <row r="94340" spans="1:15" x14ac:dyDescent="0.3">
      <c r="A94340" t="s">
        <v>404</v>
      </c>
      <c r="B94340" t="s">
        <v>82</v>
      </c>
      <c r="C94340" t="s">
        <v>83</v>
      </c>
      <c r="D94340">
        <v>0</v>
      </c>
      <c r="E94340">
        <v>1</v>
      </c>
      <c r="F94340">
        <v>0</v>
      </c>
      <c r="G94340">
        <v>0</v>
      </c>
      <c r="H94340">
        <v>1</v>
      </c>
      <c r="I94340">
        <v>1</v>
      </c>
      <c r="J94340">
        <v>0</v>
      </c>
      <c r="K94340" s="1">
        <v>45865</v>
      </c>
      <c r="L94340" t="s">
        <v>363</v>
      </c>
      <c r="M94340">
        <v>2025</v>
      </c>
      <c r="N94340" t="s">
        <v>387</v>
      </c>
      <c r="O94340" t="s">
        <v>370</v>
      </c>
    </row>
    <row r="94341" spans="1:15" x14ac:dyDescent="0.3">
      <c r="A94341" t="s">
        <v>404</v>
      </c>
      <c r="B94341" t="s">
        <v>82</v>
      </c>
      <c r="C94341" t="s">
        <v>83</v>
      </c>
      <c r="D94341">
        <v>1</v>
      </c>
      <c r="E94341">
        <v>0</v>
      </c>
      <c r="F94341">
        <v>1</v>
      </c>
      <c r="G94341">
        <v>4000</v>
      </c>
      <c r="H94341">
        <v>0</v>
      </c>
      <c r="I94341">
        <v>0</v>
      </c>
      <c r="J94341">
        <v>0</v>
      </c>
      <c r="K94341" s="1">
        <v>45869</v>
      </c>
      <c r="L94341" t="s">
        <v>363</v>
      </c>
      <c r="M94341">
        <v>2025</v>
      </c>
      <c r="N94341" t="s">
        <v>387</v>
      </c>
      <c r="O94341" t="s">
        <v>369</v>
      </c>
    </row>
    <row r="94342" spans="1:15" x14ac:dyDescent="0.3">
      <c r="A94342" t="s">
        <v>404</v>
      </c>
      <c r="B94342" t="s">
        <v>84</v>
      </c>
      <c r="C94342" t="s">
        <v>85</v>
      </c>
      <c r="D94342">
        <v>0</v>
      </c>
      <c r="E94342">
        <v>0</v>
      </c>
      <c r="F94342">
        <v>0</v>
      </c>
      <c r="G94342">
        <v>0</v>
      </c>
      <c r="H94342">
        <v>0</v>
      </c>
      <c r="I94342">
        <v>0</v>
      </c>
      <c r="J94342">
        <v>0</v>
      </c>
      <c r="K94342" s="1">
        <v>45840</v>
      </c>
      <c r="L94342" t="s">
        <v>363</v>
      </c>
      <c r="M94342">
        <v>2025</v>
      </c>
      <c r="N94342" t="s">
        <v>387</v>
      </c>
      <c r="O94342" t="s">
        <v>372</v>
      </c>
    </row>
    <row r="94343" spans="1:15" x14ac:dyDescent="0.3">
      <c r="A94343" t="s">
        <v>404</v>
      </c>
      <c r="B94343" t="s">
        <v>84</v>
      </c>
      <c r="C94343" t="s">
        <v>85</v>
      </c>
      <c r="D94343">
        <v>0</v>
      </c>
      <c r="E94343">
        <v>1</v>
      </c>
      <c r="F94343">
        <v>1</v>
      </c>
      <c r="G94343">
        <v>300</v>
      </c>
      <c r="H94343">
        <v>0</v>
      </c>
      <c r="I94343">
        <v>0</v>
      </c>
      <c r="J94343">
        <v>0</v>
      </c>
      <c r="K94343" s="1">
        <v>45850</v>
      </c>
      <c r="L94343" t="s">
        <v>363</v>
      </c>
      <c r="M94343">
        <v>2025</v>
      </c>
      <c r="N94343" t="s">
        <v>387</v>
      </c>
      <c r="O94343" t="s">
        <v>375</v>
      </c>
    </row>
    <row r="94344" spans="1:15" x14ac:dyDescent="0.3">
      <c r="A94344" t="s">
        <v>404</v>
      </c>
      <c r="B94344" t="s">
        <v>84</v>
      </c>
      <c r="C94344" t="s">
        <v>85</v>
      </c>
      <c r="D94344">
        <v>0</v>
      </c>
      <c r="E94344">
        <v>1</v>
      </c>
      <c r="F94344">
        <v>1</v>
      </c>
      <c r="G94344">
        <v>300</v>
      </c>
      <c r="H94344">
        <v>0</v>
      </c>
      <c r="I94344">
        <v>0</v>
      </c>
      <c r="J94344">
        <v>0</v>
      </c>
      <c r="K94344" s="1">
        <v>45864</v>
      </c>
      <c r="L94344" t="s">
        <v>363</v>
      </c>
      <c r="M94344">
        <v>2025</v>
      </c>
      <c r="N94344" t="s">
        <v>387</v>
      </c>
      <c r="O94344" t="s">
        <v>375</v>
      </c>
    </row>
    <row r="94345" spans="1:15" x14ac:dyDescent="0.3">
      <c r="A94345" t="s">
        <v>404</v>
      </c>
      <c r="B94345" t="s">
        <v>84</v>
      </c>
      <c r="C94345" t="s">
        <v>85</v>
      </c>
      <c r="D94345">
        <v>0</v>
      </c>
      <c r="E94345">
        <v>0</v>
      </c>
      <c r="F94345">
        <v>0</v>
      </c>
      <c r="G94345">
        <v>0</v>
      </c>
      <c r="H94345">
        <v>0</v>
      </c>
      <c r="I94345">
        <v>0</v>
      </c>
      <c r="J94345">
        <v>0</v>
      </c>
      <c r="K94345" s="1">
        <v>45865</v>
      </c>
      <c r="L94345" t="s">
        <v>363</v>
      </c>
      <c r="M94345">
        <v>2025</v>
      </c>
      <c r="N94345" t="s">
        <v>387</v>
      </c>
      <c r="O94345" t="s">
        <v>370</v>
      </c>
    </row>
    <row r="94346" spans="1:15" x14ac:dyDescent="0.3">
      <c r="A94346" t="s">
        <v>404</v>
      </c>
      <c r="B94346" t="s">
        <v>84</v>
      </c>
      <c r="C94346" t="s">
        <v>85</v>
      </c>
      <c r="D94346">
        <v>0</v>
      </c>
      <c r="E94346">
        <v>0</v>
      </c>
      <c r="F94346">
        <v>0</v>
      </c>
      <c r="G94346">
        <v>0</v>
      </c>
      <c r="H94346">
        <v>0</v>
      </c>
      <c r="I94346">
        <v>0</v>
      </c>
      <c r="J94346">
        <v>0</v>
      </c>
      <c r="K94346" s="1">
        <v>45869</v>
      </c>
      <c r="L94346" t="s">
        <v>363</v>
      </c>
      <c r="M94346">
        <v>2025</v>
      </c>
      <c r="N94346" t="s">
        <v>387</v>
      </c>
      <c r="O94346" t="s">
        <v>369</v>
      </c>
    </row>
    <row r="94347" spans="1:15" x14ac:dyDescent="0.3">
      <c r="A94347" t="s">
        <v>404</v>
      </c>
      <c r="B94347" t="s">
        <v>86</v>
      </c>
      <c r="C94347" t="s">
        <v>87</v>
      </c>
      <c r="D94347">
        <v>0</v>
      </c>
      <c r="E94347">
        <v>0</v>
      </c>
      <c r="F94347">
        <v>0</v>
      </c>
      <c r="G94347">
        <v>0</v>
      </c>
      <c r="H94347">
        <v>0</v>
      </c>
      <c r="I94347">
        <v>0</v>
      </c>
      <c r="J94347">
        <v>0</v>
      </c>
      <c r="K94347" s="1">
        <v>45840</v>
      </c>
      <c r="L94347" t="s">
        <v>363</v>
      </c>
      <c r="M94347">
        <v>2025</v>
      </c>
      <c r="N94347" t="s">
        <v>387</v>
      </c>
      <c r="O94347" t="s">
        <v>372</v>
      </c>
    </row>
    <row r="94348" spans="1:15" x14ac:dyDescent="0.3">
      <c r="A94348" t="s">
        <v>404</v>
      </c>
      <c r="B94348" t="s">
        <v>86</v>
      </c>
      <c r="C94348" t="s">
        <v>87</v>
      </c>
      <c r="D94348">
        <v>0</v>
      </c>
      <c r="E94348">
        <v>2</v>
      </c>
      <c r="F94348">
        <v>2</v>
      </c>
      <c r="G94348">
        <v>8000</v>
      </c>
      <c r="H94348">
        <v>0</v>
      </c>
      <c r="I94348">
        <v>0</v>
      </c>
      <c r="J94348">
        <v>0</v>
      </c>
      <c r="K94348" s="1">
        <v>45850</v>
      </c>
      <c r="L94348" t="s">
        <v>363</v>
      </c>
      <c r="M94348">
        <v>2025</v>
      </c>
      <c r="N94348" t="s">
        <v>387</v>
      </c>
      <c r="O94348" t="s">
        <v>375</v>
      </c>
    </row>
    <row r="94349" spans="1:15" x14ac:dyDescent="0.3">
      <c r="A94349" t="s">
        <v>404</v>
      </c>
      <c r="B94349" t="s">
        <v>86</v>
      </c>
      <c r="C94349" t="s">
        <v>87</v>
      </c>
      <c r="D94349">
        <v>0</v>
      </c>
      <c r="E94349">
        <v>0</v>
      </c>
      <c r="F94349">
        <v>0</v>
      </c>
      <c r="G94349">
        <v>0</v>
      </c>
      <c r="H94349">
        <v>0</v>
      </c>
      <c r="I94349">
        <v>0</v>
      </c>
      <c r="J94349">
        <v>0</v>
      </c>
      <c r="K94349" s="1">
        <v>45864</v>
      </c>
      <c r="L94349" t="s">
        <v>363</v>
      </c>
      <c r="M94349">
        <v>2025</v>
      </c>
      <c r="N94349" t="s">
        <v>387</v>
      </c>
      <c r="O94349" t="s">
        <v>375</v>
      </c>
    </row>
    <row r="94350" spans="1:15" x14ac:dyDescent="0.3">
      <c r="A94350" t="s">
        <v>404</v>
      </c>
      <c r="B94350" t="s">
        <v>86</v>
      </c>
      <c r="C94350" t="s">
        <v>87</v>
      </c>
      <c r="D94350">
        <v>0</v>
      </c>
      <c r="E94350">
        <v>2</v>
      </c>
      <c r="F94350">
        <v>2</v>
      </c>
      <c r="G94350">
        <v>8000</v>
      </c>
      <c r="H94350">
        <v>0</v>
      </c>
      <c r="I94350">
        <v>0</v>
      </c>
      <c r="J94350">
        <v>0</v>
      </c>
      <c r="K94350" s="1">
        <v>45865</v>
      </c>
      <c r="L94350" t="s">
        <v>363</v>
      </c>
      <c r="M94350">
        <v>2025</v>
      </c>
      <c r="N94350" t="s">
        <v>387</v>
      </c>
      <c r="O94350" t="s">
        <v>370</v>
      </c>
    </row>
    <row r="94351" spans="1:15" x14ac:dyDescent="0.3">
      <c r="A94351" t="s">
        <v>404</v>
      </c>
      <c r="B94351" t="s">
        <v>86</v>
      </c>
      <c r="C94351" t="s">
        <v>87</v>
      </c>
      <c r="D94351">
        <v>0</v>
      </c>
      <c r="E94351">
        <v>1</v>
      </c>
      <c r="F94351">
        <v>1</v>
      </c>
      <c r="G94351">
        <v>4000</v>
      </c>
      <c r="H94351">
        <v>0</v>
      </c>
      <c r="I94351">
        <v>0</v>
      </c>
      <c r="J94351">
        <v>0</v>
      </c>
      <c r="K94351" s="1">
        <v>45869</v>
      </c>
      <c r="L94351" t="s">
        <v>363</v>
      </c>
      <c r="M94351">
        <v>2025</v>
      </c>
      <c r="N94351" t="s">
        <v>387</v>
      </c>
      <c r="O94351" t="s">
        <v>369</v>
      </c>
    </row>
    <row r="94352" spans="1:15" x14ac:dyDescent="0.3">
      <c r="A94352" t="s">
        <v>404</v>
      </c>
      <c r="B94352" t="s">
        <v>88</v>
      </c>
      <c r="C94352" t="s">
        <v>89</v>
      </c>
      <c r="D94352">
        <v>0</v>
      </c>
      <c r="E94352">
        <v>1</v>
      </c>
      <c r="F94352">
        <v>1</v>
      </c>
      <c r="G94352">
        <v>4000</v>
      </c>
      <c r="H94352">
        <v>0</v>
      </c>
      <c r="I94352">
        <v>0</v>
      </c>
      <c r="J94352">
        <v>0</v>
      </c>
      <c r="K94352" s="1">
        <v>45840</v>
      </c>
      <c r="L94352" t="s">
        <v>363</v>
      </c>
      <c r="M94352">
        <v>2025</v>
      </c>
      <c r="N94352" t="s">
        <v>387</v>
      </c>
      <c r="O94352" t="s">
        <v>372</v>
      </c>
    </row>
    <row r="94353" spans="1:15" x14ac:dyDescent="0.3">
      <c r="A94353" t="s">
        <v>404</v>
      </c>
      <c r="B94353" t="s">
        <v>88</v>
      </c>
      <c r="C94353" t="s">
        <v>89</v>
      </c>
      <c r="D94353">
        <v>0</v>
      </c>
      <c r="E94353">
        <v>1</v>
      </c>
      <c r="F94353">
        <v>0</v>
      </c>
      <c r="G94353">
        <v>0</v>
      </c>
      <c r="H94353">
        <v>1</v>
      </c>
      <c r="I94353">
        <v>1</v>
      </c>
      <c r="J94353">
        <v>0</v>
      </c>
      <c r="K94353" s="1">
        <v>45850</v>
      </c>
      <c r="L94353" t="s">
        <v>363</v>
      </c>
      <c r="M94353">
        <v>2025</v>
      </c>
      <c r="N94353" t="s">
        <v>387</v>
      </c>
      <c r="O94353" t="s">
        <v>375</v>
      </c>
    </row>
    <row r="94354" spans="1:15" x14ac:dyDescent="0.3">
      <c r="A94354" t="s">
        <v>404</v>
      </c>
      <c r="B94354" t="s">
        <v>88</v>
      </c>
      <c r="C94354" t="s">
        <v>89</v>
      </c>
      <c r="D94354">
        <v>1</v>
      </c>
      <c r="E94354">
        <v>0</v>
      </c>
      <c r="F94354">
        <v>1</v>
      </c>
      <c r="G94354">
        <v>4000</v>
      </c>
      <c r="H94354">
        <v>0</v>
      </c>
      <c r="I94354">
        <v>0</v>
      </c>
      <c r="J94354">
        <v>0</v>
      </c>
      <c r="K94354" s="1">
        <v>45864</v>
      </c>
      <c r="L94354" t="s">
        <v>363</v>
      </c>
      <c r="M94354">
        <v>2025</v>
      </c>
      <c r="N94354" t="s">
        <v>387</v>
      </c>
      <c r="O94354" t="s">
        <v>375</v>
      </c>
    </row>
    <row r="94355" spans="1:15" x14ac:dyDescent="0.3">
      <c r="A94355" t="s">
        <v>404</v>
      </c>
      <c r="B94355" t="s">
        <v>88</v>
      </c>
      <c r="C94355" t="s">
        <v>89</v>
      </c>
      <c r="D94355">
        <v>0</v>
      </c>
      <c r="E94355">
        <v>2</v>
      </c>
      <c r="F94355">
        <v>2</v>
      </c>
      <c r="G94355">
        <v>8000</v>
      </c>
      <c r="H94355">
        <v>0</v>
      </c>
      <c r="I94355">
        <v>0</v>
      </c>
      <c r="J94355">
        <v>0</v>
      </c>
      <c r="K94355" s="1">
        <v>45865</v>
      </c>
      <c r="L94355" t="s">
        <v>363</v>
      </c>
      <c r="M94355">
        <v>2025</v>
      </c>
      <c r="N94355" t="s">
        <v>387</v>
      </c>
      <c r="O94355" t="s">
        <v>370</v>
      </c>
    </row>
    <row r="94356" spans="1:15" x14ac:dyDescent="0.3">
      <c r="A94356" t="s">
        <v>404</v>
      </c>
      <c r="B94356" t="s">
        <v>88</v>
      </c>
      <c r="C94356" t="s">
        <v>89</v>
      </c>
      <c r="D94356">
        <v>0</v>
      </c>
      <c r="E94356">
        <v>2</v>
      </c>
      <c r="F94356">
        <v>2</v>
      </c>
      <c r="G94356">
        <v>8000</v>
      </c>
      <c r="H94356">
        <v>0</v>
      </c>
      <c r="I94356">
        <v>0</v>
      </c>
      <c r="J94356">
        <v>0</v>
      </c>
      <c r="K94356" s="1">
        <v>45869</v>
      </c>
      <c r="L94356" t="s">
        <v>363</v>
      </c>
      <c r="M94356">
        <v>2025</v>
      </c>
      <c r="N94356" t="s">
        <v>387</v>
      </c>
      <c r="O94356" t="s">
        <v>369</v>
      </c>
    </row>
    <row r="94357" spans="1:15" x14ac:dyDescent="0.3">
      <c r="A94357" t="s">
        <v>404</v>
      </c>
      <c r="B94357" t="s">
        <v>90</v>
      </c>
      <c r="C94357" t="s">
        <v>91</v>
      </c>
      <c r="D94357">
        <v>2</v>
      </c>
      <c r="E94357">
        <v>1</v>
      </c>
      <c r="F94357">
        <v>2</v>
      </c>
      <c r="G94357">
        <v>8000</v>
      </c>
      <c r="H94357">
        <v>1</v>
      </c>
      <c r="I94357">
        <v>1</v>
      </c>
      <c r="J94357">
        <v>0</v>
      </c>
      <c r="K94357" s="1">
        <v>45840</v>
      </c>
      <c r="L94357" t="s">
        <v>363</v>
      </c>
      <c r="M94357">
        <v>2025</v>
      </c>
      <c r="N94357" t="s">
        <v>387</v>
      </c>
      <c r="O94357" t="s">
        <v>372</v>
      </c>
    </row>
    <row r="94358" spans="1:15" x14ac:dyDescent="0.3">
      <c r="A94358" t="s">
        <v>404</v>
      </c>
      <c r="B94358" t="s">
        <v>90</v>
      </c>
      <c r="C94358" t="s">
        <v>91</v>
      </c>
      <c r="D94358">
        <v>1</v>
      </c>
      <c r="E94358">
        <v>1</v>
      </c>
      <c r="F94358">
        <v>1</v>
      </c>
      <c r="G94358">
        <v>4000</v>
      </c>
      <c r="H94358">
        <v>1</v>
      </c>
      <c r="I94358">
        <v>1</v>
      </c>
      <c r="J94358">
        <v>0</v>
      </c>
      <c r="K94358" s="1">
        <v>45850</v>
      </c>
      <c r="L94358" t="s">
        <v>363</v>
      </c>
      <c r="M94358">
        <v>2025</v>
      </c>
      <c r="N94358" t="s">
        <v>387</v>
      </c>
      <c r="O94358" t="s">
        <v>375</v>
      </c>
    </row>
    <row r="94359" spans="1:15" x14ac:dyDescent="0.3">
      <c r="A94359" t="s">
        <v>404</v>
      </c>
      <c r="B94359" t="s">
        <v>90</v>
      </c>
      <c r="C94359" t="s">
        <v>91</v>
      </c>
      <c r="D94359">
        <v>1</v>
      </c>
      <c r="E94359">
        <v>1</v>
      </c>
      <c r="F94359">
        <v>2</v>
      </c>
      <c r="G94359">
        <v>8000</v>
      </c>
      <c r="H94359">
        <v>0</v>
      </c>
      <c r="I94359">
        <v>0</v>
      </c>
      <c r="J94359">
        <v>0</v>
      </c>
      <c r="K94359" s="1">
        <v>45864</v>
      </c>
      <c r="L94359" t="s">
        <v>363</v>
      </c>
      <c r="M94359">
        <v>2025</v>
      </c>
      <c r="N94359" t="s">
        <v>387</v>
      </c>
      <c r="O94359" t="s">
        <v>375</v>
      </c>
    </row>
    <row r="94360" spans="1:15" x14ac:dyDescent="0.3">
      <c r="A94360" t="s">
        <v>404</v>
      </c>
      <c r="B94360" t="s">
        <v>90</v>
      </c>
      <c r="C94360" t="s">
        <v>91</v>
      </c>
      <c r="D94360">
        <v>0</v>
      </c>
      <c r="E94360">
        <v>1</v>
      </c>
      <c r="F94360">
        <v>1</v>
      </c>
      <c r="G94360">
        <v>4000</v>
      </c>
      <c r="H94360">
        <v>0</v>
      </c>
      <c r="I94360">
        <v>0</v>
      </c>
      <c r="J94360">
        <v>-2</v>
      </c>
      <c r="K94360" s="1">
        <v>45865</v>
      </c>
      <c r="L94360" t="s">
        <v>363</v>
      </c>
      <c r="M94360">
        <v>2025</v>
      </c>
      <c r="N94360" t="s">
        <v>387</v>
      </c>
      <c r="O94360" t="s">
        <v>370</v>
      </c>
    </row>
    <row r="94361" spans="1:15" x14ac:dyDescent="0.3">
      <c r="A94361" t="s">
        <v>404</v>
      </c>
      <c r="B94361" t="s">
        <v>90</v>
      </c>
      <c r="C94361" t="s">
        <v>91</v>
      </c>
      <c r="D94361">
        <v>0</v>
      </c>
      <c r="E94361">
        <v>0</v>
      </c>
      <c r="F94361">
        <v>0</v>
      </c>
      <c r="G94361">
        <v>0</v>
      </c>
      <c r="H94361">
        <v>0</v>
      </c>
      <c r="I94361">
        <v>0</v>
      </c>
      <c r="J94361">
        <v>0</v>
      </c>
      <c r="K94361" s="1">
        <v>45869</v>
      </c>
      <c r="L94361" t="s">
        <v>363</v>
      </c>
      <c r="M94361">
        <v>2025</v>
      </c>
      <c r="N94361" t="s">
        <v>387</v>
      </c>
      <c r="O94361" t="s">
        <v>369</v>
      </c>
    </row>
    <row r="94362" spans="1:15" x14ac:dyDescent="0.3">
      <c r="A94362" t="s">
        <v>404</v>
      </c>
      <c r="B94362" t="s">
        <v>92</v>
      </c>
      <c r="C94362" t="s">
        <v>93</v>
      </c>
      <c r="D94362">
        <v>3</v>
      </c>
      <c r="E94362">
        <v>2</v>
      </c>
      <c r="F94362">
        <v>4</v>
      </c>
      <c r="G94362">
        <v>16000</v>
      </c>
      <c r="H94362">
        <v>1</v>
      </c>
      <c r="I94362">
        <v>1</v>
      </c>
      <c r="J94362">
        <v>0</v>
      </c>
      <c r="K94362" s="1">
        <v>45840</v>
      </c>
      <c r="L94362" t="s">
        <v>363</v>
      </c>
      <c r="M94362">
        <v>2025</v>
      </c>
      <c r="N94362" t="s">
        <v>387</v>
      </c>
      <c r="O94362" t="s">
        <v>372</v>
      </c>
    </row>
    <row r="94363" spans="1:15" x14ac:dyDescent="0.3">
      <c r="A94363" t="s">
        <v>404</v>
      </c>
      <c r="B94363" t="s">
        <v>92</v>
      </c>
      <c r="C94363" t="s">
        <v>93</v>
      </c>
      <c r="D94363">
        <v>1</v>
      </c>
      <c r="E94363">
        <v>0</v>
      </c>
      <c r="F94363">
        <v>1</v>
      </c>
      <c r="G94363">
        <v>4000</v>
      </c>
      <c r="H94363">
        <v>0</v>
      </c>
      <c r="I94363">
        <v>0</v>
      </c>
      <c r="J94363">
        <v>0</v>
      </c>
      <c r="K94363" s="1">
        <v>45850</v>
      </c>
      <c r="L94363" t="s">
        <v>363</v>
      </c>
      <c r="M94363">
        <v>2025</v>
      </c>
      <c r="N94363" t="s">
        <v>387</v>
      </c>
      <c r="O94363" t="s">
        <v>375</v>
      </c>
    </row>
    <row r="94364" spans="1:15" x14ac:dyDescent="0.3">
      <c r="A94364" t="s">
        <v>404</v>
      </c>
      <c r="B94364" t="s">
        <v>92</v>
      </c>
      <c r="C94364" t="s">
        <v>93</v>
      </c>
      <c r="D94364">
        <v>0</v>
      </c>
      <c r="E94364">
        <v>0</v>
      </c>
      <c r="F94364">
        <v>0</v>
      </c>
      <c r="G94364">
        <v>0</v>
      </c>
      <c r="H94364">
        <v>0</v>
      </c>
      <c r="I94364">
        <v>0</v>
      </c>
      <c r="J94364">
        <v>0</v>
      </c>
      <c r="K94364" s="1">
        <v>45864</v>
      </c>
      <c r="L94364" t="s">
        <v>363</v>
      </c>
      <c r="M94364">
        <v>2025</v>
      </c>
      <c r="N94364" t="s">
        <v>387</v>
      </c>
      <c r="O94364" t="s">
        <v>375</v>
      </c>
    </row>
    <row r="94365" spans="1:15" x14ac:dyDescent="0.3">
      <c r="A94365" t="s">
        <v>404</v>
      </c>
      <c r="B94365" t="s">
        <v>92</v>
      </c>
      <c r="C94365" t="s">
        <v>93</v>
      </c>
      <c r="D94365">
        <v>0</v>
      </c>
      <c r="E94365">
        <v>3</v>
      </c>
      <c r="F94365">
        <v>0</v>
      </c>
      <c r="G94365">
        <v>0</v>
      </c>
      <c r="H94365">
        <v>3</v>
      </c>
      <c r="I94365">
        <v>3</v>
      </c>
      <c r="J94365">
        <v>0</v>
      </c>
      <c r="K94365" s="1">
        <v>45865</v>
      </c>
      <c r="L94365" t="s">
        <v>363</v>
      </c>
      <c r="M94365">
        <v>2025</v>
      </c>
      <c r="N94365" t="s">
        <v>387</v>
      </c>
      <c r="O94365" t="s">
        <v>370</v>
      </c>
    </row>
    <row r="94366" spans="1:15" x14ac:dyDescent="0.3">
      <c r="A94366" t="s">
        <v>404</v>
      </c>
      <c r="B94366" t="s">
        <v>92</v>
      </c>
      <c r="C94366" t="s">
        <v>93</v>
      </c>
      <c r="D94366">
        <v>3</v>
      </c>
      <c r="E94366">
        <v>0</v>
      </c>
      <c r="F94366">
        <v>3</v>
      </c>
      <c r="G94366">
        <v>12000</v>
      </c>
      <c r="H94366">
        <v>0</v>
      </c>
      <c r="I94366">
        <v>0</v>
      </c>
      <c r="J94366">
        <v>0</v>
      </c>
      <c r="K94366" s="1">
        <v>45869</v>
      </c>
      <c r="L94366" t="s">
        <v>363</v>
      </c>
      <c r="M94366">
        <v>2025</v>
      </c>
      <c r="N94366" t="s">
        <v>387</v>
      </c>
      <c r="O94366" t="s">
        <v>369</v>
      </c>
    </row>
    <row r="94367" spans="1:15" x14ac:dyDescent="0.3">
      <c r="A94367" t="s">
        <v>404</v>
      </c>
      <c r="B94367" t="s">
        <v>94</v>
      </c>
      <c r="C94367" t="s">
        <v>95</v>
      </c>
      <c r="D94367">
        <v>0</v>
      </c>
      <c r="E94367">
        <v>0</v>
      </c>
      <c r="F94367">
        <v>0</v>
      </c>
      <c r="G94367">
        <v>0</v>
      </c>
      <c r="H94367">
        <v>0</v>
      </c>
      <c r="I94367">
        <v>0</v>
      </c>
      <c r="J94367">
        <v>0</v>
      </c>
      <c r="K94367" s="1">
        <v>45840</v>
      </c>
      <c r="L94367" t="s">
        <v>363</v>
      </c>
      <c r="M94367">
        <v>2025</v>
      </c>
      <c r="N94367" t="s">
        <v>387</v>
      </c>
      <c r="O94367" t="s">
        <v>372</v>
      </c>
    </row>
    <row r="94368" spans="1:15" x14ac:dyDescent="0.3">
      <c r="A94368" t="s">
        <v>404</v>
      </c>
      <c r="B94368" t="s">
        <v>94</v>
      </c>
      <c r="C94368" t="s">
        <v>95</v>
      </c>
      <c r="D94368">
        <v>0</v>
      </c>
      <c r="E94368">
        <v>4</v>
      </c>
      <c r="F94368">
        <v>0</v>
      </c>
      <c r="G94368">
        <v>0</v>
      </c>
      <c r="H94368">
        <v>4</v>
      </c>
      <c r="I94368">
        <v>4</v>
      </c>
      <c r="J94368">
        <v>0</v>
      </c>
      <c r="K94368" s="1">
        <v>45850</v>
      </c>
      <c r="L94368" t="s">
        <v>363</v>
      </c>
      <c r="M94368">
        <v>2025</v>
      </c>
      <c r="N94368" t="s">
        <v>387</v>
      </c>
      <c r="O94368" t="s">
        <v>375</v>
      </c>
    </row>
    <row r="94369" spans="1:15" x14ac:dyDescent="0.3">
      <c r="A94369" t="s">
        <v>404</v>
      </c>
      <c r="B94369" t="s">
        <v>94</v>
      </c>
      <c r="C94369" t="s">
        <v>95</v>
      </c>
      <c r="D94369">
        <v>4</v>
      </c>
      <c r="E94369">
        <v>0</v>
      </c>
      <c r="F94369">
        <v>1</v>
      </c>
      <c r="G94369">
        <v>4000</v>
      </c>
      <c r="H94369">
        <v>3</v>
      </c>
      <c r="I94369">
        <v>3</v>
      </c>
      <c r="J94369">
        <v>0</v>
      </c>
      <c r="K94369" s="1">
        <v>45864</v>
      </c>
      <c r="L94369" t="s">
        <v>363</v>
      </c>
      <c r="M94369">
        <v>2025</v>
      </c>
      <c r="N94369" t="s">
        <v>387</v>
      </c>
      <c r="O94369" t="s">
        <v>375</v>
      </c>
    </row>
    <row r="94370" spans="1:15" x14ac:dyDescent="0.3">
      <c r="A94370" t="s">
        <v>404</v>
      </c>
      <c r="B94370" t="s">
        <v>94</v>
      </c>
      <c r="C94370" t="s">
        <v>95</v>
      </c>
      <c r="D94370">
        <v>3</v>
      </c>
      <c r="E94370">
        <v>1</v>
      </c>
      <c r="F94370">
        <v>2</v>
      </c>
      <c r="G94370">
        <v>8000</v>
      </c>
      <c r="H94370">
        <v>2</v>
      </c>
      <c r="I94370">
        <v>2</v>
      </c>
      <c r="J94370">
        <v>0</v>
      </c>
      <c r="K94370" s="1">
        <v>45865</v>
      </c>
      <c r="L94370" t="s">
        <v>363</v>
      </c>
      <c r="M94370">
        <v>2025</v>
      </c>
      <c r="N94370" t="s">
        <v>387</v>
      </c>
      <c r="O94370" t="s">
        <v>370</v>
      </c>
    </row>
    <row r="94371" spans="1:15" x14ac:dyDescent="0.3">
      <c r="A94371" t="s">
        <v>404</v>
      </c>
      <c r="B94371" t="s">
        <v>94</v>
      </c>
      <c r="C94371" t="s">
        <v>95</v>
      </c>
      <c r="D94371">
        <v>2</v>
      </c>
      <c r="E94371">
        <v>3</v>
      </c>
      <c r="F94371">
        <v>2</v>
      </c>
      <c r="G94371">
        <v>8000</v>
      </c>
      <c r="H94371">
        <v>3</v>
      </c>
      <c r="I94371">
        <v>3</v>
      </c>
      <c r="J94371">
        <v>0</v>
      </c>
      <c r="K94371" s="1">
        <v>45869</v>
      </c>
      <c r="L94371" t="s">
        <v>363</v>
      </c>
      <c r="M94371">
        <v>2025</v>
      </c>
      <c r="N94371" t="s">
        <v>387</v>
      </c>
      <c r="O94371" t="s">
        <v>369</v>
      </c>
    </row>
    <row r="94372" spans="1:15" x14ac:dyDescent="0.3">
      <c r="A94372" t="s">
        <v>404</v>
      </c>
      <c r="B94372" t="s">
        <v>96</v>
      </c>
      <c r="C94372" t="s">
        <v>97</v>
      </c>
      <c r="D94372">
        <v>2</v>
      </c>
      <c r="E94372">
        <v>0</v>
      </c>
      <c r="F94372">
        <v>2</v>
      </c>
      <c r="G94372">
        <v>8000</v>
      </c>
      <c r="H94372">
        <v>0</v>
      </c>
      <c r="I94372">
        <v>0</v>
      </c>
      <c r="J94372">
        <v>0</v>
      </c>
      <c r="K94372" s="1">
        <v>45840</v>
      </c>
      <c r="L94372" t="s">
        <v>363</v>
      </c>
      <c r="M94372">
        <v>2025</v>
      </c>
      <c r="N94372" t="s">
        <v>387</v>
      </c>
      <c r="O94372" t="s">
        <v>372</v>
      </c>
    </row>
    <row r="94373" spans="1:15" x14ac:dyDescent="0.3">
      <c r="A94373" t="s">
        <v>404</v>
      </c>
      <c r="B94373" t="s">
        <v>96</v>
      </c>
      <c r="C94373" t="s">
        <v>97</v>
      </c>
      <c r="D94373">
        <v>0</v>
      </c>
      <c r="E94373">
        <v>0</v>
      </c>
      <c r="F94373">
        <v>0</v>
      </c>
      <c r="G94373">
        <v>0</v>
      </c>
      <c r="H94373">
        <v>0</v>
      </c>
      <c r="I94373">
        <v>0</v>
      </c>
      <c r="J94373">
        <v>-2</v>
      </c>
      <c r="K94373" s="1">
        <v>45850</v>
      </c>
      <c r="L94373" t="s">
        <v>363</v>
      </c>
      <c r="M94373">
        <v>2025</v>
      </c>
      <c r="N94373" t="s">
        <v>387</v>
      </c>
      <c r="O94373" t="s">
        <v>375</v>
      </c>
    </row>
    <row r="94374" spans="1:15" x14ac:dyDescent="0.3">
      <c r="A94374" t="s">
        <v>404</v>
      </c>
      <c r="B94374" t="s">
        <v>96</v>
      </c>
      <c r="C94374" t="s">
        <v>97</v>
      </c>
      <c r="D94374">
        <v>0</v>
      </c>
      <c r="E94374">
        <v>1</v>
      </c>
      <c r="F94374">
        <v>0</v>
      </c>
      <c r="G94374">
        <v>0</v>
      </c>
      <c r="H94374">
        <v>1</v>
      </c>
      <c r="I94374">
        <v>1</v>
      </c>
      <c r="J94374">
        <v>0</v>
      </c>
      <c r="K94374" s="1">
        <v>45864</v>
      </c>
      <c r="L94374" t="s">
        <v>363</v>
      </c>
      <c r="M94374">
        <v>2025</v>
      </c>
      <c r="N94374" t="s">
        <v>387</v>
      </c>
      <c r="O94374" t="s">
        <v>375</v>
      </c>
    </row>
    <row r="94375" spans="1:15" x14ac:dyDescent="0.3">
      <c r="A94375" t="s">
        <v>404</v>
      </c>
      <c r="B94375" t="s">
        <v>96</v>
      </c>
      <c r="C94375" t="s">
        <v>97</v>
      </c>
      <c r="D94375">
        <v>1</v>
      </c>
      <c r="E94375">
        <v>0</v>
      </c>
      <c r="F94375">
        <v>1</v>
      </c>
      <c r="G94375">
        <v>4000</v>
      </c>
      <c r="H94375">
        <v>0</v>
      </c>
      <c r="I94375">
        <v>0</v>
      </c>
      <c r="J94375">
        <v>0</v>
      </c>
      <c r="K94375" s="1">
        <v>45865</v>
      </c>
      <c r="L94375" t="s">
        <v>363</v>
      </c>
      <c r="M94375">
        <v>2025</v>
      </c>
      <c r="N94375" t="s">
        <v>387</v>
      </c>
      <c r="O94375" t="s">
        <v>370</v>
      </c>
    </row>
    <row r="94376" spans="1:15" x14ac:dyDescent="0.3">
      <c r="A94376" t="s">
        <v>404</v>
      </c>
      <c r="B94376" t="s">
        <v>96</v>
      </c>
      <c r="C94376" t="s">
        <v>97</v>
      </c>
      <c r="D94376">
        <v>0</v>
      </c>
      <c r="E94376">
        <v>2</v>
      </c>
      <c r="F94376">
        <v>2</v>
      </c>
      <c r="G94376">
        <v>8000</v>
      </c>
      <c r="H94376">
        <v>0</v>
      </c>
      <c r="I94376">
        <v>0</v>
      </c>
      <c r="J94376">
        <v>0</v>
      </c>
      <c r="K94376" s="1">
        <v>45869</v>
      </c>
      <c r="L94376" t="s">
        <v>363</v>
      </c>
      <c r="M94376">
        <v>2025</v>
      </c>
      <c r="N94376" t="s">
        <v>387</v>
      </c>
      <c r="O94376" t="s">
        <v>369</v>
      </c>
    </row>
    <row r="94377" spans="1:15" x14ac:dyDescent="0.3">
      <c r="A94377" t="s">
        <v>404</v>
      </c>
      <c r="B94377" t="s">
        <v>98</v>
      </c>
      <c r="C94377" t="s">
        <v>99</v>
      </c>
      <c r="D94377">
        <v>0</v>
      </c>
      <c r="E94377">
        <v>1</v>
      </c>
      <c r="F94377">
        <v>0</v>
      </c>
      <c r="G94377">
        <v>0</v>
      </c>
      <c r="H94377">
        <v>1</v>
      </c>
      <c r="I94377">
        <v>1</v>
      </c>
      <c r="J94377">
        <v>0</v>
      </c>
      <c r="K94377" s="1">
        <v>45840</v>
      </c>
      <c r="L94377" t="s">
        <v>363</v>
      </c>
      <c r="M94377">
        <v>2025</v>
      </c>
      <c r="N94377" t="s">
        <v>387</v>
      </c>
      <c r="O94377" t="s">
        <v>372</v>
      </c>
    </row>
    <row r="94378" spans="1:15" x14ac:dyDescent="0.3">
      <c r="A94378" t="s">
        <v>404</v>
      </c>
      <c r="B94378" t="s">
        <v>98</v>
      </c>
      <c r="C94378" t="s">
        <v>99</v>
      </c>
      <c r="D94378">
        <v>1</v>
      </c>
      <c r="E94378">
        <v>0</v>
      </c>
      <c r="F94378">
        <v>1</v>
      </c>
      <c r="G94378">
        <v>4000</v>
      </c>
      <c r="H94378">
        <v>0</v>
      </c>
      <c r="I94378">
        <v>0</v>
      </c>
      <c r="J94378">
        <v>0</v>
      </c>
      <c r="K94378" s="1">
        <v>45850</v>
      </c>
      <c r="L94378" t="s">
        <v>363</v>
      </c>
      <c r="M94378">
        <v>2025</v>
      </c>
      <c r="N94378" t="s">
        <v>387</v>
      </c>
      <c r="O94378" t="s">
        <v>375</v>
      </c>
    </row>
    <row r="94379" spans="1:15" x14ac:dyDescent="0.3">
      <c r="A94379" t="s">
        <v>404</v>
      </c>
      <c r="B94379" t="s">
        <v>98</v>
      </c>
      <c r="C94379" t="s">
        <v>99</v>
      </c>
      <c r="D94379">
        <v>0</v>
      </c>
      <c r="E94379">
        <v>0</v>
      </c>
      <c r="F94379">
        <v>0</v>
      </c>
      <c r="G94379">
        <v>0</v>
      </c>
      <c r="H94379">
        <v>0</v>
      </c>
      <c r="I94379">
        <v>0</v>
      </c>
      <c r="J94379">
        <v>0</v>
      </c>
      <c r="K94379" s="1">
        <v>45864</v>
      </c>
      <c r="L94379" t="s">
        <v>363</v>
      </c>
      <c r="M94379">
        <v>2025</v>
      </c>
      <c r="N94379" t="s">
        <v>387</v>
      </c>
      <c r="O94379" t="s">
        <v>375</v>
      </c>
    </row>
    <row r="94380" spans="1:15" x14ac:dyDescent="0.3">
      <c r="A94380" t="s">
        <v>404</v>
      </c>
      <c r="B94380" t="s">
        <v>98</v>
      </c>
      <c r="C94380" t="s">
        <v>99</v>
      </c>
      <c r="D94380">
        <v>0</v>
      </c>
      <c r="E94380">
        <v>1</v>
      </c>
      <c r="F94380">
        <v>1</v>
      </c>
      <c r="G94380">
        <v>4000</v>
      </c>
      <c r="H94380">
        <v>0</v>
      </c>
      <c r="I94380">
        <v>0</v>
      </c>
      <c r="J94380">
        <v>0</v>
      </c>
      <c r="K94380" s="1">
        <v>45865</v>
      </c>
      <c r="L94380" t="s">
        <v>363</v>
      </c>
      <c r="M94380">
        <v>2025</v>
      </c>
      <c r="N94380" t="s">
        <v>387</v>
      </c>
      <c r="O94380" t="s">
        <v>370</v>
      </c>
    </row>
    <row r="94381" spans="1:15" x14ac:dyDescent="0.3">
      <c r="A94381" t="s">
        <v>404</v>
      </c>
      <c r="B94381" t="s">
        <v>98</v>
      </c>
      <c r="C94381" t="s">
        <v>99</v>
      </c>
      <c r="D94381">
        <v>0</v>
      </c>
      <c r="E94381">
        <v>0</v>
      </c>
      <c r="F94381">
        <v>0</v>
      </c>
      <c r="G94381">
        <v>0</v>
      </c>
      <c r="H94381">
        <v>0</v>
      </c>
      <c r="I94381">
        <v>0</v>
      </c>
      <c r="J94381">
        <v>0</v>
      </c>
      <c r="K94381" s="1">
        <v>45869</v>
      </c>
      <c r="L94381" t="s">
        <v>363</v>
      </c>
      <c r="M94381">
        <v>2025</v>
      </c>
      <c r="N94381" t="s">
        <v>387</v>
      </c>
      <c r="O94381" t="s">
        <v>369</v>
      </c>
    </row>
    <row r="94382" spans="1:15" x14ac:dyDescent="0.3">
      <c r="A94382" t="s">
        <v>404</v>
      </c>
      <c r="B94382" t="s">
        <v>100</v>
      </c>
      <c r="C94382" t="s">
        <v>101</v>
      </c>
      <c r="D94382">
        <v>0</v>
      </c>
      <c r="E94382">
        <v>0</v>
      </c>
      <c r="F94382">
        <v>0</v>
      </c>
      <c r="G94382">
        <v>0</v>
      </c>
      <c r="H94382">
        <v>0</v>
      </c>
      <c r="I94382">
        <v>0</v>
      </c>
      <c r="J94382">
        <v>0</v>
      </c>
      <c r="K94382" s="1">
        <v>45840</v>
      </c>
      <c r="L94382" t="s">
        <v>363</v>
      </c>
      <c r="M94382">
        <v>2025</v>
      </c>
      <c r="N94382" t="s">
        <v>387</v>
      </c>
      <c r="O94382" t="s">
        <v>372</v>
      </c>
    </row>
    <row r="94383" spans="1:15" x14ac:dyDescent="0.3">
      <c r="A94383" t="s">
        <v>404</v>
      </c>
      <c r="B94383" t="s">
        <v>100</v>
      </c>
      <c r="C94383" t="s">
        <v>101</v>
      </c>
      <c r="D94383">
        <v>0</v>
      </c>
      <c r="E94383">
        <v>2</v>
      </c>
      <c r="F94383">
        <v>2</v>
      </c>
      <c r="G94383">
        <v>3000</v>
      </c>
      <c r="H94383">
        <v>0</v>
      </c>
      <c r="I94383">
        <v>0</v>
      </c>
      <c r="J94383">
        <v>0</v>
      </c>
      <c r="K94383" s="1">
        <v>45850</v>
      </c>
      <c r="L94383" t="s">
        <v>363</v>
      </c>
      <c r="M94383">
        <v>2025</v>
      </c>
      <c r="N94383" t="s">
        <v>387</v>
      </c>
      <c r="O94383" t="s">
        <v>375</v>
      </c>
    </row>
    <row r="94384" spans="1:15" x14ac:dyDescent="0.3">
      <c r="A94384" t="s">
        <v>404</v>
      </c>
      <c r="B94384" t="s">
        <v>100</v>
      </c>
      <c r="C94384" t="s">
        <v>101</v>
      </c>
      <c r="D94384">
        <v>0</v>
      </c>
      <c r="E94384">
        <v>0</v>
      </c>
      <c r="F94384">
        <v>0</v>
      </c>
      <c r="G94384">
        <v>0</v>
      </c>
      <c r="H94384">
        <v>0</v>
      </c>
      <c r="I94384">
        <v>0</v>
      </c>
      <c r="J94384">
        <v>0</v>
      </c>
      <c r="K94384" s="1">
        <v>45864</v>
      </c>
      <c r="L94384" t="s">
        <v>363</v>
      </c>
      <c r="M94384">
        <v>2025</v>
      </c>
      <c r="N94384" t="s">
        <v>387</v>
      </c>
      <c r="O94384" t="s">
        <v>375</v>
      </c>
    </row>
    <row r="94385" spans="1:15" x14ac:dyDescent="0.3">
      <c r="A94385" t="s">
        <v>404</v>
      </c>
      <c r="B94385" t="s">
        <v>100</v>
      </c>
      <c r="C94385" t="s">
        <v>101</v>
      </c>
      <c r="D94385">
        <v>0</v>
      </c>
      <c r="E94385">
        <v>1</v>
      </c>
      <c r="F94385">
        <v>1</v>
      </c>
      <c r="G94385">
        <v>1500</v>
      </c>
      <c r="H94385">
        <v>0</v>
      </c>
      <c r="I94385">
        <v>0</v>
      </c>
      <c r="J94385">
        <v>0</v>
      </c>
      <c r="K94385" s="1">
        <v>45865</v>
      </c>
      <c r="L94385" t="s">
        <v>363</v>
      </c>
      <c r="M94385">
        <v>2025</v>
      </c>
      <c r="N94385" t="s">
        <v>387</v>
      </c>
      <c r="O94385" t="s">
        <v>370</v>
      </c>
    </row>
    <row r="94386" spans="1:15" x14ac:dyDescent="0.3">
      <c r="A94386" t="s">
        <v>404</v>
      </c>
      <c r="B94386" t="s">
        <v>100</v>
      </c>
      <c r="C94386" t="s">
        <v>101</v>
      </c>
      <c r="D94386">
        <v>0</v>
      </c>
      <c r="E94386">
        <v>2</v>
      </c>
      <c r="F94386">
        <v>2</v>
      </c>
      <c r="G94386">
        <v>3000</v>
      </c>
      <c r="H94386">
        <v>0</v>
      </c>
      <c r="I94386">
        <v>0</v>
      </c>
      <c r="J94386">
        <v>0</v>
      </c>
      <c r="K94386" s="1">
        <v>45869</v>
      </c>
      <c r="L94386" t="s">
        <v>363</v>
      </c>
      <c r="M94386">
        <v>2025</v>
      </c>
      <c r="N94386" t="s">
        <v>387</v>
      </c>
      <c r="O94386" t="s">
        <v>369</v>
      </c>
    </row>
    <row r="94387" spans="1:15" x14ac:dyDescent="0.3">
      <c r="A94387" t="s">
        <v>404</v>
      </c>
      <c r="B94387" t="s">
        <v>102</v>
      </c>
      <c r="C94387" t="s">
        <v>103</v>
      </c>
      <c r="D94387">
        <v>0</v>
      </c>
      <c r="E94387">
        <v>0</v>
      </c>
      <c r="F94387">
        <v>0</v>
      </c>
      <c r="G94387">
        <v>0</v>
      </c>
      <c r="H94387">
        <v>0</v>
      </c>
      <c r="I94387">
        <v>0</v>
      </c>
      <c r="J94387">
        <v>0</v>
      </c>
      <c r="K94387" s="1">
        <v>45840</v>
      </c>
      <c r="L94387" t="s">
        <v>363</v>
      </c>
      <c r="M94387">
        <v>2025</v>
      </c>
      <c r="N94387" t="s">
        <v>387</v>
      </c>
      <c r="O94387" t="s">
        <v>372</v>
      </c>
    </row>
    <row r="94388" spans="1:15" x14ac:dyDescent="0.3">
      <c r="A94388" t="s">
        <v>404</v>
      </c>
      <c r="B94388" t="s">
        <v>102</v>
      </c>
      <c r="C94388" t="s">
        <v>103</v>
      </c>
      <c r="D94388">
        <v>0</v>
      </c>
      <c r="E94388">
        <v>0</v>
      </c>
      <c r="F94388">
        <v>0</v>
      </c>
      <c r="G94388">
        <v>0</v>
      </c>
      <c r="H94388">
        <v>0</v>
      </c>
      <c r="I94388">
        <v>0</v>
      </c>
      <c r="J94388">
        <v>0</v>
      </c>
      <c r="K94388" s="1">
        <v>45850</v>
      </c>
      <c r="L94388" t="s">
        <v>363</v>
      </c>
      <c r="M94388">
        <v>2025</v>
      </c>
      <c r="N94388" t="s">
        <v>387</v>
      </c>
      <c r="O94388" t="s">
        <v>375</v>
      </c>
    </row>
    <row r="94389" spans="1:15" x14ac:dyDescent="0.3">
      <c r="A94389" t="s">
        <v>404</v>
      </c>
      <c r="B94389" t="s">
        <v>102</v>
      </c>
      <c r="C94389" t="s">
        <v>103</v>
      </c>
      <c r="D94389">
        <v>0</v>
      </c>
      <c r="E94389">
        <v>0</v>
      </c>
      <c r="F94389">
        <v>0</v>
      </c>
      <c r="G94389">
        <v>0</v>
      </c>
      <c r="H94389">
        <v>0</v>
      </c>
      <c r="I94389">
        <v>0</v>
      </c>
      <c r="J94389">
        <v>0</v>
      </c>
      <c r="K94389" s="1">
        <v>45864</v>
      </c>
      <c r="L94389" t="s">
        <v>363</v>
      </c>
      <c r="M94389">
        <v>2025</v>
      </c>
      <c r="N94389" t="s">
        <v>387</v>
      </c>
      <c r="O94389" t="s">
        <v>375</v>
      </c>
    </row>
    <row r="94390" spans="1:15" x14ac:dyDescent="0.3">
      <c r="A94390" t="s">
        <v>404</v>
      </c>
      <c r="B94390" t="s">
        <v>102</v>
      </c>
      <c r="C94390" t="s">
        <v>103</v>
      </c>
      <c r="D94390">
        <v>0</v>
      </c>
      <c r="E94390">
        <v>2</v>
      </c>
      <c r="F94390">
        <v>2</v>
      </c>
      <c r="G94390">
        <v>8000</v>
      </c>
      <c r="H94390">
        <v>0</v>
      </c>
      <c r="I94390">
        <v>0</v>
      </c>
      <c r="J94390">
        <v>0</v>
      </c>
      <c r="K94390" s="1">
        <v>45865</v>
      </c>
      <c r="L94390" t="s">
        <v>363</v>
      </c>
      <c r="M94390">
        <v>2025</v>
      </c>
      <c r="N94390" t="s">
        <v>387</v>
      </c>
      <c r="O94390" t="s">
        <v>370</v>
      </c>
    </row>
    <row r="94391" spans="1:15" x14ac:dyDescent="0.3">
      <c r="A94391" t="s">
        <v>404</v>
      </c>
      <c r="B94391" t="s">
        <v>102</v>
      </c>
      <c r="C94391" t="s">
        <v>103</v>
      </c>
      <c r="D94391">
        <v>0</v>
      </c>
      <c r="E94391">
        <v>1</v>
      </c>
      <c r="F94391">
        <v>1</v>
      </c>
      <c r="G94391">
        <v>4000</v>
      </c>
      <c r="H94391">
        <v>0</v>
      </c>
      <c r="I94391">
        <v>0</v>
      </c>
      <c r="J94391">
        <v>0</v>
      </c>
      <c r="K94391" s="1">
        <v>45869</v>
      </c>
      <c r="L94391" t="s">
        <v>363</v>
      </c>
      <c r="M94391">
        <v>2025</v>
      </c>
      <c r="N94391" t="s">
        <v>387</v>
      </c>
      <c r="O94391" t="s">
        <v>369</v>
      </c>
    </row>
    <row r="94392" spans="1:15" x14ac:dyDescent="0.3">
      <c r="A94392" t="s">
        <v>404</v>
      </c>
      <c r="B94392" t="s">
        <v>104</v>
      </c>
      <c r="C94392" t="s">
        <v>105</v>
      </c>
      <c r="D94392">
        <v>5</v>
      </c>
      <c r="E94392">
        <v>1</v>
      </c>
      <c r="F94392">
        <v>1</v>
      </c>
      <c r="G94392">
        <v>4000</v>
      </c>
      <c r="H94392">
        <v>5</v>
      </c>
      <c r="I94392">
        <v>5</v>
      </c>
      <c r="J94392">
        <v>0</v>
      </c>
      <c r="K94392" s="1">
        <v>45840</v>
      </c>
      <c r="L94392" t="s">
        <v>363</v>
      </c>
      <c r="M94392">
        <v>2025</v>
      </c>
      <c r="N94392" t="s">
        <v>387</v>
      </c>
      <c r="O94392" t="s">
        <v>372</v>
      </c>
    </row>
    <row r="94393" spans="1:15" x14ac:dyDescent="0.3">
      <c r="A94393" t="s">
        <v>404</v>
      </c>
      <c r="B94393" t="s">
        <v>104</v>
      </c>
      <c r="C94393" t="s">
        <v>105</v>
      </c>
      <c r="D94393">
        <v>5</v>
      </c>
      <c r="E94393">
        <v>2</v>
      </c>
      <c r="F94393">
        <v>1</v>
      </c>
      <c r="G94393">
        <v>4000</v>
      </c>
      <c r="H94393">
        <v>6</v>
      </c>
      <c r="I94393">
        <v>6</v>
      </c>
      <c r="J94393">
        <v>0</v>
      </c>
      <c r="K94393" s="1">
        <v>45850</v>
      </c>
      <c r="L94393" t="s">
        <v>363</v>
      </c>
      <c r="M94393">
        <v>2025</v>
      </c>
      <c r="N94393" t="s">
        <v>387</v>
      </c>
      <c r="O94393" t="s">
        <v>375</v>
      </c>
    </row>
    <row r="94394" spans="1:15" x14ac:dyDescent="0.3">
      <c r="A94394" t="s">
        <v>404</v>
      </c>
      <c r="B94394" t="s">
        <v>104</v>
      </c>
      <c r="C94394" t="s">
        <v>105</v>
      </c>
      <c r="D94394">
        <v>6</v>
      </c>
      <c r="E94394">
        <v>1</v>
      </c>
      <c r="F94394">
        <v>1</v>
      </c>
      <c r="G94394">
        <v>4000</v>
      </c>
      <c r="H94394">
        <v>6</v>
      </c>
      <c r="I94394">
        <v>6</v>
      </c>
      <c r="J94394">
        <v>0</v>
      </c>
      <c r="K94394" s="1">
        <v>45864</v>
      </c>
      <c r="L94394" t="s">
        <v>363</v>
      </c>
      <c r="M94394">
        <v>2025</v>
      </c>
      <c r="N94394" t="s">
        <v>387</v>
      </c>
      <c r="O94394" t="s">
        <v>375</v>
      </c>
    </row>
    <row r="94395" spans="1:15" x14ac:dyDescent="0.3">
      <c r="A94395" t="s">
        <v>404</v>
      </c>
      <c r="B94395" t="s">
        <v>104</v>
      </c>
      <c r="C94395" t="s">
        <v>105</v>
      </c>
      <c r="D94395">
        <v>6</v>
      </c>
      <c r="E94395">
        <v>0</v>
      </c>
      <c r="F94395">
        <v>3</v>
      </c>
      <c r="G94395">
        <v>12000</v>
      </c>
      <c r="H94395">
        <v>3</v>
      </c>
      <c r="I94395">
        <v>3</v>
      </c>
      <c r="J94395">
        <v>0</v>
      </c>
      <c r="K94395" s="1">
        <v>45865</v>
      </c>
      <c r="L94395" t="s">
        <v>363</v>
      </c>
      <c r="M94395">
        <v>2025</v>
      </c>
      <c r="N94395" t="s">
        <v>387</v>
      </c>
      <c r="O94395" t="s">
        <v>370</v>
      </c>
    </row>
    <row r="94396" spans="1:15" x14ac:dyDescent="0.3">
      <c r="A94396" t="s">
        <v>404</v>
      </c>
      <c r="B94396" t="s">
        <v>104</v>
      </c>
      <c r="C94396" t="s">
        <v>105</v>
      </c>
      <c r="D94396">
        <v>3</v>
      </c>
      <c r="E94396">
        <v>0</v>
      </c>
      <c r="F94396">
        <v>0</v>
      </c>
      <c r="G94396">
        <v>0</v>
      </c>
      <c r="H94396">
        <v>3</v>
      </c>
      <c r="I94396">
        <v>3</v>
      </c>
      <c r="J94396">
        <v>0</v>
      </c>
      <c r="K94396" s="1">
        <v>45869</v>
      </c>
      <c r="L94396" t="s">
        <v>363</v>
      </c>
      <c r="M94396">
        <v>2025</v>
      </c>
      <c r="N94396" t="s">
        <v>387</v>
      </c>
      <c r="O94396" t="s">
        <v>369</v>
      </c>
    </row>
    <row r="94397" spans="1:15" x14ac:dyDescent="0.3">
      <c r="A94397" t="s">
        <v>404</v>
      </c>
      <c r="B94397" t="s">
        <v>106</v>
      </c>
      <c r="C94397" t="s">
        <v>107</v>
      </c>
      <c r="D94397">
        <v>0</v>
      </c>
      <c r="E94397">
        <v>1</v>
      </c>
      <c r="F94397">
        <v>1</v>
      </c>
      <c r="G94397">
        <v>4000</v>
      </c>
      <c r="H94397">
        <v>0</v>
      </c>
      <c r="I94397">
        <v>0</v>
      </c>
      <c r="J94397">
        <v>0</v>
      </c>
      <c r="K94397" s="1">
        <v>45840</v>
      </c>
      <c r="L94397" t="s">
        <v>363</v>
      </c>
      <c r="M94397">
        <v>2025</v>
      </c>
      <c r="N94397" t="s">
        <v>387</v>
      </c>
      <c r="O94397" t="s">
        <v>372</v>
      </c>
    </row>
    <row r="94398" spans="1:15" x14ac:dyDescent="0.3">
      <c r="A94398" t="s">
        <v>404</v>
      </c>
      <c r="B94398" t="s">
        <v>106</v>
      </c>
      <c r="C94398" t="s">
        <v>107</v>
      </c>
      <c r="D94398">
        <v>0</v>
      </c>
      <c r="E94398">
        <v>0</v>
      </c>
      <c r="F94398">
        <v>0</v>
      </c>
      <c r="G94398">
        <v>0</v>
      </c>
      <c r="H94398">
        <v>0</v>
      </c>
      <c r="I94398">
        <v>0</v>
      </c>
      <c r="J94398">
        <v>0</v>
      </c>
      <c r="K94398" s="1">
        <v>45850</v>
      </c>
      <c r="L94398" t="s">
        <v>363</v>
      </c>
      <c r="M94398">
        <v>2025</v>
      </c>
      <c r="N94398" t="s">
        <v>387</v>
      </c>
      <c r="O94398" t="s">
        <v>375</v>
      </c>
    </row>
    <row r="94399" spans="1:15" x14ac:dyDescent="0.3">
      <c r="A94399" t="s">
        <v>404</v>
      </c>
      <c r="B94399" t="s">
        <v>106</v>
      </c>
      <c r="C94399" t="s">
        <v>107</v>
      </c>
      <c r="D94399">
        <v>0</v>
      </c>
      <c r="E94399">
        <v>1</v>
      </c>
      <c r="F94399">
        <v>0</v>
      </c>
      <c r="G94399">
        <v>0</v>
      </c>
      <c r="H94399">
        <v>1</v>
      </c>
      <c r="I94399">
        <v>1</v>
      </c>
      <c r="J94399">
        <v>0</v>
      </c>
      <c r="K94399" s="1">
        <v>45864</v>
      </c>
      <c r="L94399" t="s">
        <v>363</v>
      </c>
      <c r="M94399">
        <v>2025</v>
      </c>
      <c r="N94399" t="s">
        <v>387</v>
      </c>
      <c r="O94399" t="s">
        <v>375</v>
      </c>
    </row>
    <row r="94400" spans="1:15" x14ac:dyDescent="0.3">
      <c r="A94400" t="s">
        <v>404</v>
      </c>
      <c r="B94400" t="s">
        <v>106</v>
      </c>
      <c r="C94400" t="s">
        <v>107</v>
      </c>
      <c r="D94400">
        <v>1</v>
      </c>
      <c r="E94400">
        <v>5</v>
      </c>
      <c r="F94400">
        <v>3</v>
      </c>
      <c r="G94400">
        <v>12000</v>
      </c>
      <c r="H94400">
        <v>3</v>
      </c>
      <c r="I94400">
        <v>3</v>
      </c>
      <c r="J94400">
        <v>0</v>
      </c>
      <c r="K94400" s="1">
        <v>45865</v>
      </c>
      <c r="L94400" t="s">
        <v>363</v>
      </c>
      <c r="M94400">
        <v>2025</v>
      </c>
      <c r="N94400" t="s">
        <v>387</v>
      </c>
      <c r="O94400" t="s">
        <v>370</v>
      </c>
    </row>
    <row r="94401" spans="1:15" x14ac:dyDescent="0.3">
      <c r="A94401" t="s">
        <v>404</v>
      </c>
      <c r="B94401" t="s">
        <v>106</v>
      </c>
      <c r="C94401" t="s">
        <v>107</v>
      </c>
      <c r="D94401">
        <v>3</v>
      </c>
      <c r="E94401">
        <v>1</v>
      </c>
      <c r="F94401">
        <v>4</v>
      </c>
      <c r="G94401">
        <v>16000</v>
      </c>
      <c r="H94401">
        <v>0</v>
      </c>
      <c r="I94401">
        <v>0</v>
      </c>
      <c r="J94401">
        <v>0</v>
      </c>
      <c r="K94401" s="1">
        <v>45869</v>
      </c>
      <c r="L94401" t="s">
        <v>363</v>
      </c>
      <c r="M94401">
        <v>2025</v>
      </c>
      <c r="N94401" t="s">
        <v>387</v>
      </c>
      <c r="O94401" t="s">
        <v>369</v>
      </c>
    </row>
    <row r="94402" spans="1:15" x14ac:dyDescent="0.3">
      <c r="A94402" t="s">
        <v>404</v>
      </c>
      <c r="B94402" t="s">
        <v>108</v>
      </c>
      <c r="C94402" t="s">
        <v>109</v>
      </c>
      <c r="D94402">
        <v>1</v>
      </c>
      <c r="E94402">
        <v>0</v>
      </c>
      <c r="F94402">
        <v>1</v>
      </c>
      <c r="G94402">
        <v>4000</v>
      </c>
      <c r="H94402">
        <v>0</v>
      </c>
      <c r="I94402">
        <v>0</v>
      </c>
      <c r="J94402">
        <v>0</v>
      </c>
      <c r="K94402" s="1">
        <v>45840</v>
      </c>
      <c r="L94402" t="s">
        <v>363</v>
      </c>
      <c r="M94402">
        <v>2025</v>
      </c>
      <c r="N94402" t="s">
        <v>387</v>
      </c>
      <c r="O94402" t="s">
        <v>372</v>
      </c>
    </row>
    <row r="94403" spans="1:15" x14ac:dyDescent="0.3">
      <c r="A94403" t="s">
        <v>404</v>
      </c>
      <c r="B94403" t="s">
        <v>108</v>
      </c>
      <c r="C94403" t="s">
        <v>109</v>
      </c>
      <c r="D94403">
        <v>0</v>
      </c>
      <c r="E94403">
        <v>1</v>
      </c>
      <c r="F94403">
        <v>1</v>
      </c>
      <c r="G94403">
        <v>4000</v>
      </c>
      <c r="H94403">
        <v>0</v>
      </c>
      <c r="I94403">
        <v>0</v>
      </c>
      <c r="J94403">
        <v>0</v>
      </c>
      <c r="K94403" s="1">
        <v>45850</v>
      </c>
      <c r="L94403" t="s">
        <v>363</v>
      </c>
      <c r="M94403">
        <v>2025</v>
      </c>
      <c r="N94403" t="s">
        <v>387</v>
      </c>
      <c r="O94403" t="s">
        <v>375</v>
      </c>
    </row>
    <row r="94404" spans="1:15" x14ac:dyDescent="0.3">
      <c r="A94404" t="s">
        <v>404</v>
      </c>
      <c r="B94404" t="s">
        <v>108</v>
      </c>
      <c r="C94404" t="s">
        <v>109</v>
      </c>
      <c r="D94404">
        <v>0</v>
      </c>
      <c r="E94404">
        <v>0</v>
      </c>
      <c r="F94404">
        <v>0</v>
      </c>
      <c r="G94404">
        <v>0</v>
      </c>
      <c r="H94404">
        <v>0</v>
      </c>
      <c r="I94404">
        <v>0</v>
      </c>
      <c r="J94404">
        <v>0</v>
      </c>
      <c r="K94404" s="1">
        <v>45864</v>
      </c>
      <c r="L94404" t="s">
        <v>363</v>
      </c>
      <c r="M94404">
        <v>2025</v>
      </c>
      <c r="N94404" t="s">
        <v>387</v>
      </c>
      <c r="O94404" t="s">
        <v>375</v>
      </c>
    </row>
    <row r="94405" spans="1:15" x14ac:dyDescent="0.3">
      <c r="A94405" t="s">
        <v>404</v>
      </c>
      <c r="B94405" t="s">
        <v>108</v>
      </c>
      <c r="C94405" t="s">
        <v>109</v>
      </c>
      <c r="D94405">
        <v>0</v>
      </c>
      <c r="E94405">
        <v>2</v>
      </c>
      <c r="F94405">
        <v>2</v>
      </c>
      <c r="G94405">
        <v>8000</v>
      </c>
      <c r="H94405">
        <v>0</v>
      </c>
      <c r="I94405">
        <v>0</v>
      </c>
      <c r="J94405">
        <v>0</v>
      </c>
      <c r="K94405" s="1">
        <v>45865</v>
      </c>
      <c r="L94405" t="s">
        <v>363</v>
      </c>
      <c r="M94405">
        <v>2025</v>
      </c>
      <c r="N94405" t="s">
        <v>387</v>
      </c>
      <c r="O94405" t="s">
        <v>370</v>
      </c>
    </row>
    <row r="94406" spans="1:15" x14ac:dyDescent="0.3">
      <c r="A94406" t="s">
        <v>404</v>
      </c>
      <c r="B94406" t="s">
        <v>108</v>
      </c>
      <c r="C94406" t="s">
        <v>109</v>
      </c>
      <c r="D94406">
        <v>0</v>
      </c>
      <c r="E94406">
        <v>1</v>
      </c>
      <c r="F94406">
        <v>1</v>
      </c>
      <c r="G94406">
        <v>4000</v>
      </c>
      <c r="H94406">
        <v>0</v>
      </c>
      <c r="I94406">
        <v>0</v>
      </c>
      <c r="J94406">
        <v>0</v>
      </c>
      <c r="K94406" s="1">
        <v>45869</v>
      </c>
      <c r="L94406" t="s">
        <v>363</v>
      </c>
      <c r="M94406">
        <v>2025</v>
      </c>
      <c r="N94406" t="s">
        <v>387</v>
      </c>
      <c r="O94406" t="s">
        <v>369</v>
      </c>
    </row>
    <row r="94407" spans="1:15" x14ac:dyDescent="0.3">
      <c r="A94407" t="s">
        <v>404</v>
      </c>
      <c r="B94407" t="s">
        <v>110</v>
      </c>
      <c r="C94407" t="s">
        <v>109</v>
      </c>
      <c r="D94407">
        <v>4</v>
      </c>
      <c r="E94407">
        <v>1</v>
      </c>
      <c r="F94407">
        <v>2</v>
      </c>
      <c r="G94407">
        <v>8000</v>
      </c>
      <c r="H94407">
        <v>3</v>
      </c>
      <c r="I94407">
        <v>3</v>
      </c>
      <c r="J94407">
        <v>0</v>
      </c>
      <c r="K94407" s="1">
        <v>45840</v>
      </c>
      <c r="L94407" t="s">
        <v>363</v>
      </c>
      <c r="M94407">
        <v>2025</v>
      </c>
      <c r="N94407" t="s">
        <v>387</v>
      </c>
      <c r="O94407" t="s">
        <v>372</v>
      </c>
    </row>
    <row r="94408" spans="1:15" x14ac:dyDescent="0.3">
      <c r="A94408" t="s">
        <v>404</v>
      </c>
      <c r="B94408" t="s">
        <v>110</v>
      </c>
      <c r="C94408" t="s">
        <v>109</v>
      </c>
      <c r="D94408">
        <v>3</v>
      </c>
      <c r="E94408">
        <v>0</v>
      </c>
      <c r="F94408">
        <v>0</v>
      </c>
      <c r="G94408">
        <v>0</v>
      </c>
      <c r="H94408">
        <v>3</v>
      </c>
      <c r="I94408">
        <v>3</v>
      </c>
      <c r="J94408">
        <v>0</v>
      </c>
      <c r="K94408" s="1">
        <v>45850</v>
      </c>
      <c r="L94408" t="s">
        <v>363</v>
      </c>
      <c r="M94408">
        <v>2025</v>
      </c>
      <c r="N94408" t="s">
        <v>387</v>
      </c>
      <c r="O94408" t="s">
        <v>375</v>
      </c>
    </row>
    <row r="94409" spans="1:15" x14ac:dyDescent="0.3">
      <c r="A94409" t="s">
        <v>404</v>
      </c>
      <c r="B94409" t="s">
        <v>110</v>
      </c>
      <c r="C94409" t="s">
        <v>109</v>
      </c>
      <c r="D94409">
        <v>3</v>
      </c>
      <c r="E94409">
        <v>1</v>
      </c>
      <c r="F94409">
        <v>4</v>
      </c>
      <c r="G94409">
        <v>16000</v>
      </c>
      <c r="H94409">
        <v>0</v>
      </c>
      <c r="I94409">
        <v>0</v>
      </c>
      <c r="J94409">
        <v>0</v>
      </c>
      <c r="K94409" s="1">
        <v>45864</v>
      </c>
      <c r="L94409" t="s">
        <v>363</v>
      </c>
      <c r="M94409">
        <v>2025</v>
      </c>
      <c r="N94409" t="s">
        <v>387</v>
      </c>
      <c r="O94409" t="s">
        <v>375</v>
      </c>
    </row>
    <row r="94410" spans="1:15" x14ac:dyDescent="0.3">
      <c r="A94410" t="s">
        <v>404</v>
      </c>
      <c r="B94410" t="s">
        <v>110</v>
      </c>
      <c r="C94410" t="s">
        <v>109</v>
      </c>
      <c r="D94410">
        <v>0</v>
      </c>
      <c r="E94410">
        <v>1</v>
      </c>
      <c r="F94410">
        <v>1</v>
      </c>
      <c r="G94410">
        <v>4000</v>
      </c>
      <c r="H94410">
        <v>0</v>
      </c>
      <c r="I94410">
        <v>0</v>
      </c>
      <c r="J94410">
        <v>0</v>
      </c>
      <c r="K94410" s="1">
        <v>45865</v>
      </c>
      <c r="L94410" t="s">
        <v>363</v>
      </c>
      <c r="M94410">
        <v>2025</v>
      </c>
      <c r="N94410" t="s">
        <v>387</v>
      </c>
      <c r="O94410" t="s">
        <v>370</v>
      </c>
    </row>
    <row r="94411" spans="1:15" x14ac:dyDescent="0.3">
      <c r="A94411" t="s">
        <v>404</v>
      </c>
      <c r="B94411" t="s">
        <v>110</v>
      </c>
      <c r="C94411" t="s">
        <v>109</v>
      </c>
      <c r="D94411">
        <v>0</v>
      </c>
      <c r="E94411">
        <v>1</v>
      </c>
      <c r="F94411">
        <v>1</v>
      </c>
      <c r="G94411">
        <v>4000</v>
      </c>
      <c r="H94411">
        <v>0</v>
      </c>
      <c r="I94411">
        <v>0</v>
      </c>
      <c r="J94411">
        <v>0</v>
      </c>
      <c r="K94411" s="1">
        <v>45869</v>
      </c>
      <c r="L94411" t="s">
        <v>363</v>
      </c>
      <c r="M94411">
        <v>2025</v>
      </c>
      <c r="N94411" t="s">
        <v>387</v>
      </c>
      <c r="O94411" t="s">
        <v>369</v>
      </c>
    </row>
    <row r="94412" spans="1:15" x14ac:dyDescent="0.3">
      <c r="A94412" t="s">
        <v>404</v>
      </c>
      <c r="B94412" t="s">
        <v>111</v>
      </c>
      <c r="C94412" t="s">
        <v>112</v>
      </c>
      <c r="D94412">
        <v>0</v>
      </c>
      <c r="E94412">
        <v>1</v>
      </c>
      <c r="F94412">
        <v>1</v>
      </c>
      <c r="G94412">
        <v>4000</v>
      </c>
      <c r="H94412">
        <v>0</v>
      </c>
      <c r="I94412">
        <v>0</v>
      </c>
      <c r="J94412">
        <v>0</v>
      </c>
      <c r="K94412" s="1">
        <v>45840</v>
      </c>
      <c r="L94412" t="s">
        <v>363</v>
      </c>
      <c r="M94412">
        <v>2025</v>
      </c>
      <c r="N94412" t="s">
        <v>387</v>
      </c>
      <c r="O94412" t="s">
        <v>372</v>
      </c>
    </row>
    <row r="94413" spans="1:15" x14ac:dyDescent="0.3">
      <c r="A94413" t="s">
        <v>404</v>
      </c>
      <c r="B94413" t="s">
        <v>111</v>
      </c>
      <c r="C94413" t="s">
        <v>112</v>
      </c>
      <c r="D94413">
        <v>0</v>
      </c>
      <c r="E94413">
        <v>0</v>
      </c>
      <c r="F94413">
        <v>0</v>
      </c>
      <c r="G94413">
        <v>0</v>
      </c>
      <c r="H94413">
        <v>0</v>
      </c>
      <c r="I94413">
        <v>0</v>
      </c>
      <c r="J94413">
        <v>0</v>
      </c>
      <c r="K94413" s="1">
        <v>45850</v>
      </c>
      <c r="L94413" t="s">
        <v>363</v>
      </c>
      <c r="M94413">
        <v>2025</v>
      </c>
      <c r="N94413" t="s">
        <v>387</v>
      </c>
      <c r="O94413" t="s">
        <v>375</v>
      </c>
    </row>
    <row r="94414" spans="1:15" x14ac:dyDescent="0.3">
      <c r="A94414" t="s">
        <v>404</v>
      </c>
      <c r="B94414" t="s">
        <v>111</v>
      </c>
      <c r="C94414" t="s">
        <v>112</v>
      </c>
      <c r="D94414">
        <v>0</v>
      </c>
      <c r="E94414">
        <v>2</v>
      </c>
      <c r="F94414">
        <v>2</v>
      </c>
      <c r="G94414">
        <v>8000</v>
      </c>
      <c r="H94414">
        <v>0</v>
      </c>
      <c r="I94414">
        <v>0</v>
      </c>
      <c r="J94414">
        <v>0</v>
      </c>
      <c r="K94414" s="1">
        <v>45864</v>
      </c>
      <c r="L94414" t="s">
        <v>363</v>
      </c>
      <c r="M94414">
        <v>2025</v>
      </c>
      <c r="N94414" t="s">
        <v>387</v>
      </c>
      <c r="O94414" t="s">
        <v>375</v>
      </c>
    </row>
    <row r="94415" spans="1:15" x14ac:dyDescent="0.3">
      <c r="A94415" t="s">
        <v>404</v>
      </c>
      <c r="B94415" t="s">
        <v>111</v>
      </c>
      <c r="C94415" t="s">
        <v>112</v>
      </c>
      <c r="D94415">
        <v>0</v>
      </c>
      <c r="E94415">
        <v>1</v>
      </c>
      <c r="F94415">
        <v>0</v>
      </c>
      <c r="G94415">
        <v>0</v>
      </c>
      <c r="H94415">
        <v>1</v>
      </c>
      <c r="I94415">
        <v>1</v>
      </c>
      <c r="J94415">
        <v>0</v>
      </c>
      <c r="K94415" s="1">
        <v>45865</v>
      </c>
      <c r="L94415" t="s">
        <v>363</v>
      </c>
      <c r="M94415">
        <v>2025</v>
      </c>
      <c r="N94415" t="s">
        <v>387</v>
      </c>
      <c r="O94415" t="s">
        <v>370</v>
      </c>
    </row>
    <row r="94416" spans="1:15" x14ac:dyDescent="0.3">
      <c r="A94416" t="s">
        <v>404</v>
      </c>
      <c r="B94416" t="s">
        <v>111</v>
      </c>
      <c r="C94416" t="s">
        <v>112</v>
      </c>
      <c r="D94416">
        <v>1</v>
      </c>
      <c r="E94416">
        <v>1</v>
      </c>
      <c r="F94416">
        <v>2</v>
      </c>
      <c r="G94416">
        <v>8000</v>
      </c>
      <c r="H94416">
        <v>0</v>
      </c>
      <c r="I94416">
        <v>0</v>
      </c>
      <c r="J94416">
        <v>0</v>
      </c>
      <c r="K94416" s="1">
        <v>45869</v>
      </c>
      <c r="L94416" t="s">
        <v>363</v>
      </c>
      <c r="M94416">
        <v>2025</v>
      </c>
      <c r="N94416" t="s">
        <v>387</v>
      </c>
      <c r="O94416" t="s">
        <v>369</v>
      </c>
    </row>
    <row r="94417" spans="1:15" x14ac:dyDescent="0.3">
      <c r="A94417" t="s">
        <v>404</v>
      </c>
      <c r="B94417" t="s">
        <v>113</v>
      </c>
      <c r="C94417" t="s">
        <v>114</v>
      </c>
      <c r="D94417">
        <v>4</v>
      </c>
      <c r="E94417">
        <v>0</v>
      </c>
      <c r="F94417">
        <v>4</v>
      </c>
      <c r="G94417">
        <v>16000</v>
      </c>
      <c r="H94417">
        <v>0</v>
      </c>
      <c r="I94417">
        <v>0</v>
      </c>
      <c r="J94417">
        <v>0</v>
      </c>
      <c r="K94417" s="1">
        <v>45840</v>
      </c>
      <c r="L94417" t="s">
        <v>363</v>
      </c>
      <c r="M94417">
        <v>2025</v>
      </c>
      <c r="N94417" t="s">
        <v>387</v>
      </c>
      <c r="O94417" t="s">
        <v>372</v>
      </c>
    </row>
    <row r="94418" spans="1:15" x14ac:dyDescent="0.3">
      <c r="A94418" t="s">
        <v>404</v>
      </c>
      <c r="B94418" t="s">
        <v>113</v>
      </c>
      <c r="C94418" t="s">
        <v>114</v>
      </c>
      <c r="D94418">
        <v>0</v>
      </c>
      <c r="E94418">
        <v>1</v>
      </c>
      <c r="F94418">
        <v>1</v>
      </c>
      <c r="G94418">
        <v>4000</v>
      </c>
      <c r="H94418">
        <v>0</v>
      </c>
      <c r="I94418">
        <v>0</v>
      </c>
      <c r="J94418">
        <v>0</v>
      </c>
      <c r="K94418" s="1">
        <v>45850</v>
      </c>
      <c r="L94418" t="s">
        <v>363</v>
      </c>
      <c r="M94418">
        <v>2025</v>
      </c>
      <c r="N94418" t="s">
        <v>387</v>
      </c>
      <c r="O94418" t="s">
        <v>375</v>
      </c>
    </row>
    <row r="94419" spans="1:15" x14ac:dyDescent="0.3">
      <c r="A94419" t="s">
        <v>404</v>
      </c>
      <c r="B94419" t="s">
        <v>113</v>
      </c>
      <c r="C94419" t="s">
        <v>114</v>
      </c>
      <c r="D94419">
        <v>0</v>
      </c>
      <c r="E94419">
        <v>1</v>
      </c>
      <c r="F94419">
        <v>0</v>
      </c>
      <c r="G94419">
        <v>0</v>
      </c>
      <c r="H94419">
        <v>1</v>
      </c>
      <c r="I94419">
        <v>1</v>
      </c>
      <c r="J94419">
        <v>0</v>
      </c>
      <c r="K94419" s="1">
        <v>45864</v>
      </c>
      <c r="L94419" t="s">
        <v>363</v>
      </c>
      <c r="M94419">
        <v>2025</v>
      </c>
      <c r="N94419" t="s">
        <v>387</v>
      </c>
      <c r="O94419" t="s">
        <v>375</v>
      </c>
    </row>
    <row r="94420" spans="1:15" x14ac:dyDescent="0.3">
      <c r="A94420" t="s">
        <v>404</v>
      </c>
      <c r="B94420" t="s">
        <v>113</v>
      </c>
      <c r="C94420" t="s">
        <v>114</v>
      </c>
      <c r="D94420">
        <v>1</v>
      </c>
      <c r="E94420">
        <v>1</v>
      </c>
      <c r="F94420">
        <v>1</v>
      </c>
      <c r="G94420">
        <v>4000</v>
      </c>
      <c r="H94420">
        <v>1</v>
      </c>
      <c r="I94420">
        <v>1</v>
      </c>
      <c r="J94420">
        <v>0</v>
      </c>
      <c r="K94420" s="1">
        <v>45865</v>
      </c>
      <c r="L94420" t="s">
        <v>363</v>
      </c>
      <c r="M94420">
        <v>2025</v>
      </c>
      <c r="N94420" t="s">
        <v>387</v>
      </c>
      <c r="O94420" t="s">
        <v>370</v>
      </c>
    </row>
    <row r="94421" spans="1:15" x14ac:dyDescent="0.3">
      <c r="A94421" t="s">
        <v>404</v>
      </c>
      <c r="B94421" t="s">
        <v>113</v>
      </c>
      <c r="C94421" t="s">
        <v>114</v>
      </c>
      <c r="D94421">
        <v>1</v>
      </c>
      <c r="E94421">
        <v>0</v>
      </c>
      <c r="F94421">
        <v>1</v>
      </c>
      <c r="G94421">
        <v>4000</v>
      </c>
      <c r="H94421">
        <v>0</v>
      </c>
      <c r="I94421">
        <v>0</v>
      </c>
      <c r="J94421">
        <v>0</v>
      </c>
      <c r="K94421" s="1">
        <v>45869</v>
      </c>
      <c r="L94421" t="s">
        <v>363</v>
      </c>
      <c r="M94421">
        <v>2025</v>
      </c>
      <c r="N94421" t="s">
        <v>387</v>
      </c>
      <c r="O94421" t="s">
        <v>369</v>
      </c>
    </row>
    <row r="94422" spans="1:15" x14ac:dyDescent="0.3">
      <c r="A94422" t="s">
        <v>404</v>
      </c>
      <c r="B94422" t="s">
        <v>115</v>
      </c>
      <c r="C94422" t="s">
        <v>116</v>
      </c>
      <c r="D94422">
        <v>0</v>
      </c>
      <c r="E94422">
        <v>0</v>
      </c>
      <c r="F94422">
        <v>0</v>
      </c>
      <c r="G94422">
        <v>0</v>
      </c>
      <c r="H94422">
        <v>0</v>
      </c>
      <c r="I94422">
        <v>0</v>
      </c>
      <c r="J94422">
        <v>0</v>
      </c>
      <c r="K94422" s="1">
        <v>45840</v>
      </c>
      <c r="L94422" t="s">
        <v>363</v>
      </c>
      <c r="M94422">
        <v>2025</v>
      </c>
      <c r="N94422" t="s">
        <v>387</v>
      </c>
      <c r="O94422" t="s">
        <v>372</v>
      </c>
    </row>
    <row r="94423" spans="1:15" x14ac:dyDescent="0.3">
      <c r="A94423" t="s">
        <v>404</v>
      </c>
      <c r="B94423" t="s">
        <v>115</v>
      </c>
      <c r="C94423" t="s">
        <v>116</v>
      </c>
      <c r="D94423">
        <v>0</v>
      </c>
      <c r="E94423">
        <v>0</v>
      </c>
      <c r="F94423">
        <v>0</v>
      </c>
      <c r="G94423">
        <v>0</v>
      </c>
      <c r="H94423">
        <v>0</v>
      </c>
      <c r="I94423">
        <v>0</v>
      </c>
      <c r="J94423">
        <v>0</v>
      </c>
      <c r="K94423" s="1">
        <v>45850</v>
      </c>
      <c r="L94423" t="s">
        <v>363</v>
      </c>
      <c r="M94423">
        <v>2025</v>
      </c>
      <c r="N94423" t="s">
        <v>387</v>
      </c>
      <c r="O94423" t="s">
        <v>375</v>
      </c>
    </row>
    <row r="94424" spans="1:15" x14ac:dyDescent="0.3">
      <c r="A94424" t="s">
        <v>404</v>
      </c>
      <c r="B94424" t="s">
        <v>115</v>
      </c>
      <c r="C94424" t="s">
        <v>116</v>
      </c>
      <c r="D94424">
        <v>0</v>
      </c>
      <c r="E94424">
        <v>1</v>
      </c>
      <c r="F94424">
        <v>1</v>
      </c>
      <c r="G94424">
        <v>4000</v>
      </c>
      <c r="H94424">
        <v>0</v>
      </c>
      <c r="I94424">
        <v>0</v>
      </c>
      <c r="J94424">
        <v>-1</v>
      </c>
      <c r="K94424" s="1">
        <v>45864</v>
      </c>
      <c r="L94424" t="s">
        <v>363</v>
      </c>
      <c r="M94424">
        <v>2025</v>
      </c>
      <c r="N94424" t="s">
        <v>387</v>
      </c>
      <c r="O94424" t="s">
        <v>375</v>
      </c>
    </row>
    <row r="94425" spans="1:15" x14ac:dyDescent="0.3">
      <c r="A94425" t="s">
        <v>404</v>
      </c>
      <c r="B94425" t="s">
        <v>115</v>
      </c>
      <c r="C94425" t="s">
        <v>116</v>
      </c>
      <c r="D94425">
        <v>0</v>
      </c>
      <c r="E94425">
        <v>1</v>
      </c>
      <c r="F94425">
        <v>1</v>
      </c>
      <c r="G94425">
        <v>4000</v>
      </c>
      <c r="H94425">
        <v>0</v>
      </c>
      <c r="I94425">
        <v>0</v>
      </c>
      <c r="J94425">
        <v>0</v>
      </c>
      <c r="K94425" s="1">
        <v>45865</v>
      </c>
      <c r="L94425" t="s">
        <v>363</v>
      </c>
      <c r="M94425">
        <v>2025</v>
      </c>
      <c r="N94425" t="s">
        <v>387</v>
      </c>
      <c r="O94425" t="s">
        <v>370</v>
      </c>
    </row>
    <row r="94426" spans="1:15" x14ac:dyDescent="0.3">
      <c r="A94426" t="s">
        <v>404</v>
      </c>
      <c r="B94426" t="s">
        <v>115</v>
      </c>
      <c r="C94426" t="s">
        <v>116</v>
      </c>
      <c r="D94426">
        <v>0</v>
      </c>
      <c r="E94426">
        <v>2</v>
      </c>
      <c r="F94426">
        <v>2</v>
      </c>
      <c r="G94426">
        <v>8000</v>
      </c>
      <c r="H94426">
        <v>0</v>
      </c>
      <c r="I94426">
        <v>0</v>
      </c>
      <c r="J94426">
        <v>0</v>
      </c>
      <c r="K94426" s="1">
        <v>45869</v>
      </c>
      <c r="L94426" t="s">
        <v>363</v>
      </c>
      <c r="M94426">
        <v>2025</v>
      </c>
      <c r="N94426" t="s">
        <v>387</v>
      </c>
      <c r="O94426" t="s">
        <v>369</v>
      </c>
    </row>
    <row r="94427" spans="1:15" x14ac:dyDescent="0.3">
      <c r="A94427" t="s">
        <v>404</v>
      </c>
      <c r="B94427" t="s">
        <v>117</v>
      </c>
      <c r="C94427" t="s">
        <v>118</v>
      </c>
      <c r="D94427">
        <v>0</v>
      </c>
      <c r="E94427">
        <v>2</v>
      </c>
      <c r="F94427">
        <v>2</v>
      </c>
      <c r="G94427">
        <v>8000</v>
      </c>
      <c r="H94427">
        <v>0</v>
      </c>
      <c r="I94427">
        <v>0</v>
      </c>
      <c r="J94427">
        <v>0</v>
      </c>
      <c r="K94427" s="1">
        <v>45840</v>
      </c>
      <c r="L94427" t="s">
        <v>363</v>
      </c>
      <c r="M94427">
        <v>2025</v>
      </c>
      <c r="N94427" t="s">
        <v>387</v>
      </c>
      <c r="O94427" t="s">
        <v>372</v>
      </c>
    </row>
    <row r="94428" spans="1:15" x14ac:dyDescent="0.3">
      <c r="A94428" t="s">
        <v>404</v>
      </c>
      <c r="B94428" t="s">
        <v>117</v>
      </c>
      <c r="C94428" t="s">
        <v>118</v>
      </c>
      <c r="D94428">
        <v>0</v>
      </c>
      <c r="E94428">
        <v>2</v>
      </c>
      <c r="F94428">
        <v>1</v>
      </c>
      <c r="G94428">
        <v>4000</v>
      </c>
      <c r="H94428">
        <v>1</v>
      </c>
      <c r="I94428">
        <v>1</v>
      </c>
      <c r="J94428">
        <v>0</v>
      </c>
      <c r="K94428" s="1">
        <v>45850</v>
      </c>
      <c r="L94428" t="s">
        <v>363</v>
      </c>
      <c r="M94428">
        <v>2025</v>
      </c>
      <c r="N94428" t="s">
        <v>387</v>
      </c>
      <c r="O94428" t="s">
        <v>375</v>
      </c>
    </row>
    <row r="94429" spans="1:15" x14ac:dyDescent="0.3">
      <c r="A94429" t="s">
        <v>404</v>
      </c>
      <c r="B94429" t="s">
        <v>117</v>
      </c>
      <c r="C94429" t="s">
        <v>118</v>
      </c>
      <c r="D94429">
        <v>1</v>
      </c>
      <c r="E94429">
        <v>2</v>
      </c>
      <c r="F94429">
        <v>3</v>
      </c>
      <c r="G94429">
        <v>12000</v>
      </c>
      <c r="H94429">
        <v>0</v>
      </c>
      <c r="I94429">
        <v>0</v>
      </c>
      <c r="J94429">
        <v>0</v>
      </c>
      <c r="K94429" s="1">
        <v>45864</v>
      </c>
      <c r="L94429" t="s">
        <v>363</v>
      </c>
      <c r="M94429">
        <v>2025</v>
      </c>
      <c r="N94429" t="s">
        <v>387</v>
      </c>
      <c r="O94429" t="s">
        <v>375</v>
      </c>
    </row>
    <row r="94430" spans="1:15" x14ac:dyDescent="0.3">
      <c r="A94430" t="s">
        <v>404</v>
      </c>
      <c r="B94430" t="s">
        <v>117</v>
      </c>
      <c r="C94430" t="s">
        <v>118</v>
      </c>
      <c r="D94430">
        <v>0</v>
      </c>
      <c r="E94430">
        <v>0</v>
      </c>
      <c r="F94430">
        <v>0</v>
      </c>
      <c r="G94430">
        <v>0</v>
      </c>
      <c r="H94430">
        <v>0</v>
      </c>
      <c r="I94430">
        <v>0</v>
      </c>
      <c r="J94430">
        <v>0</v>
      </c>
      <c r="K94430" s="1">
        <v>45865</v>
      </c>
      <c r="L94430" t="s">
        <v>363</v>
      </c>
      <c r="M94430">
        <v>2025</v>
      </c>
      <c r="N94430" t="s">
        <v>387</v>
      </c>
      <c r="O94430" t="s">
        <v>370</v>
      </c>
    </row>
    <row r="94431" spans="1:15" x14ac:dyDescent="0.3">
      <c r="A94431" t="s">
        <v>404</v>
      </c>
      <c r="B94431" t="s">
        <v>117</v>
      </c>
      <c r="C94431" t="s">
        <v>118</v>
      </c>
      <c r="D94431">
        <v>0</v>
      </c>
      <c r="E94431">
        <v>1</v>
      </c>
      <c r="F94431">
        <v>1</v>
      </c>
      <c r="G94431">
        <v>4000</v>
      </c>
      <c r="H94431">
        <v>0</v>
      </c>
      <c r="I94431">
        <v>0</v>
      </c>
      <c r="J94431">
        <v>0</v>
      </c>
      <c r="K94431" s="1">
        <v>45869</v>
      </c>
      <c r="L94431" t="s">
        <v>363</v>
      </c>
      <c r="M94431">
        <v>2025</v>
      </c>
      <c r="N94431" t="s">
        <v>387</v>
      </c>
      <c r="O94431" t="s">
        <v>369</v>
      </c>
    </row>
    <row r="94432" spans="1:15" x14ac:dyDescent="0.3">
      <c r="A94432" t="s">
        <v>404</v>
      </c>
      <c r="B94432" t="s">
        <v>119</v>
      </c>
      <c r="C94432" t="s">
        <v>120</v>
      </c>
      <c r="D94432">
        <v>2</v>
      </c>
      <c r="E94432">
        <v>0</v>
      </c>
      <c r="F94432">
        <v>0</v>
      </c>
      <c r="G94432">
        <v>0</v>
      </c>
      <c r="H94432">
        <v>2</v>
      </c>
      <c r="I94432">
        <v>2</v>
      </c>
      <c r="J94432">
        <v>0</v>
      </c>
      <c r="K94432" s="1">
        <v>45840</v>
      </c>
      <c r="L94432" t="s">
        <v>363</v>
      </c>
      <c r="M94432">
        <v>2025</v>
      </c>
      <c r="N94432" t="s">
        <v>387</v>
      </c>
      <c r="O94432" t="s">
        <v>372</v>
      </c>
    </row>
    <row r="94433" spans="1:15" x14ac:dyDescent="0.3">
      <c r="A94433" t="s">
        <v>404</v>
      </c>
      <c r="B94433" t="s">
        <v>119</v>
      </c>
      <c r="C94433" t="s">
        <v>120</v>
      </c>
      <c r="D94433">
        <v>2</v>
      </c>
      <c r="E94433">
        <v>0</v>
      </c>
      <c r="F94433">
        <v>0</v>
      </c>
      <c r="G94433">
        <v>0</v>
      </c>
      <c r="H94433">
        <v>2</v>
      </c>
      <c r="I94433">
        <v>2</v>
      </c>
      <c r="J94433">
        <v>0</v>
      </c>
      <c r="K94433" s="1">
        <v>45850</v>
      </c>
      <c r="L94433" t="s">
        <v>363</v>
      </c>
      <c r="M94433">
        <v>2025</v>
      </c>
      <c r="N94433" t="s">
        <v>387</v>
      </c>
      <c r="O94433" t="s">
        <v>375</v>
      </c>
    </row>
    <row r="94434" spans="1:15" x14ac:dyDescent="0.3">
      <c r="A94434" t="s">
        <v>404</v>
      </c>
      <c r="B94434" t="s">
        <v>119</v>
      </c>
      <c r="C94434" t="s">
        <v>120</v>
      </c>
      <c r="D94434">
        <v>2</v>
      </c>
      <c r="E94434">
        <v>1</v>
      </c>
      <c r="F94434">
        <v>1</v>
      </c>
      <c r="G94434">
        <v>4000</v>
      </c>
      <c r="H94434">
        <v>2</v>
      </c>
      <c r="I94434">
        <v>2</v>
      </c>
      <c r="J94434">
        <v>0</v>
      </c>
      <c r="K94434" s="1">
        <v>45864</v>
      </c>
      <c r="L94434" t="s">
        <v>363</v>
      </c>
      <c r="M94434">
        <v>2025</v>
      </c>
      <c r="N94434" t="s">
        <v>387</v>
      </c>
      <c r="O94434" t="s">
        <v>375</v>
      </c>
    </row>
    <row r="94435" spans="1:15" x14ac:dyDescent="0.3">
      <c r="A94435" t="s">
        <v>404</v>
      </c>
      <c r="B94435" t="s">
        <v>119</v>
      </c>
      <c r="C94435" t="s">
        <v>120</v>
      </c>
      <c r="D94435">
        <v>2</v>
      </c>
      <c r="E94435">
        <v>0</v>
      </c>
      <c r="F94435">
        <v>2</v>
      </c>
      <c r="G94435">
        <v>8000</v>
      </c>
      <c r="H94435">
        <v>0</v>
      </c>
      <c r="I94435">
        <v>0</v>
      </c>
      <c r="J94435">
        <v>0</v>
      </c>
      <c r="K94435" s="1">
        <v>45865</v>
      </c>
      <c r="L94435" t="s">
        <v>363</v>
      </c>
      <c r="M94435">
        <v>2025</v>
      </c>
      <c r="N94435" t="s">
        <v>387</v>
      </c>
      <c r="O94435" t="s">
        <v>370</v>
      </c>
    </row>
    <row r="94436" spans="1:15" x14ac:dyDescent="0.3">
      <c r="A94436" t="s">
        <v>404</v>
      </c>
      <c r="B94436" t="s">
        <v>119</v>
      </c>
      <c r="C94436" t="s">
        <v>120</v>
      </c>
      <c r="D94436">
        <v>0</v>
      </c>
      <c r="E94436">
        <v>3</v>
      </c>
      <c r="F94436">
        <v>1</v>
      </c>
      <c r="G94436">
        <v>4000</v>
      </c>
      <c r="H94436">
        <v>2</v>
      </c>
      <c r="I94436">
        <v>2</v>
      </c>
      <c r="J94436">
        <v>0</v>
      </c>
      <c r="K94436" s="1">
        <v>45869</v>
      </c>
      <c r="L94436" t="s">
        <v>363</v>
      </c>
      <c r="M94436">
        <v>2025</v>
      </c>
      <c r="N94436" t="s">
        <v>387</v>
      </c>
      <c r="O94436" t="s">
        <v>369</v>
      </c>
    </row>
    <row r="94437" spans="1:15" x14ac:dyDescent="0.3">
      <c r="A94437" t="s">
        <v>404</v>
      </c>
      <c r="B94437" t="s">
        <v>121</v>
      </c>
      <c r="C94437" t="s">
        <v>122</v>
      </c>
      <c r="D94437">
        <v>1</v>
      </c>
      <c r="E94437">
        <v>1</v>
      </c>
      <c r="F94437">
        <v>2</v>
      </c>
      <c r="G94437">
        <v>8000</v>
      </c>
      <c r="H94437">
        <v>0</v>
      </c>
      <c r="I94437">
        <v>0</v>
      </c>
      <c r="J94437">
        <v>0</v>
      </c>
      <c r="K94437" s="1">
        <v>45840</v>
      </c>
      <c r="L94437" t="s">
        <v>363</v>
      </c>
      <c r="M94437">
        <v>2025</v>
      </c>
      <c r="N94437" t="s">
        <v>387</v>
      </c>
      <c r="O94437" t="s">
        <v>372</v>
      </c>
    </row>
    <row r="94438" spans="1:15" x14ac:dyDescent="0.3">
      <c r="A94438" t="s">
        <v>404</v>
      </c>
      <c r="B94438" t="s">
        <v>121</v>
      </c>
      <c r="C94438" t="s">
        <v>122</v>
      </c>
      <c r="D94438">
        <v>0</v>
      </c>
      <c r="E94438">
        <v>1</v>
      </c>
      <c r="F94438">
        <v>1</v>
      </c>
      <c r="G94438">
        <v>4000</v>
      </c>
      <c r="H94438">
        <v>0</v>
      </c>
      <c r="I94438">
        <v>0</v>
      </c>
      <c r="J94438">
        <v>0</v>
      </c>
      <c r="K94438" s="1">
        <v>45850</v>
      </c>
      <c r="L94438" t="s">
        <v>363</v>
      </c>
      <c r="M94438">
        <v>2025</v>
      </c>
      <c r="N94438" t="s">
        <v>387</v>
      </c>
      <c r="O94438" t="s">
        <v>375</v>
      </c>
    </row>
    <row r="94439" spans="1:15" x14ac:dyDescent="0.3">
      <c r="A94439" t="s">
        <v>404</v>
      </c>
      <c r="B94439" t="s">
        <v>121</v>
      </c>
      <c r="C94439" t="s">
        <v>122</v>
      </c>
      <c r="D94439">
        <v>0</v>
      </c>
      <c r="E94439">
        <v>1</v>
      </c>
      <c r="F94439">
        <v>1</v>
      </c>
      <c r="G94439">
        <v>4000</v>
      </c>
      <c r="H94439">
        <v>0</v>
      </c>
      <c r="I94439">
        <v>0</v>
      </c>
      <c r="J94439">
        <v>-1</v>
      </c>
      <c r="K94439" s="1">
        <v>45864</v>
      </c>
      <c r="L94439" t="s">
        <v>363</v>
      </c>
      <c r="M94439">
        <v>2025</v>
      </c>
      <c r="N94439" t="s">
        <v>387</v>
      </c>
      <c r="O94439" t="s">
        <v>375</v>
      </c>
    </row>
    <row r="94440" spans="1:15" x14ac:dyDescent="0.3">
      <c r="A94440" t="s">
        <v>404</v>
      </c>
      <c r="B94440" t="s">
        <v>121</v>
      </c>
      <c r="C94440" t="s">
        <v>122</v>
      </c>
      <c r="D94440">
        <v>0</v>
      </c>
      <c r="E94440">
        <v>1</v>
      </c>
      <c r="F94440">
        <v>1</v>
      </c>
      <c r="G94440">
        <v>4000</v>
      </c>
      <c r="H94440">
        <v>0</v>
      </c>
      <c r="I94440">
        <v>0</v>
      </c>
      <c r="J94440">
        <v>0</v>
      </c>
      <c r="K94440" s="1">
        <v>45865</v>
      </c>
      <c r="L94440" t="s">
        <v>363</v>
      </c>
      <c r="M94440">
        <v>2025</v>
      </c>
      <c r="N94440" t="s">
        <v>387</v>
      </c>
      <c r="O94440" t="s">
        <v>370</v>
      </c>
    </row>
    <row r="94441" spans="1:15" x14ac:dyDescent="0.3">
      <c r="A94441" t="s">
        <v>404</v>
      </c>
      <c r="B94441" t="s">
        <v>121</v>
      </c>
      <c r="C94441" t="s">
        <v>122</v>
      </c>
      <c r="D94441">
        <v>0</v>
      </c>
      <c r="E94441">
        <v>4</v>
      </c>
      <c r="F94441">
        <v>1</v>
      </c>
      <c r="G94441">
        <v>4000</v>
      </c>
      <c r="H94441">
        <v>3</v>
      </c>
      <c r="I94441">
        <v>3</v>
      </c>
      <c r="J94441">
        <v>0</v>
      </c>
      <c r="K94441" s="1">
        <v>45869</v>
      </c>
      <c r="L94441" t="s">
        <v>363</v>
      </c>
      <c r="M94441">
        <v>2025</v>
      </c>
      <c r="N94441" t="s">
        <v>387</v>
      </c>
      <c r="O94441" t="s">
        <v>369</v>
      </c>
    </row>
    <row r="94442" spans="1:15" x14ac:dyDescent="0.3">
      <c r="A94442" t="s">
        <v>404</v>
      </c>
      <c r="B94442" t="s">
        <v>123</v>
      </c>
      <c r="C94442" t="s">
        <v>124</v>
      </c>
      <c r="D94442">
        <v>1</v>
      </c>
      <c r="E94442">
        <v>0</v>
      </c>
      <c r="F94442">
        <v>1</v>
      </c>
      <c r="G94442">
        <v>4000</v>
      </c>
      <c r="H94442">
        <v>0</v>
      </c>
      <c r="I94442">
        <v>0</v>
      </c>
      <c r="J94442">
        <v>0</v>
      </c>
      <c r="K94442" s="1">
        <v>45840</v>
      </c>
      <c r="L94442" t="s">
        <v>363</v>
      </c>
      <c r="M94442">
        <v>2025</v>
      </c>
      <c r="N94442" t="s">
        <v>387</v>
      </c>
      <c r="O94442" t="s">
        <v>372</v>
      </c>
    </row>
    <row r="94443" spans="1:15" x14ac:dyDescent="0.3">
      <c r="A94443" t="s">
        <v>404</v>
      </c>
      <c r="B94443" t="s">
        <v>123</v>
      </c>
      <c r="C94443" t="s">
        <v>124</v>
      </c>
      <c r="D94443">
        <v>0</v>
      </c>
      <c r="E94443">
        <v>2</v>
      </c>
      <c r="F94443">
        <v>2</v>
      </c>
      <c r="G94443">
        <v>8000</v>
      </c>
      <c r="H94443">
        <v>0</v>
      </c>
      <c r="I94443">
        <v>0</v>
      </c>
      <c r="J94443">
        <v>0</v>
      </c>
      <c r="K94443" s="1">
        <v>45850</v>
      </c>
      <c r="L94443" t="s">
        <v>363</v>
      </c>
      <c r="M94443">
        <v>2025</v>
      </c>
      <c r="N94443" t="s">
        <v>387</v>
      </c>
      <c r="O94443" t="s">
        <v>375</v>
      </c>
    </row>
    <row r="94444" spans="1:15" x14ac:dyDescent="0.3">
      <c r="A94444" t="s">
        <v>404</v>
      </c>
      <c r="B94444" t="s">
        <v>123</v>
      </c>
      <c r="C94444" t="s">
        <v>124</v>
      </c>
      <c r="D94444">
        <v>0</v>
      </c>
      <c r="E94444">
        <v>0</v>
      </c>
      <c r="F94444">
        <v>0</v>
      </c>
      <c r="G94444">
        <v>0</v>
      </c>
      <c r="H94444">
        <v>0</v>
      </c>
      <c r="I94444">
        <v>0</v>
      </c>
      <c r="J94444">
        <v>0</v>
      </c>
      <c r="K94444" s="1">
        <v>45864</v>
      </c>
      <c r="L94444" t="s">
        <v>363</v>
      </c>
      <c r="M94444">
        <v>2025</v>
      </c>
      <c r="N94444" t="s">
        <v>387</v>
      </c>
      <c r="O94444" t="s">
        <v>375</v>
      </c>
    </row>
    <row r="94445" spans="1:15" x14ac:dyDescent="0.3">
      <c r="A94445" t="s">
        <v>404</v>
      </c>
      <c r="B94445" t="s">
        <v>123</v>
      </c>
      <c r="C94445" t="s">
        <v>124</v>
      </c>
      <c r="D94445">
        <v>0</v>
      </c>
      <c r="E94445">
        <v>1</v>
      </c>
      <c r="F94445">
        <v>1</v>
      </c>
      <c r="G94445">
        <v>4000</v>
      </c>
      <c r="H94445">
        <v>0</v>
      </c>
      <c r="I94445">
        <v>0</v>
      </c>
      <c r="J94445">
        <v>0</v>
      </c>
      <c r="K94445" s="1">
        <v>45865</v>
      </c>
      <c r="L94445" t="s">
        <v>363</v>
      </c>
      <c r="M94445">
        <v>2025</v>
      </c>
      <c r="N94445" t="s">
        <v>387</v>
      </c>
      <c r="O94445" t="s">
        <v>370</v>
      </c>
    </row>
    <row r="94446" spans="1:15" x14ac:dyDescent="0.3">
      <c r="A94446" t="s">
        <v>404</v>
      </c>
      <c r="B94446" t="s">
        <v>123</v>
      </c>
      <c r="C94446" t="s">
        <v>124</v>
      </c>
      <c r="D94446">
        <v>0</v>
      </c>
      <c r="E94446">
        <v>2</v>
      </c>
      <c r="F94446">
        <v>0</v>
      </c>
      <c r="G94446">
        <v>0</v>
      </c>
      <c r="H94446">
        <v>2</v>
      </c>
      <c r="I94446">
        <v>4</v>
      </c>
      <c r="J94446">
        <v>2</v>
      </c>
      <c r="K94446" s="1">
        <v>45869</v>
      </c>
      <c r="L94446" t="s">
        <v>363</v>
      </c>
      <c r="M94446">
        <v>2025</v>
      </c>
      <c r="N94446" t="s">
        <v>387</v>
      </c>
      <c r="O94446" t="s">
        <v>369</v>
      </c>
    </row>
    <row r="94447" spans="1:15" x14ac:dyDescent="0.3">
      <c r="A94447" t="s">
        <v>404</v>
      </c>
      <c r="B94447" t="s">
        <v>125</v>
      </c>
      <c r="C94447" t="s">
        <v>126</v>
      </c>
      <c r="D94447">
        <v>1</v>
      </c>
      <c r="E94447">
        <v>0</v>
      </c>
      <c r="F94447">
        <v>1</v>
      </c>
      <c r="G94447">
        <v>4000</v>
      </c>
      <c r="H94447">
        <v>0</v>
      </c>
      <c r="I94447">
        <v>0</v>
      </c>
      <c r="J94447">
        <v>0</v>
      </c>
      <c r="K94447" s="1">
        <v>45840</v>
      </c>
      <c r="L94447" t="s">
        <v>363</v>
      </c>
      <c r="M94447">
        <v>2025</v>
      </c>
      <c r="N94447" t="s">
        <v>387</v>
      </c>
      <c r="O94447" t="s">
        <v>372</v>
      </c>
    </row>
    <row r="94448" spans="1:15" x14ac:dyDescent="0.3">
      <c r="A94448" t="s">
        <v>404</v>
      </c>
      <c r="B94448" t="s">
        <v>125</v>
      </c>
      <c r="C94448" t="s">
        <v>126</v>
      </c>
      <c r="D94448">
        <v>0</v>
      </c>
      <c r="E94448">
        <v>0</v>
      </c>
      <c r="F94448">
        <v>0</v>
      </c>
      <c r="G94448">
        <v>0</v>
      </c>
      <c r="H94448">
        <v>0</v>
      </c>
      <c r="I94448">
        <v>0</v>
      </c>
      <c r="J94448">
        <v>0</v>
      </c>
      <c r="K94448" s="1">
        <v>45850</v>
      </c>
      <c r="L94448" t="s">
        <v>363</v>
      </c>
      <c r="M94448">
        <v>2025</v>
      </c>
      <c r="N94448" t="s">
        <v>387</v>
      </c>
      <c r="O94448" t="s">
        <v>375</v>
      </c>
    </row>
    <row r="94449" spans="1:15" x14ac:dyDescent="0.3">
      <c r="A94449" t="s">
        <v>404</v>
      </c>
      <c r="B94449" t="s">
        <v>125</v>
      </c>
      <c r="C94449" t="s">
        <v>126</v>
      </c>
      <c r="D94449">
        <v>0</v>
      </c>
      <c r="E94449">
        <v>0</v>
      </c>
      <c r="F94449">
        <v>0</v>
      </c>
      <c r="G94449">
        <v>0</v>
      </c>
      <c r="H94449">
        <v>0</v>
      </c>
      <c r="I94449">
        <v>0</v>
      </c>
      <c r="J94449">
        <v>0</v>
      </c>
      <c r="K94449" s="1">
        <v>45864</v>
      </c>
      <c r="L94449" t="s">
        <v>363</v>
      </c>
      <c r="M94449">
        <v>2025</v>
      </c>
      <c r="N94449" t="s">
        <v>387</v>
      </c>
      <c r="O94449" t="s">
        <v>375</v>
      </c>
    </row>
    <row r="94450" spans="1:15" x14ac:dyDescent="0.3">
      <c r="A94450" t="s">
        <v>404</v>
      </c>
      <c r="B94450" t="s">
        <v>125</v>
      </c>
      <c r="C94450" t="s">
        <v>126</v>
      </c>
      <c r="D94450">
        <v>0</v>
      </c>
      <c r="E94450">
        <v>0</v>
      </c>
      <c r="F94450">
        <v>0</v>
      </c>
      <c r="G94450">
        <v>0</v>
      </c>
      <c r="H94450">
        <v>0</v>
      </c>
      <c r="I94450">
        <v>0</v>
      </c>
      <c r="J94450">
        <v>0</v>
      </c>
      <c r="K94450" s="1">
        <v>45865</v>
      </c>
      <c r="L94450" t="s">
        <v>363</v>
      </c>
      <c r="M94450">
        <v>2025</v>
      </c>
      <c r="N94450" t="s">
        <v>387</v>
      </c>
      <c r="O94450" t="s">
        <v>370</v>
      </c>
    </row>
    <row r="94451" spans="1:15" x14ac:dyDescent="0.3">
      <c r="A94451" t="s">
        <v>404</v>
      </c>
      <c r="B94451" t="s">
        <v>125</v>
      </c>
      <c r="C94451" t="s">
        <v>126</v>
      </c>
      <c r="D94451">
        <v>0</v>
      </c>
      <c r="E94451">
        <v>0</v>
      </c>
      <c r="F94451">
        <v>0</v>
      </c>
      <c r="G94451">
        <v>0</v>
      </c>
      <c r="H94451">
        <v>0</v>
      </c>
      <c r="I94451">
        <v>0</v>
      </c>
      <c r="J94451">
        <v>0</v>
      </c>
      <c r="K94451" s="1">
        <v>45869</v>
      </c>
      <c r="L94451" t="s">
        <v>363</v>
      </c>
      <c r="M94451">
        <v>2025</v>
      </c>
      <c r="N94451" t="s">
        <v>387</v>
      </c>
      <c r="O94451" t="s">
        <v>369</v>
      </c>
    </row>
    <row r="94452" spans="1:15" x14ac:dyDescent="0.3">
      <c r="A94452" t="s">
        <v>404</v>
      </c>
      <c r="B94452" t="s">
        <v>127</v>
      </c>
      <c r="C94452" t="s">
        <v>128</v>
      </c>
      <c r="D94452">
        <v>1</v>
      </c>
      <c r="E94452">
        <v>1</v>
      </c>
      <c r="F94452">
        <v>1</v>
      </c>
      <c r="G94452">
        <v>500</v>
      </c>
      <c r="H94452">
        <v>1</v>
      </c>
      <c r="I94452">
        <v>1</v>
      </c>
      <c r="J94452">
        <v>0</v>
      </c>
      <c r="K94452" s="1">
        <v>45840</v>
      </c>
      <c r="L94452" t="s">
        <v>363</v>
      </c>
      <c r="M94452">
        <v>2025</v>
      </c>
      <c r="N94452" t="s">
        <v>387</v>
      </c>
      <c r="O94452" t="s">
        <v>372</v>
      </c>
    </row>
    <row r="94453" spans="1:15" x14ac:dyDescent="0.3">
      <c r="A94453" t="s">
        <v>404</v>
      </c>
      <c r="B94453" t="s">
        <v>127</v>
      </c>
      <c r="C94453" t="s">
        <v>128</v>
      </c>
      <c r="D94453">
        <v>1</v>
      </c>
      <c r="E94453">
        <v>3</v>
      </c>
      <c r="F94453">
        <v>4</v>
      </c>
      <c r="G94453">
        <v>2000</v>
      </c>
      <c r="H94453">
        <v>0</v>
      </c>
      <c r="I94453">
        <v>0</v>
      </c>
      <c r="J94453">
        <v>0</v>
      </c>
      <c r="K94453" s="1">
        <v>45850</v>
      </c>
      <c r="L94453" t="s">
        <v>363</v>
      </c>
      <c r="M94453">
        <v>2025</v>
      </c>
      <c r="N94453" t="s">
        <v>387</v>
      </c>
      <c r="O94453" t="s">
        <v>375</v>
      </c>
    </row>
    <row r="94454" spans="1:15" x14ac:dyDescent="0.3">
      <c r="A94454" t="s">
        <v>404</v>
      </c>
      <c r="B94454" t="s">
        <v>127</v>
      </c>
      <c r="C94454" t="s">
        <v>128</v>
      </c>
      <c r="D94454">
        <v>0</v>
      </c>
      <c r="E94454">
        <v>1</v>
      </c>
      <c r="F94454">
        <v>1</v>
      </c>
      <c r="G94454">
        <v>500</v>
      </c>
      <c r="H94454">
        <v>0</v>
      </c>
      <c r="I94454">
        <v>0</v>
      </c>
      <c r="J94454">
        <v>0</v>
      </c>
      <c r="K94454" s="1">
        <v>45864</v>
      </c>
      <c r="L94454" t="s">
        <v>363</v>
      </c>
      <c r="M94454">
        <v>2025</v>
      </c>
      <c r="N94454" t="s">
        <v>387</v>
      </c>
      <c r="O94454" t="s">
        <v>375</v>
      </c>
    </row>
    <row r="94455" spans="1:15" x14ac:dyDescent="0.3">
      <c r="A94455" t="s">
        <v>404</v>
      </c>
      <c r="B94455" t="s">
        <v>127</v>
      </c>
      <c r="C94455" t="s">
        <v>128</v>
      </c>
      <c r="D94455">
        <v>0</v>
      </c>
      <c r="E94455">
        <v>2</v>
      </c>
      <c r="F94455">
        <v>2</v>
      </c>
      <c r="G94455">
        <v>1000</v>
      </c>
      <c r="H94455">
        <v>0</v>
      </c>
      <c r="I94455">
        <v>0</v>
      </c>
      <c r="J94455">
        <v>0</v>
      </c>
      <c r="K94455" s="1">
        <v>45865</v>
      </c>
      <c r="L94455" t="s">
        <v>363</v>
      </c>
      <c r="M94455">
        <v>2025</v>
      </c>
      <c r="N94455" t="s">
        <v>387</v>
      </c>
      <c r="O94455" t="s">
        <v>370</v>
      </c>
    </row>
    <row r="94456" spans="1:15" x14ac:dyDescent="0.3">
      <c r="A94456" t="s">
        <v>404</v>
      </c>
      <c r="B94456" t="s">
        <v>127</v>
      </c>
      <c r="C94456" t="s">
        <v>128</v>
      </c>
      <c r="D94456">
        <v>0</v>
      </c>
      <c r="E94456">
        <v>0</v>
      </c>
      <c r="F94456">
        <v>0</v>
      </c>
      <c r="G94456">
        <v>0</v>
      </c>
      <c r="H94456">
        <v>0</v>
      </c>
      <c r="I94456">
        <v>0</v>
      </c>
      <c r="J94456">
        <v>0</v>
      </c>
      <c r="K94456" s="1">
        <v>45869</v>
      </c>
      <c r="L94456" t="s">
        <v>363</v>
      </c>
      <c r="M94456">
        <v>2025</v>
      </c>
      <c r="N94456" t="s">
        <v>387</v>
      </c>
      <c r="O94456" t="s">
        <v>369</v>
      </c>
    </row>
    <row r="94457" spans="1:15" x14ac:dyDescent="0.3">
      <c r="A94457" t="s">
        <v>404</v>
      </c>
      <c r="B94457" t="s">
        <v>129</v>
      </c>
      <c r="C94457" t="s">
        <v>130</v>
      </c>
      <c r="D94457">
        <v>0</v>
      </c>
      <c r="E94457">
        <v>3</v>
      </c>
      <c r="F94457">
        <v>3</v>
      </c>
      <c r="G94457">
        <v>12000</v>
      </c>
      <c r="H94457">
        <v>0</v>
      </c>
      <c r="I94457">
        <v>0</v>
      </c>
      <c r="J94457">
        <v>0</v>
      </c>
      <c r="K94457" s="1">
        <v>45840</v>
      </c>
      <c r="L94457" t="s">
        <v>363</v>
      </c>
      <c r="M94457">
        <v>2025</v>
      </c>
      <c r="N94457" t="s">
        <v>387</v>
      </c>
      <c r="O94457" t="s">
        <v>372</v>
      </c>
    </row>
    <row r="94458" spans="1:15" x14ac:dyDescent="0.3">
      <c r="A94458" t="s">
        <v>404</v>
      </c>
      <c r="B94458" t="s">
        <v>129</v>
      </c>
      <c r="C94458" t="s">
        <v>130</v>
      </c>
      <c r="D94458">
        <v>0</v>
      </c>
      <c r="E94458">
        <v>0</v>
      </c>
      <c r="F94458">
        <v>0</v>
      </c>
      <c r="G94458">
        <v>0</v>
      </c>
      <c r="H94458">
        <v>0</v>
      </c>
      <c r="I94458">
        <v>0</v>
      </c>
      <c r="J94458">
        <v>0</v>
      </c>
      <c r="K94458" s="1">
        <v>45850</v>
      </c>
      <c r="L94458" t="s">
        <v>363</v>
      </c>
      <c r="M94458">
        <v>2025</v>
      </c>
      <c r="N94458" t="s">
        <v>387</v>
      </c>
      <c r="O94458" t="s">
        <v>375</v>
      </c>
    </row>
    <row r="94459" spans="1:15" x14ac:dyDescent="0.3">
      <c r="A94459" t="s">
        <v>404</v>
      </c>
      <c r="B94459" t="s">
        <v>129</v>
      </c>
      <c r="C94459" t="s">
        <v>130</v>
      </c>
      <c r="D94459">
        <v>0</v>
      </c>
      <c r="E94459">
        <v>1</v>
      </c>
      <c r="F94459">
        <v>0</v>
      </c>
      <c r="G94459">
        <v>0</v>
      </c>
      <c r="H94459">
        <v>1</v>
      </c>
      <c r="I94459">
        <v>1</v>
      </c>
      <c r="J94459">
        <v>0</v>
      </c>
      <c r="K94459" s="1">
        <v>45864</v>
      </c>
      <c r="L94459" t="s">
        <v>363</v>
      </c>
      <c r="M94459">
        <v>2025</v>
      </c>
      <c r="N94459" t="s">
        <v>387</v>
      </c>
      <c r="O94459" t="s">
        <v>375</v>
      </c>
    </row>
    <row r="94460" spans="1:15" x14ac:dyDescent="0.3">
      <c r="A94460" t="s">
        <v>404</v>
      </c>
      <c r="B94460" t="s">
        <v>129</v>
      </c>
      <c r="C94460" t="s">
        <v>130</v>
      </c>
      <c r="D94460">
        <v>1</v>
      </c>
      <c r="E94460">
        <v>2</v>
      </c>
      <c r="F94460">
        <v>3</v>
      </c>
      <c r="G94460">
        <v>12000</v>
      </c>
      <c r="H94460">
        <v>0</v>
      </c>
      <c r="I94460">
        <v>0</v>
      </c>
      <c r="J94460">
        <v>0</v>
      </c>
      <c r="K94460" s="1">
        <v>45865</v>
      </c>
      <c r="L94460" t="s">
        <v>363</v>
      </c>
      <c r="M94460">
        <v>2025</v>
      </c>
      <c r="N94460" t="s">
        <v>387</v>
      </c>
      <c r="O94460" t="s">
        <v>370</v>
      </c>
    </row>
    <row r="94461" spans="1:15" x14ac:dyDescent="0.3">
      <c r="A94461" t="s">
        <v>404</v>
      </c>
      <c r="B94461" t="s">
        <v>129</v>
      </c>
      <c r="C94461" t="s">
        <v>130</v>
      </c>
      <c r="D94461">
        <v>0</v>
      </c>
      <c r="E94461">
        <v>1</v>
      </c>
      <c r="F94461">
        <v>1</v>
      </c>
      <c r="G94461">
        <v>4000</v>
      </c>
      <c r="H94461">
        <v>0</v>
      </c>
      <c r="I94461">
        <v>0</v>
      </c>
      <c r="J94461">
        <v>0</v>
      </c>
      <c r="K94461" s="1">
        <v>45869</v>
      </c>
      <c r="L94461" t="s">
        <v>363</v>
      </c>
      <c r="M94461">
        <v>2025</v>
      </c>
      <c r="N94461" t="s">
        <v>387</v>
      </c>
      <c r="O94461" t="s">
        <v>369</v>
      </c>
    </row>
    <row r="94462" spans="1:15" x14ac:dyDescent="0.3">
      <c r="A94462" t="s">
        <v>404</v>
      </c>
      <c r="B94462" t="s">
        <v>131</v>
      </c>
      <c r="C94462" t="s">
        <v>132</v>
      </c>
      <c r="D94462">
        <v>225</v>
      </c>
      <c r="E94462">
        <v>2</v>
      </c>
      <c r="F94462">
        <v>2</v>
      </c>
      <c r="G94462">
        <v>8400</v>
      </c>
      <c r="H94462">
        <v>225</v>
      </c>
      <c r="I94462">
        <v>225</v>
      </c>
      <c r="J94462">
        <v>0</v>
      </c>
      <c r="K94462" s="1">
        <v>45840</v>
      </c>
      <c r="L94462" t="s">
        <v>363</v>
      </c>
      <c r="M94462">
        <v>2025</v>
      </c>
      <c r="N94462" t="s">
        <v>387</v>
      </c>
      <c r="O94462" t="s">
        <v>372</v>
      </c>
    </row>
    <row r="94463" spans="1:15" x14ac:dyDescent="0.3">
      <c r="A94463" t="s">
        <v>404</v>
      </c>
      <c r="B94463" t="s">
        <v>131</v>
      </c>
      <c r="C94463" t="s">
        <v>132</v>
      </c>
      <c r="D94463">
        <v>225</v>
      </c>
      <c r="E94463">
        <v>2</v>
      </c>
      <c r="F94463">
        <v>1</v>
      </c>
      <c r="G94463">
        <v>4200</v>
      </c>
      <c r="H94463">
        <v>226</v>
      </c>
      <c r="I94463">
        <v>226</v>
      </c>
      <c r="J94463">
        <v>0</v>
      </c>
      <c r="K94463" s="1">
        <v>45850</v>
      </c>
      <c r="L94463" t="s">
        <v>363</v>
      </c>
      <c r="M94463">
        <v>2025</v>
      </c>
      <c r="N94463" t="s">
        <v>387</v>
      </c>
      <c r="O94463" t="s">
        <v>375</v>
      </c>
    </row>
    <row r="94464" spans="1:15" x14ac:dyDescent="0.3">
      <c r="A94464" t="s">
        <v>404</v>
      </c>
      <c r="B94464" t="s">
        <v>131</v>
      </c>
      <c r="C94464" t="s">
        <v>132</v>
      </c>
      <c r="D94464">
        <v>226</v>
      </c>
      <c r="E94464">
        <v>0</v>
      </c>
      <c r="F94464">
        <v>4</v>
      </c>
      <c r="G94464">
        <v>16800</v>
      </c>
      <c r="H94464">
        <v>222</v>
      </c>
      <c r="I94464">
        <v>222</v>
      </c>
      <c r="J94464">
        <v>0</v>
      </c>
      <c r="K94464" s="1">
        <v>45864</v>
      </c>
      <c r="L94464" t="s">
        <v>363</v>
      </c>
      <c r="M94464">
        <v>2025</v>
      </c>
      <c r="N94464" t="s">
        <v>387</v>
      </c>
      <c r="O94464" t="s">
        <v>375</v>
      </c>
    </row>
    <row r="94465" spans="1:15" x14ac:dyDescent="0.3">
      <c r="A94465" t="s">
        <v>404</v>
      </c>
      <c r="B94465" t="s">
        <v>131</v>
      </c>
      <c r="C94465" t="s">
        <v>132</v>
      </c>
      <c r="D94465">
        <v>222</v>
      </c>
      <c r="E94465">
        <v>1</v>
      </c>
      <c r="F94465">
        <v>3</v>
      </c>
      <c r="G94465">
        <v>12600</v>
      </c>
      <c r="H94465">
        <v>220</v>
      </c>
      <c r="I94465">
        <v>220</v>
      </c>
      <c r="J94465">
        <v>0</v>
      </c>
      <c r="K94465" s="1">
        <v>45865</v>
      </c>
      <c r="L94465" t="s">
        <v>363</v>
      </c>
      <c r="M94465">
        <v>2025</v>
      </c>
      <c r="N94465" t="s">
        <v>387</v>
      </c>
      <c r="O94465" t="s">
        <v>370</v>
      </c>
    </row>
    <row r="94466" spans="1:15" x14ac:dyDescent="0.3">
      <c r="A94466" t="s">
        <v>404</v>
      </c>
      <c r="B94466" t="s">
        <v>131</v>
      </c>
      <c r="C94466" t="s">
        <v>132</v>
      </c>
      <c r="D94466">
        <v>220</v>
      </c>
      <c r="E94466">
        <v>1</v>
      </c>
      <c r="F94466">
        <v>2</v>
      </c>
      <c r="G94466">
        <v>8400</v>
      </c>
      <c r="H94466">
        <v>219</v>
      </c>
      <c r="I94466">
        <v>219</v>
      </c>
      <c r="J94466">
        <v>0</v>
      </c>
      <c r="K94466" s="1">
        <v>45869</v>
      </c>
      <c r="L94466" t="s">
        <v>363</v>
      </c>
      <c r="M94466">
        <v>2025</v>
      </c>
      <c r="N94466" t="s">
        <v>387</v>
      </c>
      <c r="O94466" t="s">
        <v>369</v>
      </c>
    </row>
    <row r="94467" spans="1:15" x14ac:dyDescent="0.3">
      <c r="A94467" t="s">
        <v>404</v>
      </c>
      <c r="B94467" t="s">
        <v>133</v>
      </c>
      <c r="C94467" t="s">
        <v>134</v>
      </c>
      <c r="D94467">
        <v>307</v>
      </c>
      <c r="E94467">
        <v>0</v>
      </c>
      <c r="F94467">
        <v>2</v>
      </c>
      <c r="G94467">
        <v>7013</v>
      </c>
      <c r="H94467">
        <v>305</v>
      </c>
      <c r="I94467">
        <v>305</v>
      </c>
      <c r="J94467">
        <v>0</v>
      </c>
      <c r="K94467" s="1">
        <v>45840</v>
      </c>
      <c r="L94467" t="s">
        <v>363</v>
      </c>
      <c r="M94467">
        <v>2025</v>
      </c>
      <c r="N94467" t="s">
        <v>387</v>
      </c>
      <c r="O94467" t="s">
        <v>372</v>
      </c>
    </row>
    <row r="94468" spans="1:15" x14ac:dyDescent="0.3">
      <c r="A94468" t="s">
        <v>404</v>
      </c>
      <c r="B94468" t="s">
        <v>133</v>
      </c>
      <c r="C94468" t="s">
        <v>134</v>
      </c>
      <c r="D94468">
        <v>305</v>
      </c>
      <c r="E94468">
        <v>1</v>
      </c>
      <c r="F94468">
        <v>2</v>
      </c>
      <c r="G94468">
        <v>7013</v>
      </c>
      <c r="H94468">
        <v>304</v>
      </c>
      <c r="I94468">
        <v>304</v>
      </c>
      <c r="J94468">
        <v>0</v>
      </c>
      <c r="K94468" s="1">
        <v>45850</v>
      </c>
      <c r="L94468" t="s">
        <v>363</v>
      </c>
      <c r="M94468">
        <v>2025</v>
      </c>
      <c r="N94468" t="s">
        <v>387</v>
      </c>
      <c r="O94468" t="s">
        <v>375</v>
      </c>
    </row>
    <row r="94469" spans="1:15" x14ac:dyDescent="0.3">
      <c r="A94469" t="s">
        <v>404</v>
      </c>
      <c r="B94469" t="s">
        <v>133</v>
      </c>
      <c r="C94469" t="s">
        <v>134</v>
      </c>
      <c r="D94469">
        <v>304</v>
      </c>
      <c r="E94469">
        <v>0</v>
      </c>
      <c r="F94469">
        <v>2</v>
      </c>
      <c r="G94469">
        <v>7013</v>
      </c>
      <c r="H94469">
        <v>302</v>
      </c>
      <c r="I94469">
        <v>302</v>
      </c>
      <c r="J94469">
        <v>0</v>
      </c>
      <c r="K94469" s="1">
        <v>45864</v>
      </c>
      <c r="L94469" t="s">
        <v>363</v>
      </c>
      <c r="M94469">
        <v>2025</v>
      </c>
      <c r="N94469" t="s">
        <v>387</v>
      </c>
      <c r="O94469" t="s">
        <v>375</v>
      </c>
    </row>
    <row r="94470" spans="1:15" x14ac:dyDescent="0.3">
      <c r="A94470" t="s">
        <v>404</v>
      </c>
      <c r="B94470" t="s">
        <v>133</v>
      </c>
      <c r="C94470" t="s">
        <v>134</v>
      </c>
      <c r="D94470">
        <v>302</v>
      </c>
      <c r="E94470">
        <v>1</v>
      </c>
      <c r="F94470">
        <v>2</v>
      </c>
      <c r="G94470">
        <v>7013</v>
      </c>
      <c r="H94470">
        <v>301</v>
      </c>
      <c r="I94470">
        <v>301</v>
      </c>
      <c r="J94470">
        <v>0</v>
      </c>
      <c r="K94470" s="1">
        <v>45865</v>
      </c>
      <c r="L94470" t="s">
        <v>363</v>
      </c>
      <c r="M94470">
        <v>2025</v>
      </c>
      <c r="N94470" t="s">
        <v>387</v>
      </c>
      <c r="O94470" t="s">
        <v>370</v>
      </c>
    </row>
    <row r="94471" spans="1:15" x14ac:dyDescent="0.3">
      <c r="A94471" t="s">
        <v>404</v>
      </c>
      <c r="B94471" t="s">
        <v>133</v>
      </c>
      <c r="C94471" t="s">
        <v>134</v>
      </c>
      <c r="D94471">
        <v>301</v>
      </c>
      <c r="E94471">
        <v>2</v>
      </c>
      <c r="F94471">
        <v>0</v>
      </c>
      <c r="G94471">
        <v>0</v>
      </c>
      <c r="H94471">
        <v>303</v>
      </c>
      <c r="I94471">
        <v>303</v>
      </c>
      <c r="J94471">
        <v>0</v>
      </c>
      <c r="K94471" s="1">
        <v>45869</v>
      </c>
      <c r="L94471" t="s">
        <v>363</v>
      </c>
      <c r="M94471">
        <v>2025</v>
      </c>
      <c r="N94471" t="s">
        <v>387</v>
      </c>
      <c r="O94471" t="s">
        <v>369</v>
      </c>
    </row>
    <row r="94472" spans="1:15" x14ac:dyDescent="0.3">
      <c r="A94472" t="s">
        <v>404</v>
      </c>
      <c r="B94472" t="s">
        <v>135</v>
      </c>
      <c r="C94472" t="s">
        <v>136</v>
      </c>
      <c r="D94472">
        <v>134</v>
      </c>
      <c r="E94472">
        <v>0</v>
      </c>
      <c r="F94472">
        <v>1</v>
      </c>
      <c r="G94472">
        <v>6200</v>
      </c>
      <c r="H94472">
        <v>133</v>
      </c>
      <c r="I94472">
        <v>133</v>
      </c>
      <c r="J94472">
        <v>0</v>
      </c>
      <c r="K94472" s="1">
        <v>45840</v>
      </c>
      <c r="L94472" t="s">
        <v>363</v>
      </c>
      <c r="M94472">
        <v>2025</v>
      </c>
      <c r="N94472" t="s">
        <v>387</v>
      </c>
      <c r="O94472" t="s">
        <v>372</v>
      </c>
    </row>
    <row r="94473" spans="1:15" x14ac:dyDescent="0.3">
      <c r="A94473" t="s">
        <v>404</v>
      </c>
      <c r="B94473" t="s">
        <v>135</v>
      </c>
      <c r="C94473" t="s">
        <v>136</v>
      </c>
      <c r="D94473">
        <v>133</v>
      </c>
      <c r="E94473">
        <v>2</v>
      </c>
      <c r="F94473">
        <v>2</v>
      </c>
      <c r="G94473">
        <v>12400</v>
      </c>
      <c r="H94473">
        <v>133</v>
      </c>
      <c r="I94473">
        <v>133</v>
      </c>
      <c r="J94473">
        <v>0</v>
      </c>
      <c r="K94473" s="1">
        <v>45850</v>
      </c>
      <c r="L94473" t="s">
        <v>363</v>
      </c>
      <c r="M94473">
        <v>2025</v>
      </c>
      <c r="N94473" t="s">
        <v>387</v>
      </c>
      <c r="O94473" t="s">
        <v>375</v>
      </c>
    </row>
    <row r="94474" spans="1:15" x14ac:dyDescent="0.3">
      <c r="A94474" t="s">
        <v>404</v>
      </c>
      <c r="B94474" t="s">
        <v>135</v>
      </c>
      <c r="C94474" t="s">
        <v>136</v>
      </c>
      <c r="D94474">
        <v>133</v>
      </c>
      <c r="E94474">
        <v>1</v>
      </c>
      <c r="F94474">
        <v>1</v>
      </c>
      <c r="G94474">
        <v>6200</v>
      </c>
      <c r="H94474">
        <v>133</v>
      </c>
      <c r="I94474">
        <v>135</v>
      </c>
      <c r="J94474">
        <v>2</v>
      </c>
      <c r="K94474" s="1">
        <v>45864</v>
      </c>
      <c r="L94474" t="s">
        <v>363</v>
      </c>
      <c r="M94474">
        <v>2025</v>
      </c>
      <c r="N94474" t="s">
        <v>387</v>
      </c>
      <c r="O94474" t="s">
        <v>375</v>
      </c>
    </row>
    <row r="94475" spans="1:15" x14ac:dyDescent="0.3">
      <c r="A94475" t="s">
        <v>404</v>
      </c>
      <c r="B94475" t="s">
        <v>135</v>
      </c>
      <c r="C94475" t="s">
        <v>136</v>
      </c>
      <c r="D94475">
        <v>135</v>
      </c>
      <c r="E94475">
        <v>1</v>
      </c>
      <c r="F94475">
        <v>2</v>
      </c>
      <c r="G94475">
        <v>12400</v>
      </c>
      <c r="H94475">
        <v>134</v>
      </c>
      <c r="I94475">
        <v>134</v>
      </c>
      <c r="J94475">
        <v>0</v>
      </c>
      <c r="K94475" s="1">
        <v>45865</v>
      </c>
      <c r="L94475" t="s">
        <v>363</v>
      </c>
      <c r="M94475">
        <v>2025</v>
      </c>
      <c r="N94475" t="s">
        <v>387</v>
      </c>
      <c r="O94475" t="s">
        <v>370</v>
      </c>
    </row>
    <row r="94476" spans="1:15" x14ac:dyDescent="0.3">
      <c r="A94476" t="s">
        <v>404</v>
      </c>
      <c r="B94476" t="s">
        <v>135</v>
      </c>
      <c r="C94476" t="s">
        <v>136</v>
      </c>
      <c r="D94476">
        <v>134</v>
      </c>
      <c r="E94476">
        <v>0</v>
      </c>
      <c r="F94476">
        <v>3</v>
      </c>
      <c r="G94476">
        <v>18600</v>
      </c>
      <c r="H94476">
        <v>131</v>
      </c>
      <c r="I94476">
        <v>131</v>
      </c>
      <c r="J94476">
        <v>0</v>
      </c>
      <c r="K94476" s="1">
        <v>45869</v>
      </c>
      <c r="L94476" t="s">
        <v>363</v>
      </c>
      <c r="M94476">
        <v>2025</v>
      </c>
      <c r="N94476" t="s">
        <v>387</v>
      </c>
      <c r="O94476" t="s">
        <v>369</v>
      </c>
    </row>
    <row r="94477" spans="1:15" x14ac:dyDescent="0.3">
      <c r="A94477" t="s">
        <v>404</v>
      </c>
      <c r="B94477" t="s">
        <v>137</v>
      </c>
      <c r="C94477" t="s">
        <v>138</v>
      </c>
      <c r="D94477">
        <v>0</v>
      </c>
      <c r="E94477">
        <v>1</v>
      </c>
      <c r="F94477">
        <v>1</v>
      </c>
      <c r="G94477">
        <v>4000</v>
      </c>
      <c r="H94477">
        <v>0</v>
      </c>
      <c r="I94477">
        <v>0</v>
      </c>
      <c r="J94477">
        <v>0</v>
      </c>
      <c r="K94477" s="1">
        <v>45840</v>
      </c>
      <c r="L94477" t="s">
        <v>363</v>
      </c>
      <c r="M94477">
        <v>2025</v>
      </c>
      <c r="N94477" t="s">
        <v>387</v>
      </c>
      <c r="O94477" t="s">
        <v>372</v>
      </c>
    </row>
    <row r="94478" spans="1:15" x14ac:dyDescent="0.3">
      <c r="A94478" t="s">
        <v>404</v>
      </c>
      <c r="B94478" t="s">
        <v>137</v>
      </c>
      <c r="C94478" t="s">
        <v>138</v>
      </c>
      <c r="D94478">
        <v>0</v>
      </c>
      <c r="E94478">
        <v>0</v>
      </c>
      <c r="F94478">
        <v>0</v>
      </c>
      <c r="G94478">
        <v>0</v>
      </c>
      <c r="H94478">
        <v>0</v>
      </c>
      <c r="I94478">
        <v>0</v>
      </c>
      <c r="J94478">
        <v>0</v>
      </c>
      <c r="K94478" s="1">
        <v>45850</v>
      </c>
      <c r="L94478" t="s">
        <v>363</v>
      </c>
      <c r="M94478">
        <v>2025</v>
      </c>
      <c r="N94478" t="s">
        <v>387</v>
      </c>
      <c r="O94478" t="s">
        <v>375</v>
      </c>
    </row>
    <row r="94479" spans="1:15" x14ac:dyDescent="0.3">
      <c r="A94479" t="s">
        <v>404</v>
      </c>
      <c r="B94479" t="s">
        <v>137</v>
      </c>
      <c r="C94479" t="s">
        <v>138</v>
      </c>
      <c r="D94479">
        <v>0</v>
      </c>
      <c r="E94479">
        <v>1</v>
      </c>
      <c r="F94479">
        <v>1</v>
      </c>
      <c r="G94479">
        <v>4000</v>
      </c>
      <c r="H94479">
        <v>0</v>
      </c>
      <c r="I94479">
        <v>0</v>
      </c>
      <c r="J94479">
        <v>0</v>
      </c>
      <c r="K94479" s="1">
        <v>45864</v>
      </c>
      <c r="L94479" t="s">
        <v>363</v>
      </c>
      <c r="M94479">
        <v>2025</v>
      </c>
      <c r="N94479" t="s">
        <v>387</v>
      </c>
      <c r="O94479" t="s">
        <v>375</v>
      </c>
    </row>
    <row r="94480" spans="1:15" x14ac:dyDescent="0.3">
      <c r="A94480" t="s">
        <v>404</v>
      </c>
      <c r="B94480" t="s">
        <v>137</v>
      </c>
      <c r="C94480" t="s">
        <v>138</v>
      </c>
      <c r="D94480">
        <v>0</v>
      </c>
      <c r="E94480">
        <v>0</v>
      </c>
      <c r="F94480">
        <v>0</v>
      </c>
      <c r="G94480">
        <v>0</v>
      </c>
      <c r="H94480">
        <v>0</v>
      </c>
      <c r="I94480">
        <v>0</v>
      </c>
      <c r="J94480">
        <v>0</v>
      </c>
      <c r="K94480" s="1">
        <v>45865</v>
      </c>
      <c r="L94480" t="s">
        <v>363</v>
      </c>
      <c r="M94480">
        <v>2025</v>
      </c>
      <c r="N94480" t="s">
        <v>387</v>
      </c>
      <c r="O94480" t="s">
        <v>370</v>
      </c>
    </row>
    <row r="94481" spans="1:15" x14ac:dyDescent="0.3">
      <c r="A94481" t="s">
        <v>404</v>
      </c>
      <c r="B94481" t="s">
        <v>137</v>
      </c>
      <c r="C94481" t="s">
        <v>138</v>
      </c>
      <c r="D94481">
        <v>0</v>
      </c>
      <c r="E94481">
        <v>3</v>
      </c>
      <c r="F94481">
        <v>2</v>
      </c>
      <c r="G94481">
        <v>8000</v>
      </c>
      <c r="H94481">
        <v>1</v>
      </c>
      <c r="I94481">
        <v>1</v>
      </c>
      <c r="J94481">
        <v>0</v>
      </c>
      <c r="K94481" s="1">
        <v>45869</v>
      </c>
      <c r="L94481" t="s">
        <v>363</v>
      </c>
      <c r="M94481">
        <v>2025</v>
      </c>
      <c r="N94481" t="s">
        <v>387</v>
      </c>
      <c r="O94481" t="s">
        <v>369</v>
      </c>
    </row>
    <row r="94482" spans="1:15" x14ac:dyDescent="0.3">
      <c r="A94482" t="s">
        <v>404</v>
      </c>
      <c r="B94482" t="s">
        <v>139</v>
      </c>
      <c r="C94482" t="s">
        <v>140</v>
      </c>
      <c r="D94482">
        <v>202</v>
      </c>
      <c r="E94482">
        <v>1</v>
      </c>
      <c r="F94482">
        <v>1</v>
      </c>
      <c r="G94482">
        <v>1650</v>
      </c>
      <c r="H94482">
        <v>202</v>
      </c>
      <c r="I94482">
        <v>202</v>
      </c>
      <c r="J94482">
        <v>0</v>
      </c>
      <c r="K94482" s="1">
        <v>45840</v>
      </c>
      <c r="L94482" t="s">
        <v>363</v>
      </c>
      <c r="M94482">
        <v>2025</v>
      </c>
      <c r="N94482" t="s">
        <v>387</v>
      </c>
      <c r="O94482" t="s">
        <v>372</v>
      </c>
    </row>
    <row r="94483" spans="1:15" x14ac:dyDescent="0.3">
      <c r="A94483" t="s">
        <v>404</v>
      </c>
      <c r="B94483" t="s">
        <v>139</v>
      </c>
      <c r="C94483" t="s">
        <v>140</v>
      </c>
      <c r="D94483">
        <v>202</v>
      </c>
      <c r="E94483">
        <v>1</v>
      </c>
      <c r="F94483">
        <v>2</v>
      </c>
      <c r="G94483">
        <v>3300</v>
      </c>
      <c r="H94483">
        <v>201</v>
      </c>
      <c r="I94483">
        <v>201</v>
      </c>
      <c r="J94483">
        <v>0</v>
      </c>
      <c r="K94483" s="1">
        <v>45850</v>
      </c>
      <c r="L94483" t="s">
        <v>363</v>
      </c>
      <c r="M94483">
        <v>2025</v>
      </c>
      <c r="N94483" t="s">
        <v>387</v>
      </c>
      <c r="O94483" t="s">
        <v>375</v>
      </c>
    </row>
    <row r="94484" spans="1:15" x14ac:dyDescent="0.3">
      <c r="A94484" t="s">
        <v>404</v>
      </c>
      <c r="B94484" t="s">
        <v>139</v>
      </c>
      <c r="C94484" t="s">
        <v>140</v>
      </c>
      <c r="D94484">
        <v>201</v>
      </c>
      <c r="E94484">
        <v>1</v>
      </c>
      <c r="F94484">
        <v>3</v>
      </c>
      <c r="G94484">
        <v>4950</v>
      </c>
      <c r="H94484">
        <v>199</v>
      </c>
      <c r="I94484">
        <v>200</v>
      </c>
      <c r="J94484">
        <v>1</v>
      </c>
      <c r="K94484" s="1">
        <v>45864</v>
      </c>
      <c r="L94484" t="s">
        <v>363</v>
      </c>
      <c r="M94484">
        <v>2025</v>
      </c>
      <c r="N94484" t="s">
        <v>387</v>
      </c>
      <c r="O94484" t="s">
        <v>375</v>
      </c>
    </row>
    <row r="94485" spans="1:15" x14ac:dyDescent="0.3">
      <c r="A94485" t="s">
        <v>404</v>
      </c>
      <c r="B94485" t="s">
        <v>139</v>
      </c>
      <c r="C94485" t="s">
        <v>140</v>
      </c>
      <c r="D94485">
        <v>200</v>
      </c>
      <c r="E94485">
        <v>0</v>
      </c>
      <c r="F94485">
        <v>0</v>
      </c>
      <c r="G94485">
        <v>0</v>
      </c>
      <c r="H94485">
        <v>200</v>
      </c>
      <c r="I94485">
        <v>200</v>
      </c>
      <c r="J94485">
        <v>0</v>
      </c>
      <c r="K94485" s="1">
        <v>45865</v>
      </c>
      <c r="L94485" t="s">
        <v>363</v>
      </c>
      <c r="M94485">
        <v>2025</v>
      </c>
      <c r="N94485" t="s">
        <v>387</v>
      </c>
      <c r="O94485" t="s">
        <v>370</v>
      </c>
    </row>
    <row r="94486" spans="1:15" x14ac:dyDescent="0.3">
      <c r="A94486" t="s">
        <v>404</v>
      </c>
      <c r="B94486" t="s">
        <v>139</v>
      </c>
      <c r="C94486" t="s">
        <v>140</v>
      </c>
      <c r="D94486">
        <v>200</v>
      </c>
      <c r="E94486">
        <v>0</v>
      </c>
      <c r="F94486">
        <v>4</v>
      </c>
      <c r="G94486">
        <v>6600</v>
      </c>
      <c r="H94486">
        <v>196</v>
      </c>
      <c r="I94486">
        <v>196</v>
      </c>
      <c r="J94486">
        <v>0</v>
      </c>
      <c r="K94486" s="1">
        <v>45869</v>
      </c>
      <c r="L94486" t="s">
        <v>363</v>
      </c>
      <c r="M94486">
        <v>2025</v>
      </c>
      <c r="N94486" t="s">
        <v>387</v>
      </c>
      <c r="O94486" t="s">
        <v>369</v>
      </c>
    </row>
    <row r="94487" spans="1:15" x14ac:dyDescent="0.3">
      <c r="A94487" t="s">
        <v>404</v>
      </c>
      <c r="B94487" t="s">
        <v>141</v>
      </c>
      <c r="C94487" t="s">
        <v>142</v>
      </c>
      <c r="D94487">
        <v>318</v>
      </c>
      <c r="E94487">
        <v>3</v>
      </c>
      <c r="F94487">
        <v>3</v>
      </c>
      <c r="G94487">
        <v>4200</v>
      </c>
      <c r="H94487">
        <v>318</v>
      </c>
      <c r="I94487">
        <v>318</v>
      </c>
      <c r="J94487">
        <v>0</v>
      </c>
      <c r="K94487" s="1">
        <v>45840</v>
      </c>
      <c r="L94487" t="s">
        <v>363</v>
      </c>
      <c r="M94487">
        <v>2025</v>
      </c>
      <c r="N94487" t="s">
        <v>387</v>
      </c>
      <c r="O94487" t="s">
        <v>372</v>
      </c>
    </row>
    <row r="94488" spans="1:15" x14ac:dyDescent="0.3">
      <c r="A94488" t="s">
        <v>404</v>
      </c>
      <c r="B94488" t="s">
        <v>141</v>
      </c>
      <c r="C94488" t="s">
        <v>142</v>
      </c>
      <c r="D94488">
        <v>318</v>
      </c>
      <c r="E94488">
        <v>0</v>
      </c>
      <c r="F94488">
        <v>0</v>
      </c>
      <c r="G94488">
        <v>0</v>
      </c>
      <c r="H94488">
        <v>318</v>
      </c>
      <c r="I94488">
        <v>318</v>
      </c>
      <c r="J94488">
        <v>0</v>
      </c>
      <c r="K94488" s="1">
        <v>45850</v>
      </c>
      <c r="L94488" t="s">
        <v>363</v>
      </c>
      <c r="M94488">
        <v>2025</v>
      </c>
      <c r="N94488" t="s">
        <v>387</v>
      </c>
      <c r="O94488" t="s">
        <v>375</v>
      </c>
    </row>
    <row r="94489" spans="1:15" x14ac:dyDescent="0.3">
      <c r="A94489" t="s">
        <v>404</v>
      </c>
      <c r="B94489" t="s">
        <v>141</v>
      </c>
      <c r="C94489" t="s">
        <v>142</v>
      </c>
      <c r="D94489">
        <v>318</v>
      </c>
      <c r="E94489">
        <v>1</v>
      </c>
      <c r="F94489">
        <v>1</v>
      </c>
      <c r="G94489">
        <v>1400</v>
      </c>
      <c r="H94489">
        <v>318</v>
      </c>
      <c r="I94489">
        <v>318</v>
      </c>
      <c r="J94489">
        <v>0</v>
      </c>
      <c r="K94489" s="1">
        <v>45864</v>
      </c>
      <c r="L94489" t="s">
        <v>363</v>
      </c>
      <c r="M94489">
        <v>2025</v>
      </c>
      <c r="N94489" t="s">
        <v>387</v>
      </c>
      <c r="O94489" t="s">
        <v>375</v>
      </c>
    </row>
    <row r="94490" spans="1:15" x14ac:dyDescent="0.3">
      <c r="A94490" t="s">
        <v>404</v>
      </c>
      <c r="B94490" t="s">
        <v>141</v>
      </c>
      <c r="C94490" t="s">
        <v>142</v>
      </c>
      <c r="D94490">
        <v>318</v>
      </c>
      <c r="E94490">
        <v>0</v>
      </c>
      <c r="F94490">
        <v>0</v>
      </c>
      <c r="G94490">
        <v>0</v>
      </c>
      <c r="H94490">
        <v>318</v>
      </c>
      <c r="I94490">
        <v>319</v>
      </c>
      <c r="J94490">
        <v>1</v>
      </c>
      <c r="K94490" s="1">
        <v>45865</v>
      </c>
      <c r="L94490" t="s">
        <v>363</v>
      </c>
      <c r="M94490">
        <v>2025</v>
      </c>
      <c r="N94490" t="s">
        <v>387</v>
      </c>
      <c r="O94490" t="s">
        <v>370</v>
      </c>
    </row>
    <row r="94491" spans="1:15" x14ac:dyDescent="0.3">
      <c r="A94491" t="s">
        <v>404</v>
      </c>
      <c r="B94491" t="s">
        <v>141</v>
      </c>
      <c r="C94491" t="s">
        <v>142</v>
      </c>
      <c r="D94491">
        <v>319</v>
      </c>
      <c r="E94491">
        <v>0</v>
      </c>
      <c r="F94491">
        <v>1</v>
      </c>
      <c r="G94491">
        <v>1400</v>
      </c>
      <c r="H94491">
        <v>318</v>
      </c>
      <c r="I94491">
        <v>318</v>
      </c>
      <c r="J94491">
        <v>0</v>
      </c>
      <c r="K94491" s="1">
        <v>45869</v>
      </c>
      <c r="L94491" t="s">
        <v>363</v>
      </c>
      <c r="M94491">
        <v>2025</v>
      </c>
      <c r="N94491" t="s">
        <v>387</v>
      </c>
      <c r="O94491" t="s">
        <v>369</v>
      </c>
    </row>
    <row r="94492" spans="1:15" x14ac:dyDescent="0.3">
      <c r="A94492" t="s">
        <v>404</v>
      </c>
      <c r="B94492" t="s">
        <v>143</v>
      </c>
      <c r="C94492" t="s">
        <v>144</v>
      </c>
      <c r="D94492">
        <v>0</v>
      </c>
      <c r="E94492">
        <v>4</v>
      </c>
      <c r="F94492">
        <v>0</v>
      </c>
      <c r="G94492">
        <v>0</v>
      </c>
      <c r="H94492">
        <v>4</v>
      </c>
      <c r="I94492">
        <v>6</v>
      </c>
      <c r="J94492">
        <v>2</v>
      </c>
      <c r="K94492" s="1">
        <v>45840</v>
      </c>
      <c r="L94492" t="s">
        <v>363</v>
      </c>
      <c r="M94492">
        <v>2025</v>
      </c>
      <c r="N94492" t="s">
        <v>387</v>
      </c>
      <c r="O94492" t="s">
        <v>372</v>
      </c>
    </row>
    <row r="94493" spans="1:15" x14ac:dyDescent="0.3">
      <c r="A94493" t="s">
        <v>404</v>
      </c>
      <c r="B94493" t="s">
        <v>143</v>
      </c>
      <c r="C94493" t="s">
        <v>144</v>
      </c>
      <c r="D94493">
        <v>6</v>
      </c>
      <c r="E94493">
        <v>0</v>
      </c>
      <c r="F94493">
        <v>2</v>
      </c>
      <c r="G94493">
        <v>3357</v>
      </c>
      <c r="H94493">
        <v>4</v>
      </c>
      <c r="I94493">
        <v>4</v>
      </c>
      <c r="J94493">
        <v>0</v>
      </c>
      <c r="K94493" s="1">
        <v>45850</v>
      </c>
      <c r="L94493" t="s">
        <v>363</v>
      </c>
      <c r="M94493">
        <v>2025</v>
      </c>
      <c r="N94493" t="s">
        <v>387</v>
      </c>
      <c r="O94493" t="s">
        <v>375</v>
      </c>
    </row>
    <row r="94494" spans="1:15" x14ac:dyDescent="0.3">
      <c r="A94494" t="s">
        <v>404</v>
      </c>
      <c r="B94494" t="s">
        <v>143</v>
      </c>
      <c r="C94494" t="s">
        <v>144</v>
      </c>
      <c r="D94494">
        <v>4</v>
      </c>
      <c r="E94494">
        <v>1</v>
      </c>
      <c r="F94494">
        <v>1</v>
      </c>
      <c r="G94494">
        <v>1679</v>
      </c>
      <c r="H94494">
        <v>4</v>
      </c>
      <c r="I94494">
        <v>4</v>
      </c>
      <c r="J94494">
        <v>0</v>
      </c>
      <c r="K94494" s="1">
        <v>45864</v>
      </c>
      <c r="L94494" t="s">
        <v>363</v>
      </c>
      <c r="M94494">
        <v>2025</v>
      </c>
      <c r="N94494" t="s">
        <v>387</v>
      </c>
      <c r="O94494" t="s">
        <v>375</v>
      </c>
    </row>
    <row r="94495" spans="1:15" x14ac:dyDescent="0.3">
      <c r="A94495" t="s">
        <v>404</v>
      </c>
      <c r="B94495" t="s">
        <v>143</v>
      </c>
      <c r="C94495" t="s">
        <v>144</v>
      </c>
      <c r="D94495">
        <v>4</v>
      </c>
      <c r="E94495">
        <v>1</v>
      </c>
      <c r="F94495">
        <v>2</v>
      </c>
      <c r="G94495">
        <v>3357</v>
      </c>
      <c r="H94495">
        <v>3</v>
      </c>
      <c r="I94495">
        <v>4</v>
      </c>
      <c r="J94495">
        <v>1</v>
      </c>
      <c r="K94495" s="1">
        <v>45865</v>
      </c>
      <c r="L94495" t="s">
        <v>363</v>
      </c>
      <c r="M94495">
        <v>2025</v>
      </c>
      <c r="N94495" t="s">
        <v>387</v>
      </c>
      <c r="O94495" t="s">
        <v>370</v>
      </c>
    </row>
    <row r="94496" spans="1:15" x14ac:dyDescent="0.3">
      <c r="A94496" t="s">
        <v>404</v>
      </c>
      <c r="B94496" t="s">
        <v>143</v>
      </c>
      <c r="C94496" t="s">
        <v>144</v>
      </c>
      <c r="D94496">
        <v>4</v>
      </c>
      <c r="E94496">
        <v>0</v>
      </c>
      <c r="F94496">
        <v>2</v>
      </c>
      <c r="G94496">
        <v>3357</v>
      </c>
      <c r="H94496">
        <v>2</v>
      </c>
      <c r="I94496">
        <v>2</v>
      </c>
      <c r="J94496">
        <v>0</v>
      </c>
      <c r="K94496" s="1">
        <v>45869</v>
      </c>
      <c r="L94496" t="s">
        <v>363</v>
      </c>
      <c r="M94496">
        <v>2025</v>
      </c>
      <c r="N94496" t="s">
        <v>387</v>
      </c>
      <c r="O94496" t="s">
        <v>369</v>
      </c>
    </row>
    <row r="94497" spans="1:15" x14ac:dyDescent="0.3">
      <c r="A94497" t="s">
        <v>404</v>
      </c>
      <c r="B94497" t="s">
        <v>145</v>
      </c>
      <c r="C94497" t="s">
        <v>146</v>
      </c>
      <c r="D94497">
        <v>1</v>
      </c>
      <c r="E94497">
        <v>1</v>
      </c>
      <c r="F94497">
        <v>0</v>
      </c>
      <c r="G94497">
        <v>0</v>
      </c>
      <c r="H94497">
        <v>2</v>
      </c>
      <c r="I94497">
        <v>2</v>
      </c>
      <c r="J94497">
        <v>0</v>
      </c>
      <c r="K94497" s="1">
        <v>45840</v>
      </c>
      <c r="L94497" t="s">
        <v>363</v>
      </c>
      <c r="M94497">
        <v>2025</v>
      </c>
      <c r="N94497" t="s">
        <v>387</v>
      </c>
      <c r="O94497" t="s">
        <v>372</v>
      </c>
    </row>
    <row r="94498" spans="1:15" x14ac:dyDescent="0.3">
      <c r="A94498" t="s">
        <v>404</v>
      </c>
      <c r="B94498" t="s">
        <v>145</v>
      </c>
      <c r="C94498" t="s">
        <v>146</v>
      </c>
      <c r="D94498">
        <v>2</v>
      </c>
      <c r="E94498">
        <v>0</v>
      </c>
      <c r="F94498">
        <v>0</v>
      </c>
      <c r="G94498">
        <v>0</v>
      </c>
      <c r="H94498">
        <v>2</v>
      </c>
      <c r="I94498">
        <v>2</v>
      </c>
      <c r="J94498">
        <v>0</v>
      </c>
      <c r="K94498" s="1">
        <v>45850</v>
      </c>
      <c r="L94498" t="s">
        <v>363</v>
      </c>
      <c r="M94498">
        <v>2025</v>
      </c>
      <c r="N94498" t="s">
        <v>387</v>
      </c>
      <c r="O94498" t="s">
        <v>375</v>
      </c>
    </row>
    <row r="94499" spans="1:15" x14ac:dyDescent="0.3">
      <c r="A94499" t="s">
        <v>404</v>
      </c>
      <c r="B94499" t="s">
        <v>145</v>
      </c>
      <c r="C94499" t="s">
        <v>146</v>
      </c>
      <c r="D94499">
        <v>2</v>
      </c>
      <c r="E94499">
        <v>1</v>
      </c>
      <c r="F94499">
        <v>1</v>
      </c>
      <c r="G94499">
        <v>2650</v>
      </c>
      <c r="H94499">
        <v>2</v>
      </c>
      <c r="I94499">
        <v>2</v>
      </c>
      <c r="J94499">
        <v>0</v>
      </c>
      <c r="K94499" s="1">
        <v>45864</v>
      </c>
      <c r="L94499" t="s">
        <v>363</v>
      </c>
      <c r="M94499">
        <v>2025</v>
      </c>
      <c r="N94499" t="s">
        <v>387</v>
      </c>
      <c r="O94499" t="s">
        <v>375</v>
      </c>
    </row>
    <row r="94500" spans="1:15" x14ac:dyDescent="0.3">
      <c r="A94500" t="s">
        <v>404</v>
      </c>
      <c r="B94500" t="s">
        <v>145</v>
      </c>
      <c r="C94500" t="s">
        <v>146</v>
      </c>
      <c r="D94500">
        <v>2</v>
      </c>
      <c r="E94500">
        <v>1</v>
      </c>
      <c r="F94500">
        <v>1</v>
      </c>
      <c r="G94500">
        <v>2650</v>
      </c>
      <c r="H94500">
        <v>2</v>
      </c>
      <c r="I94500">
        <v>4</v>
      </c>
      <c r="J94500">
        <v>2</v>
      </c>
      <c r="K94500" s="1">
        <v>45865</v>
      </c>
      <c r="L94500" t="s">
        <v>363</v>
      </c>
      <c r="M94500">
        <v>2025</v>
      </c>
      <c r="N94500" t="s">
        <v>387</v>
      </c>
      <c r="O94500" t="s">
        <v>370</v>
      </c>
    </row>
    <row r="94501" spans="1:15" x14ac:dyDescent="0.3">
      <c r="A94501" t="s">
        <v>404</v>
      </c>
      <c r="B94501" t="s">
        <v>145</v>
      </c>
      <c r="C94501" t="s">
        <v>146</v>
      </c>
      <c r="D94501">
        <v>4</v>
      </c>
      <c r="E94501">
        <v>0</v>
      </c>
      <c r="F94501">
        <v>2</v>
      </c>
      <c r="G94501">
        <v>5300</v>
      </c>
      <c r="H94501">
        <v>2</v>
      </c>
      <c r="I94501">
        <v>2</v>
      </c>
      <c r="J94501">
        <v>0</v>
      </c>
      <c r="K94501" s="1">
        <v>45869</v>
      </c>
      <c r="L94501" t="s">
        <v>363</v>
      </c>
      <c r="M94501">
        <v>2025</v>
      </c>
      <c r="N94501" t="s">
        <v>387</v>
      </c>
      <c r="O94501" t="s">
        <v>369</v>
      </c>
    </row>
    <row r="94502" spans="1:15" x14ac:dyDescent="0.3">
      <c r="A94502" t="s">
        <v>404</v>
      </c>
      <c r="B94502" t="s">
        <v>147</v>
      </c>
      <c r="C94502" t="s">
        <v>148</v>
      </c>
      <c r="D94502">
        <v>642</v>
      </c>
      <c r="E94502">
        <v>1</v>
      </c>
      <c r="F94502">
        <v>4</v>
      </c>
      <c r="G94502">
        <v>9200</v>
      </c>
      <c r="H94502">
        <v>639</v>
      </c>
      <c r="I94502">
        <v>639</v>
      </c>
      <c r="J94502">
        <v>0</v>
      </c>
      <c r="K94502" s="1">
        <v>45840</v>
      </c>
      <c r="L94502" t="s">
        <v>363</v>
      </c>
      <c r="M94502">
        <v>2025</v>
      </c>
      <c r="N94502" t="s">
        <v>387</v>
      </c>
      <c r="O94502" t="s">
        <v>372</v>
      </c>
    </row>
    <row r="94503" spans="1:15" x14ac:dyDescent="0.3">
      <c r="A94503" t="s">
        <v>404</v>
      </c>
      <c r="B94503" t="s">
        <v>147</v>
      </c>
      <c r="C94503" t="s">
        <v>148</v>
      </c>
      <c r="D94503">
        <v>639</v>
      </c>
      <c r="E94503">
        <v>2</v>
      </c>
      <c r="F94503">
        <v>2</v>
      </c>
      <c r="G94503">
        <v>4600</v>
      </c>
      <c r="H94503">
        <v>639</v>
      </c>
      <c r="I94503">
        <v>640</v>
      </c>
      <c r="J94503">
        <v>1</v>
      </c>
      <c r="K94503" s="1">
        <v>45850</v>
      </c>
      <c r="L94503" t="s">
        <v>363</v>
      </c>
      <c r="M94503">
        <v>2025</v>
      </c>
      <c r="N94503" t="s">
        <v>387</v>
      </c>
      <c r="O94503" t="s">
        <v>375</v>
      </c>
    </row>
    <row r="94504" spans="1:15" x14ac:dyDescent="0.3">
      <c r="A94504" t="s">
        <v>404</v>
      </c>
      <c r="B94504" t="s">
        <v>147</v>
      </c>
      <c r="C94504" t="s">
        <v>148</v>
      </c>
      <c r="D94504">
        <v>640</v>
      </c>
      <c r="E94504">
        <v>3</v>
      </c>
      <c r="F94504">
        <v>5</v>
      </c>
      <c r="G94504">
        <v>11500</v>
      </c>
      <c r="H94504">
        <v>638</v>
      </c>
      <c r="I94504">
        <v>638</v>
      </c>
      <c r="J94504">
        <v>0</v>
      </c>
      <c r="K94504" s="1">
        <v>45864</v>
      </c>
      <c r="L94504" t="s">
        <v>363</v>
      </c>
      <c r="M94504">
        <v>2025</v>
      </c>
      <c r="N94504" t="s">
        <v>387</v>
      </c>
      <c r="O94504" t="s">
        <v>375</v>
      </c>
    </row>
    <row r="94505" spans="1:15" x14ac:dyDescent="0.3">
      <c r="A94505" t="s">
        <v>404</v>
      </c>
      <c r="B94505" t="s">
        <v>147</v>
      </c>
      <c r="C94505" t="s">
        <v>148</v>
      </c>
      <c r="D94505">
        <v>638</v>
      </c>
      <c r="E94505">
        <v>0</v>
      </c>
      <c r="F94505">
        <v>1</v>
      </c>
      <c r="G94505">
        <v>2300</v>
      </c>
      <c r="H94505">
        <v>637</v>
      </c>
      <c r="I94505">
        <v>637</v>
      </c>
      <c r="J94505">
        <v>0</v>
      </c>
      <c r="K94505" s="1">
        <v>45865</v>
      </c>
      <c r="L94505" t="s">
        <v>363</v>
      </c>
      <c r="M94505">
        <v>2025</v>
      </c>
      <c r="N94505" t="s">
        <v>387</v>
      </c>
      <c r="O94505" t="s">
        <v>370</v>
      </c>
    </row>
    <row r="94506" spans="1:15" x14ac:dyDescent="0.3">
      <c r="A94506" t="s">
        <v>404</v>
      </c>
      <c r="B94506" t="s">
        <v>147</v>
      </c>
      <c r="C94506" t="s">
        <v>148</v>
      </c>
      <c r="D94506">
        <v>637</v>
      </c>
      <c r="E94506">
        <v>0</v>
      </c>
      <c r="F94506">
        <v>1</v>
      </c>
      <c r="G94506">
        <v>2300</v>
      </c>
      <c r="H94506">
        <v>636</v>
      </c>
      <c r="I94506">
        <v>636</v>
      </c>
      <c r="J94506">
        <v>0</v>
      </c>
      <c r="K94506" s="1">
        <v>45869</v>
      </c>
      <c r="L94506" t="s">
        <v>363</v>
      </c>
      <c r="M94506">
        <v>2025</v>
      </c>
      <c r="N94506" t="s">
        <v>387</v>
      </c>
      <c r="O94506" t="s">
        <v>369</v>
      </c>
    </row>
    <row r="94507" spans="1:15" x14ac:dyDescent="0.3">
      <c r="A94507" t="s">
        <v>404</v>
      </c>
      <c r="B94507" t="s">
        <v>149</v>
      </c>
      <c r="C94507" t="s">
        <v>150</v>
      </c>
      <c r="D94507">
        <v>1</v>
      </c>
      <c r="E94507">
        <v>0</v>
      </c>
      <c r="F94507">
        <v>1</v>
      </c>
      <c r="G94507">
        <v>1761</v>
      </c>
      <c r="H94507">
        <v>0</v>
      </c>
      <c r="I94507">
        <v>0</v>
      </c>
      <c r="J94507">
        <v>0</v>
      </c>
      <c r="K94507" s="1">
        <v>45840</v>
      </c>
      <c r="L94507" t="s">
        <v>363</v>
      </c>
      <c r="M94507">
        <v>2025</v>
      </c>
      <c r="N94507" t="s">
        <v>387</v>
      </c>
      <c r="O94507" t="s">
        <v>372</v>
      </c>
    </row>
    <row r="94508" spans="1:15" x14ac:dyDescent="0.3">
      <c r="A94508" t="s">
        <v>404</v>
      </c>
      <c r="B94508" t="s">
        <v>149</v>
      </c>
      <c r="C94508" t="s">
        <v>150</v>
      </c>
      <c r="D94508">
        <v>0</v>
      </c>
      <c r="E94508">
        <v>1</v>
      </c>
      <c r="F94508">
        <v>1</v>
      </c>
      <c r="G94508">
        <v>1761</v>
      </c>
      <c r="H94508">
        <v>0</v>
      </c>
      <c r="I94508">
        <v>0</v>
      </c>
      <c r="J94508">
        <v>0</v>
      </c>
      <c r="K94508" s="1">
        <v>45850</v>
      </c>
      <c r="L94508" t="s">
        <v>363</v>
      </c>
      <c r="M94508">
        <v>2025</v>
      </c>
      <c r="N94508" t="s">
        <v>387</v>
      </c>
      <c r="O94508" t="s">
        <v>375</v>
      </c>
    </row>
    <row r="94509" spans="1:15" x14ac:dyDescent="0.3">
      <c r="A94509" t="s">
        <v>404</v>
      </c>
      <c r="B94509" t="s">
        <v>149</v>
      </c>
      <c r="C94509" t="s">
        <v>150</v>
      </c>
      <c r="D94509">
        <v>0</v>
      </c>
      <c r="E94509">
        <v>0</v>
      </c>
      <c r="F94509">
        <v>0</v>
      </c>
      <c r="G94509">
        <v>0</v>
      </c>
      <c r="H94509">
        <v>0</v>
      </c>
      <c r="I94509">
        <v>0</v>
      </c>
      <c r="J94509">
        <v>0</v>
      </c>
      <c r="K94509" s="1">
        <v>45864</v>
      </c>
      <c r="L94509" t="s">
        <v>363</v>
      </c>
      <c r="M94509">
        <v>2025</v>
      </c>
      <c r="N94509" t="s">
        <v>387</v>
      </c>
      <c r="O94509" t="s">
        <v>375</v>
      </c>
    </row>
    <row r="94510" spans="1:15" x14ac:dyDescent="0.3">
      <c r="A94510" t="s">
        <v>404</v>
      </c>
      <c r="B94510" t="s">
        <v>149</v>
      </c>
      <c r="C94510" t="s">
        <v>150</v>
      </c>
      <c r="D94510">
        <v>0</v>
      </c>
      <c r="E94510">
        <v>0</v>
      </c>
      <c r="F94510">
        <v>0</v>
      </c>
      <c r="G94510">
        <v>0</v>
      </c>
      <c r="H94510">
        <v>0</v>
      </c>
      <c r="I94510">
        <v>0</v>
      </c>
      <c r="J94510">
        <v>0</v>
      </c>
      <c r="K94510" s="1">
        <v>45865</v>
      </c>
      <c r="L94510" t="s">
        <v>363</v>
      </c>
      <c r="M94510">
        <v>2025</v>
      </c>
      <c r="N94510" t="s">
        <v>387</v>
      </c>
      <c r="O94510" t="s">
        <v>370</v>
      </c>
    </row>
    <row r="94511" spans="1:15" x14ac:dyDescent="0.3">
      <c r="A94511" t="s">
        <v>404</v>
      </c>
      <c r="B94511" t="s">
        <v>149</v>
      </c>
      <c r="C94511" t="s">
        <v>150</v>
      </c>
      <c r="D94511">
        <v>0</v>
      </c>
      <c r="E94511">
        <v>3</v>
      </c>
      <c r="F94511">
        <v>1</v>
      </c>
      <c r="G94511">
        <v>1761</v>
      </c>
      <c r="H94511">
        <v>2</v>
      </c>
      <c r="I94511">
        <v>2</v>
      </c>
      <c r="J94511">
        <v>0</v>
      </c>
      <c r="K94511" s="1">
        <v>45869</v>
      </c>
      <c r="L94511" t="s">
        <v>363</v>
      </c>
      <c r="M94511">
        <v>2025</v>
      </c>
      <c r="N94511" t="s">
        <v>387</v>
      </c>
      <c r="O94511" t="s">
        <v>369</v>
      </c>
    </row>
    <row r="94512" spans="1:15" x14ac:dyDescent="0.3">
      <c r="A94512" t="s">
        <v>404</v>
      </c>
      <c r="B94512" t="s">
        <v>151</v>
      </c>
      <c r="C94512" t="s">
        <v>152</v>
      </c>
      <c r="D94512">
        <v>0</v>
      </c>
      <c r="E94512">
        <v>1</v>
      </c>
      <c r="F94512">
        <v>1</v>
      </c>
      <c r="G94512">
        <v>2000</v>
      </c>
      <c r="H94512">
        <v>0</v>
      </c>
      <c r="I94512">
        <v>0</v>
      </c>
      <c r="J94512">
        <v>0</v>
      </c>
      <c r="K94512" s="1">
        <v>45840</v>
      </c>
      <c r="L94512" t="s">
        <v>363</v>
      </c>
      <c r="M94512">
        <v>2025</v>
      </c>
      <c r="N94512" t="s">
        <v>387</v>
      </c>
      <c r="O94512" t="s">
        <v>372</v>
      </c>
    </row>
    <row r="94513" spans="1:15" x14ac:dyDescent="0.3">
      <c r="A94513" t="s">
        <v>404</v>
      </c>
      <c r="B94513" t="s">
        <v>151</v>
      </c>
      <c r="C94513" t="s">
        <v>152</v>
      </c>
      <c r="D94513">
        <v>0</v>
      </c>
      <c r="E94513">
        <v>0</v>
      </c>
      <c r="F94513">
        <v>0</v>
      </c>
      <c r="G94513">
        <v>0</v>
      </c>
      <c r="H94513">
        <v>0</v>
      </c>
      <c r="I94513">
        <v>0</v>
      </c>
      <c r="J94513">
        <v>0</v>
      </c>
      <c r="K94513" s="1">
        <v>45850</v>
      </c>
      <c r="L94513" t="s">
        <v>363</v>
      </c>
      <c r="M94513">
        <v>2025</v>
      </c>
      <c r="N94513" t="s">
        <v>387</v>
      </c>
      <c r="O94513" t="s">
        <v>375</v>
      </c>
    </row>
    <row r="94514" spans="1:15" x14ac:dyDescent="0.3">
      <c r="A94514" t="s">
        <v>404</v>
      </c>
      <c r="B94514" t="s">
        <v>151</v>
      </c>
      <c r="C94514" t="s">
        <v>152</v>
      </c>
      <c r="D94514">
        <v>0</v>
      </c>
      <c r="E94514">
        <v>2</v>
      </c>
      <c r="F94514">
        <v>2</v>
      </c>
      <c r="G94514">
        <v>4000</v>
      </c>
      <c r="H94514">
        <v>0</v>
      </c>
      <c r="I94514">
        <v>0</v>
      </c>
      <c r="J94514">
        <v>0</v>
      </c>
      <c r="K94514" s="1">
        <v>45864</v>
      </c>
      <c r="L94514" t="s">
        <v>363</v>
      </c>
      <c r="M94514">
        <v>2025</v>
      </c>
      <c r="N94514" t="s">
        <v>387</v>
      </c>
      <c r="O94514" t="s">
        <v>375</v>
      </c>
    </row>
    <row r="94515" spans="1:15" x14ac:dyDescent="0.3">
      <c r="A94515" t="s">
        <v>404</v>
      </c>
      <c r="B94515" t="s">
        <v>151</v>
      </c>
      <c r="C94515" t="s">
        <v>152</v>
      </c>
      <c r="D94515">
        <v>0</v>
      </c>
      <c r="E94515">
        <v>0</v>
      </c>
      <c r="F94515">
        <v>0</v>
      </c>
      <c r="G94515">
        <v>0</v>
      </c>
      <c r="H94515">
        <v>0</v>
      </c>
      <c r="I94515">
        <v>0</v>
      </c>
      <c r="J94515">
        <v>-2</v>
      </c>
      <c r="K94515" s="1">
        <v>45865</v>
      </c>
      <c r="L94515" t="s">
        <v>363</v>
      </c>
      <c r="M94515">
        <v>2025</v>
      </c>
      <c r="N94515" t="s">
        <v>387</v>
      </c>
      <c r="O94515" t="s">
        <v>370</v>
      </c>
    </row>
    <row r="94516" spans="1:15" x14ac:dyDescent="0.3">
      <c r="A94516" t="s">
        <v>404</v>
      </c>
      <c r="B94516" t="s">
        <v>151</v>
      </c>
      <c r="C94516" t="s">
        <v>152</v>
      </c>
      <c r="D94516">
        <v>0</v>
      </c>
      <c r="E94516">
        <v>2</v>
      </c>
      <c r="F94516">
        <v>1</v>
      </c>
      <c r="G94516">
        <v>2000</v>
      </c>
      <c r="H94516">
        <v>1</v>
      </c>
      <c r="I94516">
        <v>1</v>
      </c>
      <c r="J94516">
        <v>0</v>
      </c>
      <c r="K94516" s="1">
        <v>45869</v>
      </c>
      <c r="L94516" t="s">
        <v>363</v>
      </c>
      <c r="M94516">
        <v>2025</v>
      </c>
      <c r="N94516" t="s">
        <v>387</v>
      </c>
      <c r="O94516" t="s">
        <v>369</v>
      </c>
    </row>
    <row r="94517" spans="1:15" x14ac:dyDescent="0.3">
      <c r="A94517" t="s">
        <v>404</v>
      </c>
      <c r="B94517" t="s">
        <v>153</v>
      </c>
      <c r="C94517" t="s">
        <v>154</v>
      </c>
      <c r="D94517">
        <v>0</v>
      </c>
      <c r="E94517">
        <v>1</v>
      </c>
      <c r="F94517">
        <v>1</v>
      </c>
      <c r="G94517">
        <v>4000</v>
      </c>
      <c r="H94517">
        <v>0</v>
      </c>
      <c r="I94517">
        <v>0</v>
      </c>
      <c r="J94517">
        <v>0</v>
      </c>
      <c r="K94517" s="1">
        <v>45840</v>
      </c>
      <c r="L94517" t="s">
        <v>363</v>
      </c>
      <c r="M94517">
        <v>2025</v>
      </c>
      <c r="N94517" t="s">
        <v>387</v>
      </c>
      <c r="O94517" t="s">
        <v>372</v>
      </c>
    </row>
    <row r="94518" spans="1:15" x14ac:dyDescent="0.3">
      <c r="A94518" t="s">
        <v>404</v>
      </c>
      <c r="B94518" t="s">
        <v>153</v>
      </c>
      <c r="C94518" t="s">
        <v>154</v>
      </c>
      <c r="D94518">
        <v>0</v>
      </c>
      <c r="E94518">
        <v>0</v>
      </c>
      <c r="F94518">
        <v>0</v>
      </c>
      <c r="G94518">
        <v>0</v>
      </c>
      <c r="H94518">
        <v>0</v>
      </c>
      <c r="I94518">
        <v>2</v>
      </c>
      <c r="J94518">
        <v>2</v>
      </c>
      <c r="K94518" s="1">
        <v>45850</v>
      </c>
      <c r="L94518" t="s">
        <v>363</v>
      </c>
      <c r="M94518">
        <v>2025</v>
      </c>
      <c r="N94518" t="s">
        <v>387</v>
      </c>
      <c r="O94518" t="s">
        <v>375</v>
      </c>
    </row>
    <row r="94519" spans="1:15" x14ac:dyDescent="0.3">
      <c r="A94519" t="s">
        <v>404</v>
      </c>
      <c r="B94519" t="s">
        <v>153</v>
      </c>
      <c r="C94519" t="s">
        <v>154</v>
      </c>
      <c r="D94519">
        <v>2</v>
      </c>
      <c r="E94519">
        <v>1</v>
      </c>
      <c r="F94519">
        <v>0</v>
      </c>
      <c r="G94519">
        <v>0</v>
      </c>
      <c r="H94519">
        <v>3</v>
      </c>
      <c r="I94519">
        <v>3</v>
      </c>
      <c r="J94519">
        <v>0</v>
      </c>
      <c r="K94519" s="1">
        <v>45864</v>
      </c>
      <c r="L94519" t="s">
        <v>363</v>
      </c>
      <c r="M94519">
        <v>2025</v>
      </c>
      <c r="N94519" t="s">
        <v>387</v>
      </c>
      <c r="O94519" t="s">
        <v>375</v>
      </c>
    </row>
    <row r="94520" spans="1:15" x14ac:dyDescent="0.3">
      <c r="A94520" t="s">
        <v>404</v>
      </c>
      <c r="B94520" t="s">
        <v>153</v>
      </c>
      <c r="C94520" t="s">
        <v>154</v>
      </c>
      <c r="D94520">
        <v>3</v>
      </c>
      <c r="E94520">
        <v>0</v>
      </c>
      <c r="F94520">
        <v>0</v>
      </c>
      <c r="G94520">
        <v>0</v>
      </c>
      <c r="H94520">
        <v>3</v>
      </c>
      <c r="I94520">
        <v>1</v>
      </c>
      <c r="J94520">
        <v>-2</v>
      </c>
      <c r="K94520" s="1">
        <v>45865</v>
      </c>
      <c r="L94520" t="s">
        <v>363</v>
      </c>
      <c r="M94520">
        <v>2025</v>
      </c>
      <c r="N94520" t="s">
        <v>387</v>
      </c>
      <c r="O94520" t="s">
        <v>370</v>
      </c>
    </row>
    <row r="94521" spans="1:15" x14ac:dyDescent="0.3">
      <c r="A94521" t="s">
        <v>404</v>
      </c>
      <c r="B94521" t="s">
        <v>153</v>
      </c>
      <c r="C94521" t="s">
        <v>154</v>
      </c>
      <c r="D94521">
        <v>1</v>
      </c>
      <c r="E94521">
        <v>2</v>
      </c>
      <c r="F94521">
        <v>2</v>
      </c>
      <c r="G94521">
        <v>8000</v>
      </c>
      <c r="H94521">
        <v>1</v>
      </c>
      <c r="I94521">
        <v>3</v>
      </c>
      <c r="J94521">
        <v>2</v>
      </c>
      <c r="K94521" s="1">
        <v>45869</v>
      </c>
      <c r="L94521" t="s">
        <v>363</v>
      </c>
      <c r="M94521">
        <v>2025</v>
      </c>
      <c r="N94521" t="s">
        <v>387</v>
      </c>
      <c r="O94521" t="s">
        <v>369</v>
      </c>
    </row>
    <row r="94522" spans="1:15" x14ac:dyDescent="0.3">
      <c r="A94522" t="s">
        <v>404</v>
      </c>
      <c r="B94522" t="s">
        <v>155</v>
      </c>
      <c r="C94522" t="s">
        <v>156</v>
      </c>
      <c r="D94522">
        <v>11</v>
      </c>
      <c r="E94522">
        <v>0</v>
      </c>
      <c r="F94522">
        <v>1</v>
      </c>
      <c r="G94522">
        <v>500</v>
      </c>
      <c r="H94522">
        <v>10</v>
      </c>
      <c r="I94522">
        <v>10</v>
      </c>
      <c r="J94522">
        <v>0</v>
      </c>
      <c r="K94522" s="1">
        <v>45840</v>
      </c>
      <c r="L94522" t="s">
        <v>363</v>
      </c>
      <c r="M94522">
        <v>2025</v>
      </c>
      <c r="N94522" t="s">
        <v>387</v>
      </c>
      <c r="O94522" t="s">
        <v>372</v>
      </c>
    </row>
    <row r="94523" spans="1:15" x14ac:dyDescent="0.3">
      <c r="A94523" t="s">
        <v>404</v>
      </c>
      <c r="B94523" t="s">
        <v>155</v>
      </c>
      <c r="C94523" t="s">
        <v>156</v>
      </c>
      <c r="D94523">
        <v>10</v>
      </c>
      <c r="E94523">
        <v>0</v>
      </c>
      <c r="F94523">
        <v>1</v>
      </c>
      <c r="G94523">
        <v>500</v>
      </c>
      <c r="H94523">
        <v>9</v>
      </c>
      <c r="I94523">
        <v>9</v>
      </c>
      <c r="J94523">
        <v>0</v>
      </c>
      <c r="K94523" s="1">
        <v>45850</v>
      </c>
      <c r="L94523" t="s">
        <v>363</v>
      </c>
      <c r="M94523">
        <v>2025</v>
      </c>
      <c r="N94523" t="s">
        <v>387</v>
      </c>
      <c r="O94523" t="s">
        <v>375</v>
      </c>
    </row>
    <row r="94524" spans="1:15" x14ac:dyDescent="0.3">
      <c r="A94524" t="s">
        <v>404</v>
      </c>
      <c r="B94524" t="s">
        <v>155</v>
      </c>
      <c r="C94524" t="s">
        <v>156</v>
      </c>
      <c r="D94524">
        <v>9</v>
      </c>
      <c r="E94524">
        <v>0</v>
      </c>
      <c r="F94524">
        <v>2</v>
      </c>
      <c r="G94524">
        <v>1000</v>
      </c>
      <c r="H94524">
        <v>7</v>
      </c>
      <c r="I94524">
        <v>7</v>
      </c>
      <c r="J94524">
        <v>0</v>
      </c>
      <c r="K94524" s="1">
        <v>45864</v>
      </c>
      <c r="L94524" t="s">
        <v>363</v>
      </c>
      <c r="M94524">
        <v>2025</v>
      </c>
      <c r="N94524" t="s">
        <v>387</v>
      </c>
      <c r="O94524" t="s">
        <v>375</v>
      </c>
    </row>
    <row r="94525" spans="1:15" x14ac:dyDescent="0.3">
      <c r="A94525" t="s">
        <v>404</v>
      </c>
      <c r="B94525" t="s">
        <v>155</v>
      </c>
      <c r="C94525" t="s">
        <v>156</v>
      </c>
      <c r="D94525">
        <v>7</v>
      </c>
      <c r="E94525">
        <v>0</v>
      </c>
      <c r="F94525">
        <v>1</v>
      </c>
      <c r="G94525">
        <v>500</v>
      </c>
      <c r="H94525">
        <v>6</v>
      </c>
      <c r="I94525">
        <v>6</v>
      </c>
      <c r="J94525">
        <v>0</v>
      </c>
      <c r="K94525" s="1">
        <v>45865</v>
      </c>
      <c r="L94525" t="s">
        <v>363</v>
      </c>
      <c r="M94525">
        <v>2025</v>
      </c>
      <c r="N94525" t="s">
        <v>387</v>
      </c>
      <c r="O94525" t="s">
        <v>370</v>
      </c>
    </row>
    <row r="94526" spans="1:15" x14ac:dyDescent="0.3">
      <c r="A94526" t="s">
        <v>404</v>
      </c>
      <c r="B94526" t="s">
        <v>155</v>
      </c>
      <c r="C94526" t="s">
        <v>156</v>
      </c>
      <c r="D94526">
        <v>6</v>
      </c>
      <c r="E94526">
        <v>5</v>
      </c>
      <c r="F94526">
        <v>1</v>
      </c>
      <c r="G94526">
        <v>500</v>
      </c>
      <c r="H94526">
        <v>10</v>
      </c>
      <c r="I94526">
        <v>10</v>
      </c>
      <c r="J94526">
        <v>0</v>
      </c>
      <c r="K94526" s="1">
        <v>45869</v>
      </c>
      <c r="L94526" t="s">
        <v>363</v>
      </c>
      <c r="M94526">
        <v>2025</v>
      </c>
      <c r="N94526" t="s">
        <v>387</v>
      </c>
      <c r="O94526" t="s">
        <v>369</v>
      </c>
    </row>
    <row r="94527" spans="1:15" x14ac:dyDescent="0.3">
      <c r="A94527" t="s">
        <v>404</v>
      </c>
      <c r="B94527" t="s">
        <v>157</v>
      </c>
      <c r="C94527" t="s">
        <v>158</v>
      </c>
      <c r="D94527">
        <v>2</v>
      </c>
      <c r="E94527">
        <v>0</v>
      </c>
      <c r="F94527">
        <v>2</v>
      </c>
      <c r="G94527">
        <v>8000</v>
      </c>
      <c r="H94527">
        <v>0</v>
      </c>
      <c r="I94527">
        <v>1</v>
      </c>
      <c r="J94527">
        <v>1</v>
      </c>
      <c r="K94527" s="1">
        <v>45840</v>
      </c>
      <c r="L94527" t="s">
        <v>363</v>
      </c>
      <c r="M94527">
        <v>2025</v>
      </c>
      <c r="N94527" t="s">
        <v>387</v>
      </c>
      <c r="O94527" t="s">
        <v>372</v>
      </c>
    </row>
    <row r="94528" spans="1:15" x14ac:dyDescent="0.3">
      <c r="A94528" t="s">
        <v>404</v>
      </c>
      <c r="B94528" t="s">
        <v>157</v>
      </c>
      <c r="C94528" t="s">
        <v>158</v>
      </c>
      <c r="D94528">
        <v>1</v>
      </c>
      <c r="E94528">
        <v>0</v>
      </c>
      <c r="F94528">
        <v>1</v>
      </c>
      <c r="G94528">
        <v>4000</v>
      </c>
      <c r="H94528">
        <v>0</v>
      </c>
      <c r="I94528">
        <v>0</v>
      </c>
      <c r="J94528">
        <v>0</v>
      </c>
      <c r="K94528" s="1">
        <v>45850</v>
      </c>
      <c r="L94528" t="s">
        <v>363</v>
      </c>
      <c r="M94528">
        <v>2025</v>
      </c>
      <c r="N94528" t="s">
        <v>387</v>
      </c>
      <c r="O94528" t="s">
        <v>375</v>
      </c>
    </row>
    <row r="94529" spans="1:15" x14ac:dyDescent="0.3">
      <c r="A94529" t="s">
        <v>404</v>
      </c>
      <c r="B94529" t="s">
        <v>157</v>
      </c>
      <c r="C94529" t="s">
        <v>158</v>
      </c>
      <c r="D94529">
        <v>0</v>
      </c>
      <c r="E94529">
        <v>2</v>
      </c>
      <c r="F94529">
        <v>2</v>
      </c>
      <c r="G94529">
        <v>8000</v>
      </c>
      <c r="H94529">
        <v>0</v>
      </c>
      <c r="I94529">
        <v>0</v>
      </c>
      <c r="J94529">
        <v>0</v>
      </c>
      <c r="K94529" s="1">
        <v>45864</v>
      </c>
      <c r="L94529" t="s">
        <v>363</v>
      </c>
      <c r="M94529">
        <v>2025</v>
      </c>
      <c r="N94529" t="s">
        <v>387</v>
      </c>
      <c r="O94529" t="s">
        <v>375</v>
      </c>
    </row>
    <row r="94530" spans="1:15" x14ac:dyDescent="0.3">
      <c r="A94530" t="s">
        <v>404</v>
      </c>
      <c r="B94530" t="s">
        <v>157</v>
      </c>
      <c r="C94530" t="s">
        <v>158</v>
      </c>
      <c r="D94530">
        <v>0</v>
      </c>
      <c r="E94530">
        <v>1</v>
      </c>
      <c r="F94530">
        <v>1</v>
      </c>
      <c r="G94530">
        <v>4000</v>
      </c>
      <c r="H94530">
        <v>0</v>
      </c>
      <c r="I94530">
        <v>0</v>
      </c>
      <c r="J94530">
        <v>0</v>
      </c>
      <c r="K94530" s="1">
        <v>45865</v>
      </c>
      <c r="L94530" t="s">
        <v>363</v>
      </c>
      <c r="M94530">
        <v>2025</v>
      </c>
      <c r="N94530" t="s">
        <v>387</v>
      </c>
      <c r="O94530" t="s">
        <v>370</v>
      </c>
    </row>
    <row r="94531" spans="1:15" x14ac:dyDescent="0.3">
      <c r="A94531" t="s">
        <v>404</v>
      </c>
      <c r="B94531" t="s">
        <v>157</v>
      </c>
      <c r="C94531" t="s">
        <v>158</v>
      </c>
      <c r="D94531">
        <v>0</v>
      </c>
      <c r="E94531">
        <v>1</v>
      </c>
      <c r="F94531">
        <v>0</v>
      </c>
      <c r="G94531">
        <v>0</v>
      </c>
      <c r="H94531">
        <v>1</v>
      </c>
      <c r="I94531">
        <v>1</v>
      </c>
      <c r="J94531">
        <v>0</v>
      </c>
      <c r="K94531" s="1">
        <v>45869</v>
      </c>
      <c r="L94531" t="s">
        <v>363</v>
      </c>
      <c r="M94531">
        <v>2025</v>
      </c>
      <c r="N94531" t="s">
        <v>387</v>
      </c>
      <c r="O94531" t="s">
        <v>369</v>
      </c>
    </row>
    <row r="94532" spans="1:15" x14ac:dyDescent="0.3">
      <c r="A94532" t="s">
        <v>404</v>
      </c>
      <c r="B94532" t="s">
        <v>159</v>
      </c>
      <c r="C94532" t="s">
        <v>160</v>
      </c>
      <c r="D94532">
        <v>4</v>
      </c>
      <c r="E94532">
        <v>0</v>
      </c>
      <c r="F94532">
        <v>3</v>
      </c>
      <c r="G94532">
        <v>1500</v>
      </c>
      <c r="H94532">
        <v>1</v>
      </c>
      <c r="I94532">
        <v>1</v>
      </c>
      <c r="J94532">
        <v>0</v>
      </c>
      <c r="K94532" s="1">
        <v>45840</v>
      </c>
      <c r="L94532" t="s">
        <v>363</v>
      </c>
      <c r="M94532">
        <v>2025</v>
      </c>
      <c r="N94532" t="s">
        <v>387</v>
      </c>
      <c r="O94532" t="s">
        <v>372</v>
      </c>
    </row>
    <row r="94533" spans="1:15" x14ac:dyDescent="0.3">
      <c r="A94533" t="s">
        <v>404</v>
      </c>
      <c r="B94533" t="s">
        <v>159</v>
      </c>
      <c r="C94533" t="s">
        <v>160</v>
      </c>
      <c r="D94533">
        <v>1</v>
      </c>
      <c r="E94533">
        <v>2</v>
      </c>
      <c r="F94533">
        <v>1</v>
      </c>
      <c r="G94533">
        <v>500</v>
      </c>
      <c r="H94533">
        <v>2</v>
      </c>
      <c r="I94533">
        <v>2</v>
      </c>
      <c r="J94533">
        <v>0</v>
      </c>
      <c r="K94533" s="1">
        <v>45850</v>
      </c>
      <c r="L94533" t="s">
        <v>363</v>
      </c>
      <c r="M94533">
        <v>2025</v>
      </c>
      <c r="N94533" t="s">
        <v>387</v>
      </c>
      <c r="O94533" t="s">
        <v>375</v>
      </c>
    </row>
    <row r="94534" spans="1:15" x14ac:dyDescent="0.3">
      <c r="A94534" t="s">
        <v>404</v>
      </c>
      <c r="B94534" t="s">
        <v>159</v>
      </c>
      <c r="C94534" t="s">
        <v>160</v>
      </c>
      <c r="D94534">
        <v>2</v>
      </c>
      <c r="E94534">
        <v>1</v>
      </c>
      <c r="F94534">
        <v>2</v>
      </c>
      <c r="G94534">
        <v>1000</v>
      </c>
      <c r="H94534">
        <v>1</v>
      </c>
      <c r="I94534">
        <v>1</v>
      </c>
      <c r="J94534">
        <v>0</v>
      </c>
      <c r="K94534" s="1">
        <v>45864</v>
      </c>
      <c r="L94534" t="s">
        <v>363</v>
      </c>
      <c r="M94534">
        <v>2025</v>
      </c>
      <c r="N94534" t="s">
        <v>387</v>
      </c>
      <c r="O94534" t="s">
        <v>375</v>
      </c>
    </row>
    <row r="94535" spans="1:15" x14ac:dyDescent="0.3">
      <c r="A94535" t="s">
        <v>404</v>
      </c>
      <c r="B94535" t="s">
        <v>159</v>
      </c>
      <c r="C94535" t="s">
        <v>160</v>
      </c>
      <c r="D94535">
        <v>1</v>
      </c>
      <c r="E94535">
        <v>4</v>
      </c>
      <c r="F94535">
        <v>2</v>
      </c>
      <c r="G94535">
        <v>1000</v>
      </c>
      <c r="H94535">
        <v>3</v>
      </c>
      <c r="I94535">
        <v>3</v>
      </c>
      <c r="J94535">
        <v>0</v>
      </c>
      <c r="K94535" s="1">
        <v>45865</v>
      </c>
      <c r="L94535" t="s">
        <v>363</v>
      </c>
      <c r="M94535">
        <v>2025</v>
      </c>
      <c r="N94535" t="s">
        <v>387</v>
      </c>
      <c r="O94535" t="s">
        <v>370</v>
      </c>
    </row>
    <row r="94536" spans="1:15" x14ac:dyDescent="0.3">
      <c r="A94536" t="s">
        <v>404</v>
      </c>
      <c r="B94536" t="s">
        <v>159</v>
      </c>
      <c r="C94536" t="s">
        <v>160</v>
      </c>
      <c r="D94536">
        <v>3</v>
      </c>
      <c r="E94536">
        <v>0</v>
      </c>
      <c r="F94536">
        <v>3</v>
      </c>
      <c r="G94536">
        <v>1500</v>
      </c>
      <c r="H94536">
        <v>0</v>
      </c>
      <c r="I94536">
        <v>0</v>
      </c>
      <c r="J94536">
        <v>0</v>
      </c>
      <c r="K94536" s="1">
        <v>45869</v>
      </c>
      <c r="L94536" t="s">
        <v>363</v>
      </c>
      <c r="M94536">
        <v>2025</v>
      </c>
      <c r="N94536" t="s">
        <v>387</v>
      </c>
      <c r="O94536" t="s">
        <v>369</v>
      </c>
    </row>
    <row r="94537" spans="1:15" x14ac:dyDescent="0.3">
      <c r="A94537" t="s">
        <v>404</v>
      </c>
      <c r="B94537" t="s">
        <v>161</v>
      </c>
      <c r="C94537" t="s">
        <v>162</v>
      </c>
      <c r="D94537">
        <v>3</v>
      </c>
      <c r="E94537">
        <v>0</v>
      </c>
      <c r="F94537">
        <v>1</v>
      </c>
      <c r="G94537">
        <v>1000</v>
      </c>
      <c r="H94537">
        <v>2</v>
      </c>
      <c r="I94537">
        <v>2</v>
      </c>
      <c r="J94537">
        <v>0</v>
      </c>
      <c r="K94537" s="1">
        <v>45840</v>
      </c>
      <c r="L94537" t="s">
        <v>363</v>
      </c>
      <c r="M94537">
        <v>2025</v>
      </c>
      <c r="N94537" t="s">
        <v>387</v>
      </c>
      <c r="O94537" t="s">
        <v>372</v>
      </c>
    </row>
    <row r="94538" spans="1:15" x14ac:dyDescent="0.3">
      <c r="A94538" t="s">
        <v>404</v>
      </c>
      <c r="B94538" t="s">
        <v>161</v>
      </c>
      <c r="C94538" t="s">
        <v>162</v>
      </c>
      <c r="D94538">
        <v>2</v>
      </c>
      <c r="E94538">
        <v>0</v>
      </c>
      <c r="F94538">
        <v>0</v>
      </c>
      <c r="G94538">
        <v>0</v>
      </c>
      <c r="H94538">
        <v>2</v>
      </c>
      <c r="I94538">
        <v>2</v>
      </c>
      <c r="J94538">
        <v>0</v>
      </c>
      <c r="K94538" s="1">
        <v>45850</v>
      </c>
      <c r="L94538" t="s">
        <v>363</v>
      </c>
      <c r="M94538">
        <v>2025</v>
      </c>
      <c r="N94538" t="s">
        <v>387</v>
      </c>
      <c r="O94538" t="s">
        <v>375</v>
      </c>
    </row>
    <row r="94539" spans="1:15" x14ac:dyDescent="0.3">
      <c r="A94539" t="s">
        <v>404</v>
      </c>
      <c r="B94539" t="s">
        <v>161</v>
      </c>
      <c r="C94539" t="s">
        <v>162</v>
      </c>
      <c r="D94539">
        <v>2</v>
      </c>
      <c r="E94539">
        <v>1</v>
      </c>
      <c r="F94539">
        <v>1</v>
      </c>
      <c r="G94539">
        <v>1000</v>
      </c>
      <c r="H94539">
        <v>2</v>
      </c>
      <c r="I94539">
        <v>2</v>
      </c>
      <c r="J94539">
        <v>0</v>
      </c>
      <c r="K94539" s="1">
        <v>45864</v>
      </c>
      <c r="L94539" t="s">
        <v>363</v>
      </c>
      <c r="M94539">
        <v>2025</v>
      </c>
      <c r="N94539" t="s">
        <v>387</v>
      </c>
      <c r="O94539" t="s">
        <v>375</v>
      </c>
    </row>
    <row r="94540" spans="1:15" x14ac:dyDescent="0.3">
      <c r="A94540" t="s">
        <v>404</v>
      </c>
      <c r="B94540" t="s">
        <v>161</v>
      </c>
      <c r="C94540" t="s">
        <v>162</v>
      </c>
      <c r="D94540">
        <v>2</v>
      </c>
      <c r="E94540">
        <v>1</v>
      </c>
      <c r="F94540">
        <v>1</v>
      </c>
      <c r="G94540">
        <v>1000</v>
      </c>
      <c r="H94540">
        <v>2</v>
      </c>
      <c r="I94540">
        <v>2</v>
      </c>
      <c r="J94540">
        <v>0</v>
      </c>
      <c r="K94540" s="1">
        <v>45865</v>
      </c>
      <c r="L94540" t="s">
        <v>363</v>
      </c>
      <c r="M94540">
        <v>2025</v>
      </c>
      <c r="N94540" t="s">
        <v>387</v>
      </c>
      <c r="O94540" t="s">
        <v>370</v>
      </c>
    </row>
    <row r="94541" spans="1:15" x14ac:dyDescent="0.3">
      <c r="A94541" t="s">
        <v>404</v>
      </c>
      <c r="B94541" t="s">
        <v>161</v>
      </c>
      <c r="C94541" t="s">
        <v>162</v>
      </c>
      <c r="D94541">
        <v>2</v>
      </c>
      <c r="E94541">
        <v>3</v>
      </c>
      <c r="F94541">
        <v>2</v>
      </c>
      <c r="G94541">
        <v>2000</v>
      </c>
      <c r="H94541">
        <v>3</v>
      </c>
      <c r="I94541">
        <v>1</v>
      </c>
      <c r="J94541">
        <v>-2</v>
      </c>
      <c r="K94541" s="1">
        <v>45869</v>
      </c>
      <c r="L94541" t="s">
        <v>363</v>
      </c>
      <c r="M94541">
        <v>2025</v>
      </c>
      <c r="N94541" t="s">
        <v>387</v>
      </c>
      <c r="O94541" t="s">
        <v>369</v>
      </c>
    </row>
    <row r="94542" spans="1:15" x14ac:dyDescent="0.3">
      <c r="A94542" t="s">
        <v>404</v>
      </c>
      <c r="B94542" t="s">
        <v>163</v>
      </c>
      <c r="C94542" t="s">
        <v>164</v>
      </c>
      <c r="D94542">
        <v>1</v>
      </c>
      <c r="E94542">
        <v>3</v>
      </c>
      <c r="F94542">
        <v>2</v>
      </c>
      <c r="G94542">
        <v>8000</v>
      </c>
      <c r="H94542">
        <v>2</v>
      </c>
      <c r="I94542">
        <v>2</v>
      </c>
      <c r="J94542">
        <v>0</v>
      </c>
      <c r="K94542" s="1">
        <v>45840</v>
      </c>
      <c r="L94542" t="s">
        <v>363</v>
      </c>
      <c r="M94542">
        <v>2025</v>
      </c>
      <c r="N94542" t="s">
        <v>387</v>
      </c>
      <c r="O94542" t="s">
        <v>372</v>
      </c>
    </row>
    <row r="94543" spans="1:15" x14ac:dyDescent="0.3">
      <c r="A94543" t="s">
        <v>404</v>
      </c>
      <c r="B94543" t="s">
        <v>163</v>
      </c>
      <c r="C94543" t="s">
        <v>164</v>
      </c>
      <c r="D94543">
        <v>2</v>
      </c>
      <c r="E94543">
        <v>0</v>
      </c>
      <c r="F94543">
        <v>1</v>
      </c>
      <c r="G94543">
        <v>4000</v>
      </c>
      <c r="H94543">
        <v>1</v>
      </c>
      <c r="I94543">
        <v>1</v>
      </c>
      <c r="J94543">
        <v>0</v>
      </c>
      <c r="K94543" s="1">
        <v>45850</v>
      </c>
      <c r="L94543" t="s">
        <v>363</v>
      </c>
      <c r="M94543">
        <v>2025</v>
      </c>
      <c r="N94543" t="s">
        <v>387</v>
      </c>
      <c r="O94543" t="s">
        <v>375</v>
      </c>
    </row>
    <row r="94544" spans="1:15" x14ac:dyDescent="0.3">
      <c r="A94544" t="s">
        <v>404</v>
      </c>
      <c r="B94544" t="s">
        <v>163</v>
      </c>
      <c r="C94544" t="s">
        <v>164</v>
      </c>
      <c r="D94544">
        <v>1</v>
      </c>
      <c r="E94544">
        <v>0</v>
      </c>
      <c r="F94544">
        <v>1</v>
      </c>
      <c r="G94544">
        <v>4000</v>
      </c>
      <c r="H94544">
        <v>0</v>
      </c>
      <c r="I94544">
        <v>0</v>
      </c>
      <c r="J94544">
        <v>0</v>
      </c>
      <c r="K94544" s="1">
        <v>45864</v>
      </c>
      <c r="L94544" t="s">
        <v>363</v>
      </c>
      <c r="M94544">
        <v>2025</v>
      </c>
      <c r="N94544" t="s">
        <v>387</v>
      </c>
      <c r="O94544" t="s">
        <v>375</v>
      </c>
    </row>
    <row r="94545" spans="1:15" x14ac:dyDescent="0.3">
      <c r="A94545" t="s">
        <v>404</v>
      </c>
      <c r="B94545" t="s">
        <v>163</v>
      </c>
      <c r="C94545" t="s">
        <v>164</v>
      </c>
      <c r="D94545">
        <v>0</v>
      </c>
      <c r="E94545">
        <v>1</v>
      </c>
      <c r="F94545">
        <v>1</v>
      </c>
      <c r="G94545">
        <v>4000</v>
      </c>
      <c r="H94545">
        <v>0</v>
      </c>
      <c r="I94545">
        <v>0</v>
      </c>
      <c r="J94545">
        <v>0</v>
      </c>
      <c r="K94545" s="1">
        <v>45865</v>
      </c>
      <c r="L94545" t="s">
        <v>363</v>
      </c>
      <c r="M94545">
        <v>2025</v>
      </c>
      <c r="N94545" t="s">
        <v>387</v>
      </c>
      <c r="O94545" t="s">
        <v>370</v>
      </c>
    </row>
    <row r="94546" spans="1:15" x14ac:dyDescent="0.3">
      <c r="A94546" t="s">
        <v>404</v>
      </c>
      <c r="B94546" t="s">
        <v>163</v>
      </c>
      <c r="C94546" t="s">
        <v>164</v>
      </c>
      <c r="D94546">
        <v>0</v>
      </c>
      <c r="E94546">
        <v>1</v>
      </c>
      <c r="F94546">
        <v>1</v>
      </c>
      <c r="G94546">
        <v>4000</v>
      </c>
      <c r="H94546">
        <v>0</v>
      </c>
      <c r="I94546">
        <v>0</v>
      </c>
      <c r="J94546">
        <v>0</v>
      </c>
      <c r="K94546" s="1">
        <v>45869</v>
      </c>
      <c r="L94546" t="s">
        <v>363</v>
      </c>
      <c r="M94546">
        <v>2025</v>
      </c>
      <c r="N94546" t="s">
        <v>387</v>
      </c>
      <c r="O94546" t="s">
        <v>369</v>
      </c>
    </row>
    <row r="94547" spans="1:15" x14ac:dyDescent="0.3">
      <c r="A94547" t="s">
        <v>404</v>
      </c>
      <c r="B94547" t="s">
        <v>165</v>
      </c>
      <c r="C94547" t="s">
        <v>166</v>
      </c>
      <c r="D94547">
        <v>0</v>
      </c>
      <c r="E94547">
        <v>1</v>
      </c>
      <c r="F94547">
        <v>1</v>
      </c>
      <c r="G94547">
        <v>4000</v>
      </c>
      <c r="H94547">
        <v>0</v>
      </c>
      <c r="I94547">
        <v>0</v>
      </c>
      <c r="J94547">
        <v>0</v>
      </c>
      <c r="K94547" s="1">
        <v>45840</v>
      </c>
      <c r="L94547" t="s">
        <v>363</v>
      </c>
      <c r="M94547">
        <v>2025</v>
      </c>
      <c r="N94547" t="s">
        <v>387</v>
      </c>
      <c r="O94547" t="s">
        <v>372</v>
      </c>
    </row>
    <row r="94548" spans="1:15" x14ac:dyDescent="0.3">
      <c r="A94548" t="s">
        <v>404</v>
      </c>
      <c r="B94548" t="s">
        <v>165</v>
      </c>
      <c r="C94548" t="s">
        <v>166</v>
      </c>
      <c r="D94548">
        <v>0</v>
      </c>
      <c r="E94548">
        <v>0</v>
      </c>
      <c r="F94548">
        <v>0</v>
      </c>
      <c r="G94548">
        <v>0</v>
      </c>
      <c r="H94548">
        <v>0</v>
      </c>
      <c r="I94548">
        <v>0</v>
      </c>
      <c r="J94548">
        <v>0</v>
      </c>
      <c r="K94548" s="1">
        <v>45850</v>
      </c>
      <c r="L94548" t="s">
        <v>363</v>
      </c>
      <c r="M94548">
        <v>2025</v>
      </c>
      <c r="N94548" t="s">
        <v>387</v>
      </c>
      <c r="O94548" t="s">
        <v>375</v>
      </c>
    </row>
    <row r="94549" spans="1:15" x14ac:dyDescent="0.3">
      <c r="A94549" t="s">
        <v>404</v>
      </c>
      <c r="B94549" t="s">
        <v>165</v>
      </c>
      <c r="C94549" t="s">
        <v>166</v>
      </c>
      <c r="D94549">
        <v>0</v>
      </c>
      <c r="E94549">
        <v>3</v>
      </c>
      <c r="F94549">
        <v>3</v>
      </c>
      <c r="G94549">
        <v>12000</v>
      </c>
      <c r="H94549">
        <v>0</v>
      </c>
      <c r="I94549">
        <v>0</v>
      </c>
      <c r="J94549">
        <v>0</v>
      </c>
      <c r="K94549" s="1">
        <v>45864</v>
      </c>
      <c r="L94549" t="s">
        <v>363</v>
      </c>
      <c r="M94549">
        <v>2025</v>
      </c>
      <c r="N94549" t="s">
        <v>387</v>
      </c>
      <c r="O94549" t="s">
        <v>375</v>
      </c>
    </row>
    <row r="94550" spans="1:15" x14ac:dyDescent="0.3">
      <c r="A94550" t="s">
        <v>404</v>
      </c>
      <c r="B94550" t="s">
        <v>165</v>
      </c>
      <c r="C94550" t="s">
        <v>166</v>
      </c>
      <c r="D94550">
        <v>0</v>
      </c>
      <c r="E94550">
        <v>2</v>
      </c>
      <c r="F94550">
        <v>2</v>
      </c>
      <c r="G94550">
        <v>8000</v>
      </c>
      <c r="H94550">
        <v>0</v>
      </c>
      <c r="I94550">
        <v>0</v>
      </c>
      <c r="J94550">
        <v>0</v>
      </c>
      <c r="K94550" s="1">
        <v>45865</v>
      </c>
      <c r="L94550" t="s">
        <v>363</v>
      </c>
      <c r="M94550">
        <v>2025</v>
      </c>
      <c r="N94550" t="s">
        <v>387</v>
      </c>
      <c r="O94550" t="s">
        <v>370</v>
      </c>
    </row>
    <row r="94551" spans="1:15" x14ac:dyDescent="0.3">
      <c r="A94551" t="s">
        <v>404</v>
      </c>
      <c r="B94551" t="s">
        <v>165</v>
      </c>
      <c r="C94551" t="s">
        <v>166</v>
      </c>
      <c r="D94551">
        <v>0</v>
      </c>
      <c r="E94551">
        <v>1</v>
      </c>
      <c r="F94551">
        <v>1</v>
      </c>
      <c r="G94551">
        <v>4000</v>
      </c>
      <c r="H94551">
        <v>0</v>
      </c>
      <c r="I94551">
        <v>0</v>
      </c>
      <c r="J94551">
        <v>0</v>
      </c>
      <c r="K94551" s="1">
        <v>45869</v>
      </c>
      <c r="L94551" t="s">
        <v>363</v>
      </c>
      <c r="M94551">
        <v>2025</v>
      </c>
      <c r="N94551" t="s">
        <v>387</v>
      </c>
      <c r="O94551" t="s">
        <v>369</v>
      </c>
    </row>
    <row r="94552" spans="1:15" x14ac:dyDescent="0.3">
      <c r="A94552" t="s">
        <v>404</v>
      </c>
      <c r="B94552" t="s">
        <v>167</v>
      </c>
      <c r="C94552" t="s">
        <v>168</v>
      </c>
      <c r="D94552">
        <v>0</v>
      </c>
      <c r="E94552">
        <v>0</v>
      </c>
      <c r="F94552">
        <v>0</v>
      </c>
      <c r="G94552">
        <v>0</v>
      </c>
      <c r="H94552">
        <v>0</v>
      </c>
      <c r="I94552">
        <v>0</v>
      </c>
      <c r="J94552">
        <v>0</v>
      </c>
      <c r="K94552" s="1">
        <v>45840</v>
      </c>
      <c r="L94552" t="s">
        <v>363</v>
      </c>
      <c r="M94552">
        <v>2025</v>
      </c>
      <c r="N94552" t="s">
        <v>387</v>
      </c>
      <c r="O94552" t="s">
        <v>372</v>
      </c>
    </row>
    <row r="94553" spans="1:15" x14ac:dyDescent="0.3">
      <c r="A94553" t="s">
        <v>404</v>
      </c>
      <c r="B94553" t="s">
        <v>167</v>
      </c>
      <c r="C94553" t="s">
        <v>168</v>
      </c>
      <c r="D94553">
        <v>0</v>
      </c>
      <c r="E94553">
        <v>2</v>
      </c>
      <c r="F94553">
        <v>1</v>
      </c>
      <c r="G94553">
        <v>4000</v>
      </c>
      <c r="H94553">
        <v>1</v>
      </c>
      <c r="I94553">
        <v>1</v>
      </c>
      <c r="J94553">
        <v>0</v>
      </c>
      <c r="K94553" s="1">
        <v>45850</v>
      </c>
      <c r="L94553" t="s">
        <v>363</v>
      </c>
      <c r="M94553">
        <v>2025</v>
      </c>
      <c r="N94553" t="s">
        <v>387</v>
      </c>
      <c r="O94553" t="s">
        <v>375</v>
      </c>
    </row>
    <row r="94554" spans="1:15" x14ac:dyDescent="0.3">
      <c r="A94554" t="s">
        <v>404</v>
      </c>
      <c r="B94554" t="s">
        <v>167</v>
      </c>
      <c r="C94554" t="s">
        <v>168</v>
      </c>
      <c r="D94554">
        <v>1</v>
      </c>
      <c r="E94554">
        <v>1</v>
      </c>
      <c r="F94554">
        <v>2</v>
      </c>
      <c r="G94554">
        <v>8000</v>
      </c>
      <c r="H94554">
        <v>0</v>
      </c>
      <c r="I94554">
        <v>0</v>
      </c>
      <c r="J94554">
        <v>0</v>
      </c>
      <c r="K94554" s="1">
        <v>45864</v>
      </c>
      <c r="L94554" t="s">
        <v>363</v>
      </c>
      <c r="M94554">
        <v>2025</v>
      </c>
      <c r="N94554" t="s">
        <v>387</v>
      </c>
      <c r="O94554" t="s">
        <v>375</v>
      </c>
    </row>
    <row r="94555" spans="1:15" x14ac:dyDescent="0.3">
      <c r="A94555" t="s">
        <v>404</v>
      </c>
      <c r="B94555" t="s">
        <v>167</v>
      </c>
      <c r="C94555" t="s">
        <v>168</v>
      </c>
      <c r="D94555">
        <v>0</v>
      </c>
      <c r="E94555">
        <v>1</v>
      </c>
      <c r="F94555">
        <v>1</v>
      </c>
      <c r="G94555">
        <v>4000</v>
      </c>
      <c r="H94555">
        <v>0</v>
      </c>
      <c r="I94555">
        <v>0</v>
      </c>
      <c r="J94555">
        <v>0</v>
      </c>
      <c r="K94555" s="1">
        <v>45865</v>
      </c>
      <c r="L94555" t="s">
        <v>363</v>
      </c>
      <c r="M94555">
        <v>2025</v>
      </c>
      <c r="N94555" t="s">
        <v>387</v>
      </c>
      <c r="O94555" t="s">
        <v>370</v>
      </c>
    </row>
    <row r="94556" spans="1:15" x14ac:dyDescent="0.3">
      <c r="A94556" t="s">
        <v>404</v>
      </c>
      <c r="B94556" t="s">
        <v>167</v>
      </c>
      <c r="C94556" t="s">
        <v>168</v>
      </c>
      <c r="D94556">
        <v>0</v>
      </c>
      <c r="E94556">
        <v>1</v>
      </c>
      <c r="F94556">
        <v>1</v>
      </c>
      <c r="G94556">
        <v>4000</v>
      </c>
      <c r="H94556">
        <v>0</v>
      </c>
      <c r="I94556">
        <v>0</v>
      </c>
      <c r="J94556">
        <v>0</v>
      </c>
      <c r="K94556" s="1">
        <v>45869</v>
      </c>
      <c r="L94556" t="s">
        <v>363</v>
      </c>
      <c r="M94556">
        <v>2025</v>
      </c>
      <c r="N94556" t="s">
        <v>387</v>
      </c>
      <c r="O94556" t="s">
        <v>369</v>
      </c>
    </row>
    <row r="94557" spans="1:15" x14ac:dyDescent="0.3">
      <c r="A94557" t="s">
        <v>404</v>
      </c>
      <c r="B94557" t="s">
        <v>169</v>
      </c>
      <c r="C94557" t="s">
        <v>170</v>
      </c>
      <c r="D94557">
        <v>8</v>
      </c>
      <c r="E94557">
        <v>0</v>
      </c>
      <c r="F94557">
        <v>0</v>
      </c>
      <c r="G94557">
        <v>0</v>
      </c>
      <c r="H94557">
        <v>8</v>
      </c>
      <c r="I94557">
        <v>8</v>
      </c>
      <c r="J94557">
        <v>0</v>
      </c>
      <c r="K94557" s="1">
        <v>45840</v>
      </c>
      <c r="L94557" t="s">
        <v>363</v>
      </c>
      <c r="M94557">
        <v>2025</v>
      </c>
      <c r="N94557" t="s">
        <v>387</v>
      </c>
      <c r="O94557" t="s">
        <v>372</v>
      </c>
    </row>
    <row r="94558" spans="1:15" x14ac:dyDescent="0.3">
      <c r="A94558" t="s">
        <v>404</v>
      </c>
      <c r="B94558" t="s">
        <v>169</v>
      </c>
      <c r="C94558" t="s">
        <v>170</v>
      </c>
      <c r="D94558">
        <v>8</v>
      </c>
      <c r="E94558">
        <v>2</v>
      </c>
      <c r="F94558">
        <v>1</v>
      </c>
      <c r="G94558">
        <v>4000</v>
      </c>
      <c r="H94558">
        <v>9</v>
      </c>
      <c r="I94558">
        <v>9</v>
      </c>
      <c r="J94558">
        <v>0</v>
      </c>
      <c r="K94558" s="1">
        <v>45850</v>
      </c>
      <c r="L94558" t="s">
        <v>363</v>
      </c>
      <c r="M94558">
        <v>2025</v>
      </c>
      <c r="N94558" t="s">
        <v>387</v>
      </c>
      <c r="O94558" t="s">
        <v>375</v>
      </c>
    </row>
    <row r="94559" spans="1:15" x14ac:dyDescent="0.3">
      <c r="A94559" t="s">
        <v>404</v>
      </c>
      <c r="B94559" t="s">
        <v>169</v>
      </c>
      <c r="C94559" t="s">
        <v>170</v>
      </c>
      <c r="D94559">
        <v>9</v>
      </c>
      <c r="E94559">
        <v>1</v>
      </c>
      <c r="F94559">
        <v>0</v>
      </c>
      <c r="G94559">
        <v>0</v>
      </c>
      <c r="H94559">
        <v>10</v>
      </c>
      <c r="I94559">
        <v>10</v>
      </c>
      <c r="J94559">
        <v>0</v>
      </c>
      <c r="K94559" s="1">
        <v>45864</v>
      </c>
      <c r="L94559" t="s">
        <v>363</v>
      </c>
      <c r="M94559">
        <v>2025</v>
      </c>
      <c r="N94559" t="s">
        <v>387</v>
      </c>
      <c r="O94559" t="s">
        <v>375</v>
      </c>
    </row>
    <row r="94560" spans="1:15" x14ac:dyDescent="0.3">
      <c r="A94560" t="s">
        <v>404</v>
      </c>
      <c r="B94560" t="s">
        <v>169</v>
      </c>
      <c r="C94560" t="s">
        <v>170</v>
      </c>
      <c r="D94560">
        <v>10</v>
      </c>
      <c r="E94560">
        <v>0</v>
      </c>
      <c r="F94560">
        <v>1</v>
      </c>
      <c r="G94560">
        <v>4000</v>
      </c>
      <c r="H94560">
        <v>9</v>
      </c>
      <c r="I94560">
        <v>9</v>
      </c>
      <c r="J94560">
        <v>0</v>
      </c>
      <c r="K94560" s="1">
        <v>45865</v>
      </c>
      <c r="L94560" t="s">
        <v>363</v>
      </c>
      <c r="M94560">
        <v>2025</v>
      </c>
      <c r="N94560" t="s">
        <v>387</v>
      </c>
      <c r="O94560" t="s">
        <v>370</v>
      </c>
    </row>
    <row r="94561" spans="1:15" x14ac:dyDescent="0.3">
      <c r="A94561" t="s">
        <v>404</v>
      </c>
      <c r="B94561" t="s">
        <v>169</v>
      </c>
      <c r="C94561" t="s">
        <v>170</v>
      </c>
      <c r="D94561">
        <v>9</v>
      </c>
      <c r="E94561">
        <v>2</v>
      </c>
      <c r="F94561">
        <v>3</v>
      </c>
      <c r="G94561">
        <v>12000</v>
      </c>
      <c r="H94561">
        <v>8</v>
      </c>
      <c r="I94561">
        <v>8</v>
      </c>
      <c r="J94561">
        <v>0</v>
      </c>
      <c r="K94561" s="1">
        <v>45869</v>
      </c>
      <c r="L94561" t="s">
        <v>363</v>
      </c>
      <c r="M94561">
        <v>2025</v>
      </c>
      <c r="N94561" t="s">
        <v>387</v>
      </c>
      <c r="O94561" t="s">
        <v>369</v>
      </c>
    </row>
    <row r="94562" spans="1:15" x14ac:dyDescent="0.3">
      <c r="A94562" t="s">
        <v>404</v>
      </c>
      <c r="B94562" t="s">
        <v>171</v>
      </c>
      <c r="C94562" t="s">
        <v>172</v>
      </c>
      <c r="D94562">
        <v>1</v>
      </c>
      <c r="E94562">
        <v>0</v>
      </c>
      <c r="F94562">
        <v>0</v>
      </c>
      <c r="G94562">
        <v>0</v>
      </c>
      <c r="H94562">
        <v>1</v>
      </c>
      <c r="I94562">
        <v>1</v>
      </c>
      <c r="J94562">
        <v>0</v>
      </c>
      <c r="K94562" s="1">
        <v>45840</v>
      </c>
      <c r="L94562" t="s">
        <v>363</v>
      </c>
      <c r="M94562">
        <v>2025</v>
      </c>
      <c r="N94562" t="s">
        <v>387</v>
      </c>
      <c r="O94562" t="s">
        <v>372</v>
      </c>
    </row>
    <row r="94563" spans="1:15" x14ac:dyDescent="0.3">
      <c r="A94563" t="s">
        <v>404</v>
      </c>
      <c r="B94563" t="s">
        <v>171</v>
      </c>
      <c r="C94563" t="s">
        <v>172</v>
      </c>
      <c r="D94563">
        <v>1</v>
      </c>
      <c r="E94563">
        <v>3</v>
      </c>
      <c r="F94563">
        <v>4</v>
      </c>
      <c r="G94563">
        <v>2000</v>
      </c>
      <c r="H94563">
        <v>0</v>
      </c>
      <c r="I94563">
        <v>0</v>
      </c>
      <c r="J94563">
        <v>0</v>
      </c>
      <c r="K94563" s="1">
        <v>45850</v>
      </c>
      <c r="L94563" t="s">
        <v>363</v>
      </c>
      <c r="M94563">
        <v>2025</v>
      </c>
      <c r="N94563" t="s">
        <v>387</v>
      </c>
      <c r="O94563" t="s">
        <v>375</v>
      </c>
    </row>
    <row r="94564" spans="1:15" x14ac:dyDescent="0.3">
      <c r="A94564" t="s">
        <v>404</v>
      </c>
      <c r="B94564" t="s">
        <v>171</v>
      </c>
      <c r="C94564" t="s">
        <v>172</v>
      </c>
      <c r="D94564">
        <v>0</v>
      </c>
      <c r="E94564">
        <v>0</v>
      </c>
      <c r="F94564">
        <v>0</v>
      </c>
      <c r="G94564">
        <v>0</v>
      </c>
      <c r="H94564">
        <v>0</v>
      </c>
      <c r="I94564">
        <v>0</v>
      </c>
      <c r="J94564">
        <v>0</v>
      </c>
      <c r="K94564" s="1">
        <v>45864</v>
      </c>
      <c r="L94564" t="s">
        <v>363</v>
      </c>
      <c r="M94564">
        <v>2025</v>
      </c>
      <c r="N94564" t="s">
        <v>387</v>
      </c>
      <c r="O94564" t="s">
        <v>375</v>
      </c>
    </row>
    <row r="94565" spans="1:15" x14ac:dyDescent="0.3">
      <c r="A94565" t="s">
        <v>404</v>
      </c>
      <c r="B94565" t="s">
        <v>171</v>
      </c>
      <c r="C94565" t="s">
        <v>172</v>
      </c>
      <c r="D94565">
        <v>0</v>
      </c>
      <c r="E94565">
        <v>1</v>
      </c>
      <c r="F94565">
        <v>1</v>
      </c>
      <c r="G94565">
        <v>500</v>
      </c>
      <c r="H94565">
        <v>0</v>
      </c>
      <c r="I94565">
        <v>0</v>
      </c>
      <c r="J94565">
        <v>0</v>
      </c>
      <c r="K94565" s="1">
        <v>45865</v>
      </c>
      <c r="L94565" t="s">
        <v>363</v>
      </c>
      <c r="M94565">
        <v>2025</v>
      </c>
      <c r="N94565" t="s">
        <v>387</v>
      </c>
      <c r="O94565" t="s">
        <v>370</v>
      </c>
    </row>
    <row r="94566" spans="1:15" x14ac:dyDescent="0.3">
      <c r="A94566" t="s">
        <v>404</v>
      </c>
      <c r="B94566" t="s">
        <v>171</v>
      </c>
      <c r="C94566" t="s">
        <v>172</v>
      </c>
      <c r="D94566">
        <v>0</v>
      </c>
      <c r="E94566">
        <v>3</v>
      </c>
      <c r="F94566">
        <v>1</v>
      </c>
      <c r="G94566">
        <v>500</v>
      </c>
      <c r="H94566">
        <v>2</v>
      </c>
      <c r="I94566">
        <v>2</v>
      </c>
      <c r="J94566">
        <v>0</v>
      </c>
      <c r="K94566" s="1">
        <v>45869</v>
      </c>
      <c r="L94566" t="s">
        <v>363</v>
      </c>
      <c r="M94566">
        <v>2025</v>
      </c>
      <c r="N94566" t="s">
        <v>387</v>
      </c>
      <c r="O94566" t="s">
        <v>369</v>
      </c>
    </row>
    <row r="94567" spans="1:15" x14ac:dyDescent="0.3">
      <c r="A94567" t="s">
        <v>404</v>
      </c>
      <c r="B94567" t="s">
        <v>173</v>
      </c>
      <c r="C94567" t="s">
        <v>174</v>
      </c>
      <c r="D94567">
        <v>0</v>
      </c>
      <c r="E94567">
        <v>2</v>
      </c>
      <c r="F94567">
        <v>0</v>
      </c>
      <c r="G94567">
        <v>0</v>
      </c>
      <c r="H94567">
        <v>2</v>
      </c>
      <c r="I94567">
        <v>2</v>
      </c>
      <c r="J94567">
        <v>0</v>
      </c>
      <c r="K94567" s="1">
        <v>45840</v>
      </c>
      <c r="L94567" t="s">
        <v>363</v>
      </c>
      <c r="M94567">
        <v>2025</v>
      </c>
      <c r="N94567" t="s">
        <v>387</v>
      </c>
      <c r="O94567" t="s">
        <v>372</v>
      </c>
    </row>
    <row r="94568" spans="1:15" x14ac:dyDescent="0.3">
      <c r="A94568" t="s">
        <v>404</v>
      </c>
      <c r="B94568" t="s">
        <v>173</v>
      </c>
      <c r="C94568" t="s">
        <v>174</v>
      </c>
      <c r="D94568">
        <v>2</v>
      </c>
      <c r="E94568">
        <v>1</v>
      </c>
      <c r="F94568">
        <v>3</v>
      </c>
      <c r="G94568">
        <v>12000</v>
      </c>
      <c r="H94568">
        <v>0</v>
      </c>
      <c r="I94568">
        <v>0</v>
      </c>
      <c r="J94568">
        <v>0</v>
      </c>
      <c r="K94568" s="1">
        <v>45850</v>
      </c>
      <c r="L94568" t="s">
        <v>363</v>
      </c>
      <c r="M94568">
        <v>2025</v>
      </c>
      <c r="N94568" t="s">
        <v>387</v>
      </c>
      <c r="O94568" t="s">
        <v>375</v>
      </c>
    </row>
    <row r="94569" spans="1:15" x14ac:dyDescent="0.3">
      <c r="A94569" t="s">
        <v>404</v>
      </c>
      <c r="B94569" t="s">
        <v>173</v>
      </c>
      <c r="C94569" t="s">
        <v>174</v>
      </c>
      <c r="D94569">
        <v>0</v>
      </c>
      <c r="E94569">
        <v>0</v>
      </c>
      <c r="F94569">
        <v>0</v>
      </c>
      <c r="G94569">
        <v>0</v>
      </c>
      <c r="H94569">
        <v>0</v>
      </c>
      <c r="I94569">
        <v>0</v>
      </c>
      <c r="J94569">
        <v>0</v>
      </c>
      <c r="K94569" s="1">
        <v>45864</v>
      </c>
      <c r="L94569" t="s">
        <v>363</v>
      </c>
      <c r="M94569">
        <v>2025</v>
      </c>
      <c r="N94569" t="s">
        <v>387</v>
      </c>
      <c r="O94569" t="s">
        <v>375</v>
      </c>
    </row>
    <row r="94570" spans="1:15" x14ac:dyDescent="0.3">
      <c r="A94570" t="s">
        <v>404</v>
      </c>
      <c r="B94570" t="s">
        <v>173</v>
      </c>
      <c r="C94570" t="s">
        <v>174</v>
      </c>
      <c r="D94570">
        <v>0</v>
      </c>
      <c r="E94570">
        <v>0</v>
      </c>
      <c r="F94570">
        <v>0</v>
      </c>
      <c r="G94570">
        <v>0</v>
      </c>
      <c r="H94570">
        <v>0</v>
      </c>
      <c r="I94570">
        <v>0</v>
      </c>
      <c r="J94570">
        <v>0</v>
      </c>
      <c r="K94570" s="1">
        <v>45865</v>
      </c>
      <c r="L94570" t="s">
        <v>363</v>
      </c>
      <c r="M94570">
        <v>2025</v>
      </c>
      <c r="N94570" t="s">
        <v>387</v>
      </c>
      <c r="O94570" t="s">
        <v>370</v>
      </c>
    </row>
    <row r="94571" spans="1:15" x14ac:dyDescent="0.3">
      <c r="A94571" t="s">
        <v>404</v>
      </c>
      <c r="B94571" t="s">
        <v>173</v>
      </c>
      <c r="C94571" t="s">
        <v>174</v>
      </c>
      <c r="D94571">
        <v>0</v>
      </c>
      <c r="E94571">
        <v>2</v>
      </c>
      <c r="F94571">
        <v>2</v>
      </c>
      <c r="G94571">
        <v>8000</v>
      </c>
      <c r="H94571">
        <v>0</v>
      </c>
      <c r="I94571">
        <v>0</v>
      </c>
      <c r="J94571">
        <v>0</v>
      </c>
      <c r="K94571" s="1">
        <v>45869</v>
      </c>
      <c r="L94571" t="s">
        <v>363</v>
      </c>
      <c r="M94571">
        <v>2025</v>
      </c>
      <c r="N94571" t="s">
        <v>387</v>
      </c>
      <c r="O94571" t="s">
        <v>369</v>
      </c>
    </row>
    <row r="94572" spans="1:15" x14ac:dyDescent="0.3">
      <c r="A94572" t="s">
        <v>404</v>
      </c>
      <c r="B94572" t="s">
        <v>175</v>
      </c>
      <c r="C94572" t="s">
        <v>176</v>
      </c>
      <c r="D94572">
        <v>0</v>
      </c>
      <c r="E94572">
        <v>0</v>
      </c>
      <c r="F94572">
        <v>0</v>
      </c>
      <c r="G94572">
        <v>0</v>
      </c>
      <c r="H94572">
        <v>0</v>
      </c>
      <c r="I94572">
        <v>0</v>
      </c>
      <c r="J94572">
        <v>0</v>
      </c>
      <c r="K94572" s="1">
        <v>45840</v>
      </c>
      <c r="L94572" t="s">
        <v>363</v>
      </c>
      <c r="M94572">
        <v>2025</v>
      </c>
      <c r="N94572" t="s">
        <v>387</v>
      </c>
      <c r="O94572" t="s">
        <v>372</v>
      </c>
    </row>
    <row r="94573" spans="1:15" x14ac:dyDescent="0.3">
      <c r="A94573" t="s">
        <v>404</v>
      </c>
      <c r="B94573" t="s">
        <v>175</v>
      </c>
      <c r="C94573" t="s">
        <v>176</v>
      </c>
      <c r="D94573">
        <v>0</v>
      </c>
      <c r="E94573">
        <v>1</v>
      </c>
      <c r="F94573">
        <v>1</v>
      </c>
      <c r="G94573">
        <v>4000</v>
      </c>
      <c r="H94573">
        <v>0</v>
      </c>
      <c r="I94573">
        <v>0</v>
      </c>
      <c r="J94573">
        <v>0</v>
      </c>
      <c r="K94573" s="1">
        <v>45850</v>
      </c>
      <c r="L94573" t="s">
        <v>363</v>
      </c>
      <c r="M94573">
        <v>2025</v>
      </c>
      <c r="N94573" t="s">
        <v>387</v>
      </c>
      <c r="O94573" t="s">
        <v>375</v>
      </c>
    </row>
    <row r="94574" spans="1:15" x14ac:dyDescent="0.3">
      <c r="A94574" t="s">
        <v>404</v>
      </c>
      <c r="B94574" t="s">
        <v>175</v>
      </c>
      <c r="C94574" t="s">
        <v>176</v>
      </c>
      <c r="D94574">
        <v>0</v>
      </c>
      <c r="E94574">
        <v>1</v>
      </c>
      <c r="F94574">
        <v>0</v>
      </c>
      <c r="G94574">
        <v>0</v>
      </c>
      <c r="H94574">
        <v>1</v>
      </c>
      <c r="I94574">
        <v>1</v>
      </c>
      <c r="J94574">
        <v>0</v>
      </c>
      <c r="K94574" s="1">
        <v>45864</v>
      </c>
      <c r="L94574" t="s">
        <v>363</v>
      </c>
      <c r="M94574">
        <v>2025</v>
      </c>
      <c r="N94574" t="s">
        <v>387</v>
      </c>
      <c r="O94574" t="s">
        <v>375</v>
      </c>
    </row>
    <row r="94575" spans="1:15" x14ac:dyDescent="0.3">
      <c r="A94575" t="s">
        <v>404</v>
      </c>
      <c r="B94575" t="s">
        <v>175</v>
      </c>
      <c r="C94575" t="s">
        <v>176</v>
      </c>
      <c r="D94575">
        <v>1</v>
      </c>
      <c r="E94575">
        <v>2</v>
      </c>
      <c r="F94575">
        <v>0</v>
      </c>
      <c r="G94575">
        <v>0</v>
      </c>
      <c r="H94575">
        <v>3</v>
      </c>
      <c r="I94575">
        <v>3</v>
      </c>
      <c r="J94575">
        <v>0</v>
      </c>
      <c r="K94575" s="1">
        <v>45865</v>
      </c>
      <c r="L94575" t="s">
        <v>363</v>
      </c>
      <c r="M94575">
        <v>2025</v>
      </c>
      <c r="N94575" t="s">
        <v>387</v>
      </c>
      <c r="O94575" t="s">
        <v>370</v>
      </c>
    </row>
    <row r="94576" spans="1:15" x14ac:dyDescent="0.3">
      <c r="A94576" t="s">
        <v>404</v>
      </c>
      <c r="B94576" t="s">
        <v>175</v>
      </c>
      <c r="C94576" t="s">
        <v>176</v>
      </c>
      <c r="D94576">
        <v>3</v>
      </c>
      <c r="E94576">
        <v>1</v>
      </c>
      <c r="F94576">
        <v>1</v>
      </c>
      <c r="G94576">
        <v>4000</v>
      </c>
      <c r="H94576">
        <v>3</v>
      </c>
      <c r="I94576">
        <v>3</v>
      </c>
      <c r="J94576">
        <v>0</v>
      </c>
      <c r="K94576" s="1">
        <v>45869</v>
      </c>
      <c r="L94576" t="s">
        <v>363</v>
      </c>
      <c r="M94576">
        <v>2025</v>
      </c>
      <c r="N94576" t="s">
        <v>387</v>
      </c>
      <c r="O94576" t="s">
        <v>369</v>
      </c>
    </row>
    <row r="94577" spans="1:15" x14ac:dyDescent="0.3">
      <c r="A94577" t="s">
        <v>404</v>
      </c>
      <c r="B94577" t="s">
        <v>177</v>
      </c>
      <c r="C94577" t="s">
        <v>178</v>
      </c>
      <c r="D94577">
        <v>0</v>
      </c>
      <c r="E94577">
        <v>0</v>
      </c>
      <c r="F94577">
        <v>0</v>
      </c>
      <c r="G94577">
        <v>0</v>
      </c>
      <c r="H94577">
        <v>0</v>
      </c>
      <c r="I94577">
        <v>0</v>
      </c>
      <c r="J94577">
        <v>0</v>
      </c>
      <c r="K94577" s="1">
        <v>45840</v>
      </c>
      <c r="L94577" t="s">
        <v>363</v>
      </c>
      <c r="M94577">
        <v>2025</v>
      </c>
      <c r="N94577" t="s">
        <v>387</v>
      </c>
      <c r="O94577" t="s">
        <v>372</v>
      </c>
    </row>
    <row r="94578" spans="1:15" x14ac:dyDescent="0.3">
      <c r="A94578" t="s">
        <v>404</v>
      </c>
      <c r="B94578" t="s">
        <v>177</v>
      </c>
      <c r="C94578" t="s">
        <v>178</v>
      </c>
      <c r="D94578">
        <v>0</v>
      </c>
      <c r="E94578">
        <v>1</v>
      </c>
      <c r="F94578">
        <v>1</v>
      </c>
      <c r="G94578">
        <v>4000</v>
      </c>
      <c r="H94578">
        <v>0</v>
      </c>
      <c r="I94578">
        <v>0</v>
      </c>
      <c r="J94578">
        <v>0</v>
      </c>
      <c r="K94578" s="1">
        <v>45850</v>
      </c>
      <c r="L94578" t="s">
        <v>363</v>
      </c>
      <c r="M94578">
        <v>2025</v>
      </c>
      <c r="N94578" t="s">
        <v>387</v>
      </c>
      <c r="O94578" t="s">
        <v>375</v>
      </c>
    </row>
    <row r="94579" spans="1:15" x14ac:dyDescent="0.3">
      <c r="A94579" t="s">
        <v>404</v>
      </c>
      <c r="B94579" t="s">
        <v>177</v>
      </c>
      <c r="C94579" t="s">
        <v>178</v>
      </c>
      <c r="D94579">
        <v>0</v>
      </c>
      <c r="E94579">
        <v>1</v>
      </c>
      <c r="F94579">
        <v>1</v>
      </c>
      <c r="G94579">
        <v>4000</v>
      </c>
      <c r="H94579">
        <v>0</v>
      </c>
      <c r="I94579">
        <v>0</v>
      </c>
      <c r="J94579">
        <v>0</v>
      </c>
      <c r="K94579" s="1">
        <v>45864</v>
      </c>
      <c r="L94579" t="s">
        <v>363</v>
      </c>
      <c r="M94579">
        <v>2025</v>
      </c>
      <c r="N94579" t="s">
        <v>387</v>
      </c>
      <c r="O94579" t="s">
        <v>375</v>
      </c>
    </row>
    <row r="94580" spans="1:15" x14ac:dyDescent="0.3">
      <c r="A94580" t="s">
        <v>404</v>
      </c>
      <c r="B94580" t="s">
        <v>177</v>
      </c>
      <c r="C94580" t="s">
        <v>178</v>
      </c>
      <c r="D94580">
        <v>0</v>
      </c>
      <c r="E94580">
        <v>1</v>
      </c>
      <c r="F94580">
        <v>1</v>
      </c>
      <c r="G94580">
        <v>4000</v>
      </c>
      <c r="H94580">
        <v>0</v>
      </c>
      <c r="I94580">
        <v>0</v>
      </c>
      <c r="J94580">
        <v>0</v>
      </c>
      <c r="K94580" s="1">
        <v>45865</v>
      </c>
      <c r="L94580" t="s">
        <v>363</v>
      </c>
      <c r="M94580">
        <v>2025</v>
      </c>
      <c r="N94580" t="s">
        <v>387</v>
      </c>
      <c r="O94580" t="s">
        <v>370</v>
      </c>
    </row>
    <row r="94581" spans="1:15" x14ac:dyDescent="0.3">
      <c r="A94581" t="s">
        <v>404</v>
      </c>
      <c r="B94581" t="s">
        <v>177</v>
      </c>
      <c r="C94581" t="s">
        <v>178</v>
      </c>
      <c r="D94581">
        <v>0</v>
      </c>
      <c r="E94581">
        <v>3</v>
      </c>
      <c r="F94581">
        <v>2</v>
      </c>
      <c r="G94581">
        <v>8000</v>
      </c>
      <c r="H94581">
        <v>1</v>
      </c>
      <c r="I94581">
        <v>1</v>
      </c>
      <c r="J94581">
        <v>0</v>
      </c>
      <c r="K94581" s="1">
        <v>45869</v>
      </c>
      <c r="L94581" t="s">
        <v>363</v>
      </c>
      <c r="M94581">
        <v>2025</v>
      </c>
      <c r="N94581" t="s">
        <v>387</v>
      </c>
      <c r="O94581" t="s">
        <v>369</v>
      </c>
    </row>
    <row r="94582" spans="1:15" x14ac:dyDescent="0.3">
      <c r="A94582" t="s">
        <v>404</v>
      </c>
      <c r="B94582" t="s">
        <v>179</v>
      </c>
      <c r="C94582" t="s">
        <v>180</v>
      </c>
      <c r="D94582">
        <v>2</v>
      </c>
      <c r="E94582">
        <v>2</v>
      </c>
      <c r="F94582">
        <v>3</v>
      </c>
      <c r="G94582">
        <v>600</v>
      </c>
      <c r="H94582">
        <v>1</v>
      </c>
      <c r="I94582">
        <v>0</v>
      </c>
      <c r="J94582">
        <v>-2</v>
      </c>
      <c r="K94582" s="1">
        <v>45840</v>
      </c>
      <c r="L94582" t="s">
        <v>363</v>
      </c>
      <c r="M94582">
        <v>2025</v>
      </c>
      <c r="N94582" t="s">
        <v>387</v>
      </c>
      <c r="O94582" t="s">
        <v>372</v>
      </c>
    </row>
    <row r="94583" spans="1:15" x14ac:dyDescent="0.3">
      <c r="A94583" t="s">
        <v>404</v>
      </c>
      <c r="B94583" t="s">
        <v>179</v>
      </c>
      <c r="C94583" t="s">
        <v>180</v>
      </c>
      <c r="D94583">
        <v>0</v>
      </c>
      <c r="E94583">
        <v>2</v>
      </c>
      <c r="F94583">
        <v>1</v>
      </c>
      <c r="G94583">
        <v>200</v>
      </c>
      <c r="H94583">
        <v>1</v>
      </c>
      <c r="I94583">
        <v>1</v>
      </c>
      <c r="J94583">
        <v>0</v>
      </c>
      <c r="K94583" s="1">
        <v>45850</v>
      </c>
      <c r="L94583" t="s">
        <v>363</v>
      </c>
      <c r="M94583">
        <v>2025</v>
      </c>
      <c r="N94583" t="s">
        <v>387</v>
      </c>
      <c r="O94583" t="s">
        <v>375</v>
      </c>
    </row>
    <row r="94584" spans="1:15" x14ac:dyDescent="0.3">
      <c r="A94584" t="s">
        <v>404</v>
      </c>
      <c r="B94584" t="s">
        <v>179</v>
      </c>
      <c r="C94584" t="s">
        <v>180</v>
      </c>
      <c r="D94584">
        <v>1</v>
      </c>
      <c r="E94584">
        <v>2</v>
      </c>
      <c r="F94584">
        <v>0</v>
      </c>
      <c r="G94584">
        <v>0</v>
      </c>
      <c r="H94584">
        <v>3</v>
      </c>
      <c r="I94584">
        <v>3</v>
      </c>
      <c r="J94584">
        <v>0</v>
      </c>
      <c r="K94584" s="1">
        <v>45864</v>
      </c>
      <c r="L94584" t="s">
        <v>363</v>
      </c>
      <c r="M94584">
        <v>2025</v>
      </c>
      <c r="N94584" t="s">
        <v>387</v>
      </c>
      <c r="O94584" t="s">
        <v>375</v>
      </c>
    </row>
    <row r="94585" spans="1:15" x14ac:dyDescent="0.3">
      <c r="A94585" t="s">
        <v>404</v>
      </c>
      <c r="B94585" t="s">
        <v>179</v>
      </c>
      <c r="C94585" t="s">
        <v>180</v>
      </c>
      <c r="D94585">
        <v>3</v>
      </c>
      <c r="E94585">
        <v>1</v>
      </c>
      <c r="F94585">
        <v>4</v>
      </c>
      <c r="G94585">
        <v>800</v>
      </c>
      <c r="H94585">
        <v>0</v>
      </c>
      <c r="I94585">
        <v>0</v>
      </c>
      <c r="J94585">
        <v>0</v>
      </c>
      <c r="K94585" s="1">
        <v>45865</v>
      </c>
      <c r="L94585" t="s">
        <v>363</v>
      </c>
      <c r="M94585">
        <v>2025</v>
      </c>
      <c r="N94585" t="s">
        <v>387</v>
      </c>
      <c r="O94585" t="s">
        <v>370</v>
      </c>
    </row>
    <row r="94586" spans="1:15" x14ac:dyDescent="0.3">
      <c r="A94586" t="s">
        <v>404</v>
      </c>
      <c r="B94586" t="s">
        <v>179</v>
      </c>
      <c r="C94586" t="s">
        <v>180</v>
      </c>
      <c r="D94586">
        <v>0</v>
      </c>
      <c r="E94586">
        <v>2</v>
      </c>
      <c r="F94586">
        <v>2</v>
      </c>
      <c r="G94586">
        <v>400</v>
      </c>
      <c r="H94586">
        <v>0</v>
      </c>
      <c r="I94586">
        <v>0</v>
      </c>
      <c r="J94586">
        <v>-2</v>
      </c>
      <c r="K94586" s="1">
        <v>45869</v>
      </c>
      <c r="L94586" t="s">
        <v>363</v>
      </c>
      <c r="M94586">
        <v>2025</v>
      </c>
      <c r="N94586" t="s">
        <v>387</v>
      </c>
      <c r="O94586" t="s">
        <v>369</v>
      </c>
    </row>
    <row r="94587" spans="1:15" x14ac:dyDescent="0.3">
      <c r="A94587" t="s">
        <v>404</v>
      </c>
      <c r="B94587" t="s">
        <v>181</v>
      </c>
      <c r="C94587" t="s">
        <v>182</v>
      </c>
      <c r="D94587">
        <v>0</v>
      </c>
      <c r="E94587">
        <v>3</v>
      </c>
      <c r="F94587">
        <v>1</v>
      </c>
      <c r="G94587">
        <v>4000</v>
      </c>
      <c r="H94587">
        <v>2</v>
      </c>
      <c r="I94587">
        <v>3</v>
      </c>
      <c r="J94587">
        <v>1</v>
      </c>
      <c r="K94587" s="1">
        <v>45840</v>
      </c>
      <c r="L94587" t="s">
        <v>363</v>
      </c>
      <c r="M94587">
        <v>2025</v>
      </c>
      <c r="N94587" t="s">
        <v>387</v>
      </c>
      <c r="O94587" t="s">
        <v>372</v>
      </c>
    </row>
    <row r="94588" spans="1:15" x14ac:dyDescent="0.3">
      <c r="A94588" t="s">
        <v>404</v>
      </c>
      <c r="B94588" t="s">
        <v>181</v>
      </c>
      <c r="C94588" t="s">
        <v>182</v>
      </c>
      <c r="D94588">
        <v>3</v>
      </c>
      <c r="E94588">
        <v>2</v>
      </c>
      <c r="F94588">
        <v>2</v>
      </c>
      <c r="G94588">
        <v>8000</v>
      </c>
      <c r="H94588">
        <v>3</v>
      </c>
      <c r="I94588">
        <v>3</v>
      </c>
      <c r="J94588">
        <v>0</v>
      </c>
      <c r="K94588" s="1">
        <v>45850</v>
      </c>
      <c r="L94588" t="s">
        <v>363</v>
      </c>
      <c r="M94588">
        <v>2025</v>
      </c>
      <c r="N94588" t="s">
        <v>387</v>
      </c>
      <c r="O94588" t="s">
        <v>375</v>
      </c>
    </row>
    <row r="94589" spans="1:15" x14ac:dyDescent="0.3">
      <c r="A94589" t="s">
        <v>404</v>
      </c>
      <c r="B94589" t="s">
        <v>181</v>
      </c>
      <c r="C94589" t="s">
        <v>182</v>
      </c>
      <c r="D94589">
        <v>3</v>
      </c>
      <c r="E94589">
        <v>2</v>
      </c>
      <c r="F94589">
        <v>2</v>
      </c>
      <c r="G94589">
        <v>8000</v>
      </c>
      <c r="H94589">
        <v>3</v>
      </c>
      <c r="I94589">
        <v>3</v>
      </c>
      <c r="J94589">
        <v>0</v>
      </c>
      <c r="K94589" s="1">
        <v>45864</v>
      </c>
      <c r="L94589" t="s">
        <v>363</v>
      </c>
      <c r="M94589">
        <v>2025</v>
      </c>
      <c r="N94589" t="s">
        <v>387</v>
      </c>
      <c r="O94589" t="s">
        <v>375</v>
      </c>
    </row>
    <row r="94590" spans="1:15" x14ac:dyDescent="0.3">
      <c r="A94590" t="s">
        <v>404</v>
      </c>
      <c r="B94590" t="s">
        <v>181</v>
      </c>
      <c r="C94590" t="s">
        <v>182</v>
      </c>
      <c r="D94590">
        <v>3</v>
      </c>
      <c r="E94590">
        <v>0</v>
      </c>
      <c r="F94590">
        <v>3</v>
      </c>
      <c r="G94590">
        <v>12000</v>
      </c>
      <c r="H94590">
        <v>0</v>
      </c>
      <c r="I94590">
        <v>0</v>
      </c>
      <c r="J94590">
        <v>0</v>
      </c>
      <c r="K94590" s="1">
        <v>45865</v>
      </c>
      <c r="L94590" t="s">
        <v>363</v>
      </c>
      <c r="M94590">
        <v>2025</v>
      </c>
      <c r="N94590" t="s">
        <v>387</v>
      </c>
      <c r="O94590" t="s">
        <v>370</v>
      </c>
    </row>
    <row r="94591" spans="1:15" x14ac:dyDescent="0.3">
      <c r="A94591" t="s">
        <v>404</v>
      </c>
      <c r="B94591" t="s">
        <v>181</v>
      </c>
      <c r="C94591" t="s">
        <v>182</v>
      </c>
      <c r="D94591">
        <v>0</v>
      </c>
      <c r="E94591">
        <v>1</v>
      </c>
      <c r="F94591">
        <v>1</v>
      </c>
      <c r="G94591">
        <v>4000</v>
      </c>
      <c r="H94591">
        <v>0</v>
      </c>
      <c r="I94591">
        <v>0</v>
      </c>
      <c r="J94591">
        <v>0</v>
      </c>
      <c r="K94591" s="1">
        <v>45869</v>
      </c>
      <c r="L94591" t="s">
        <v>363</v>
      </c>
      <c r="M94591">
        <v>2025</v>
      </c>
      <c r="N94591" t="s">
        <v>387</v>
      </c>
      <c r="O94591" t="s">
        <v>369</v>
      </c>
    </row>
    <row r="94592" spans="1:15" x14ac:dyDescent="0.3">
      <c r="A94592" t="s">
        <v>404</v>
      </c>
      <c r="B94592" t="s">
        <v>183</v>
      </c>
      <c r="C94592" t="s">
        <v>184</v>
      </c>
      <c r="D94592">
        <v>0</v>
      </c>
      <c r="E94592">
        <v>2</v>
      </c>
      <c r="F94592">
        <v>2</v>
      </c>
      <c r="G94592">
        <v>8000</v>
      </c>
      <c r="H94592">
        <v>0</v>
      </c>
      <c r="I94592">
        <v>1</v>
      </c>
      <c r="J94592">
        <v>1</v>
      </c>
      <c r="K94592" s="1">
        <v>45840</v>
      </c>
      <c r="L94592" t="s">
        <v>363</v>
      </c>
      <c r="M94592">
        <v>2025</v>
      </c>
      <c r="N94592" t="s">
        <v>387</v>
      </c>
      <c r="O94592" t="s">
        <v>372</v>
      </c>
    </row>
    <row r="94593" spans="1:15" x14ac:dyDescent="0.3">
      <c r="A94593" t="s">
        <v>404</v>
      </c>
      <c r="B94593" t="s">
        <v>183</v>
      </c>
      <c r="C94593" t="s">
        <v>184</v>
      </c>
      <c r="D94593">
        <v>1</v>
      </c>
      <c r="E94593">
        <v>0</v>
      </c>
      <c r="F94593">
        <v>1</v>
      </c>
      <c r="G94593">
        <v>4000</v>
      </c>
      <c r="H94593">
        <v>0</v>
      </c>
      <c r="I94593">
        <v>0</v>
      </c>
      <c r="J94593">
        <v>0</v>
      </c>
      <c r="K94593" s="1">
        <v>45850</v>
      </c>
      <c r="L94593" t="s">
        <v>363</v>
      </c>
      <c r="M94593">
        <v>2025</v>
      </c>
      <c r="N94593" t="s">
        <v>387</v>
      </c>
      <c r="O94593" t="s">
        <v>375</v>
      </c>
    </row>
    <row r="94594" spans="1:15" x14ac:dyDescent="0.3">
      <c r="A94594" t="s">
        <v>404</v>
      </c>
      <c r="B94594" t="s">
        <v>183</v>
      </c>
      <c r="C94594" t="s">
        <v>184</v>
      </c>
      <c r="D94594">
        <v>0</v>
      </c>
      <c r="E94594">
        <v>0</v>
      </c>
      <c r="F94594">
        <v>0</v>
      </c>
      <c r="G94594">
        <v>0</v>
      </c>
      <c r="H94594">
        <v>0</v>
      </c>
      <c r="I94594">
        <v>0</v>
      </c>
      <c r="J94594">
        <v>0</v>
      </c>
      <c r="K94594" s="1">
        <v>45864</v>
      </c>
      <c r="L94594" t="s">
        <v>363</v>
      </c>
      <c r="M94594">
        <v>2025</v>
      </c>
      <c r="N94594" t="s">
        <v>387</v>
      </c>
      <c r="O94594" t="s">
        <v>375</v>
      </c>
    </row>
    <row r="94595" spans="1:15" x14ac:dyDescent="0.3">
      <c r="A94595" t="s">
        <v>404</v>
      </c>
      <c r="B94595" t="s">
        <v>183</v>
      </c>
      <c r="C94595" t="s">
        <v>184</v>
      </c>
      <c r="D94595">
        <v>0</v>
      </c>
      <c r="E94595">
        <v>0</v>
      </c>
      <c r="F94595">
        <v>0</v>
      </c>
      <c r="G94595">
        <v>0</v>
      </c>
      <c r="H94595">
        <v>0</v>
      </c>
      <c r="I94595">
        <v>0</v>
      </c>
      <c r="J94595">
        <v>0</v>
      </c>
      <c r="K94595" s="1">
        <v>45865</v>
      </c>
      <c r="L94595" t="s">
        <v>363</v>
      </c>
      <c r="M94595">
        <v>2025</v>
      </c>
      <c r="N94595" t="s">
        <v>387</v>
      </c>
      <c r="O94595" t="s">
        <v>370</v>
      </c>
    </row>
    <row r="94596" spans="1:15" x14ac:dyDescent="0.3">
      <c r="A94596" t="s">
        <v>404</v>
      </c>
      <c r="B94596" t="s">
        <v>183</v>
      </c>
      <c r="C94596" t="s">
        <v>184</v>
      </c>
      <c r="D94596">
        <v>0</v>
      </c>
      <c r="E94596">
        <v>1</v>
      </c>
      <c r="F94596">
        <v>1</v>
      </c>
      <c r="G94596">
        <v>4000</v>
      </c>
      <c r="H94596">
        <v>0</v>
      </c>
      <c r="I94596">
        <v>0</v>
      </c>
      <c r="J94596">
        <v>0</v>
      </c>
      <c r="K94596" s="1">
        <v>45869</v>
      </c>
      <c r="L94596" t="s">
        <v>363</v>
      </c>
      <c r="M94596">
        <v>2025</v>
      </c>
      <c r="N94596" t="s">
        <v>387</v>
      </c>
      <c r="O94596" t="s">
        <v>369</v>
      </c>
    </row>
    <row r="94597" spans="1:15" x14ac:dyDescent="0.3">
      <c r="A94597" t="s">
        <v>404</v>
      </c>
      <c r="B94597" t="s">
        <v>185</v>
      </c>
      <c r="C94597" t="s">
        <v>186</v>
      </c>
      <c r="D94597">
        <v>0</v>
      </c>
      <c r="E94597">
        <v>2</v>
      </c>
      <c r="F94597">
        <v>2</v>
      </c>
      <c r="G94597">
        <v>8000</v>
      </c>
      <c r="H94597">
        <v>0</v>
      </c>
      <c r="I94597">
        <v>0</v>
      </c>
      <c r="J94597">
        <v>0</v>
      </c>
      <c r="K94597" s="1">
        <v>45840</v>
      </c>
      <c r="L94597" t="s">
        <v>363</v>
      </c>
      <c r="M94597">
        <v>2025</v>
      </c>
      <c r="N94597" t="s">
        <v>387</v>
      </c>
      <c r="O94597" t="s">
        <v>372</v>
      </c>
    </row>
    <row r="94598" spans="1:15" x14ac:dyDescent="0.3">
      <c r="A94598" t="s">
        <v>404</v>
      </c>
      <c r="B94598" t="s">
        <v>185</v>
      </c>
      <c r="C94598" t="s">
        <v>186</v>
      </c>
      <c r="D94598">
        <v>0</v>
      </c>
      <c r="E94598">
        <v>0</v>
      </c>
      <c r="F94598">
        <v>0</v>
      </c>
      <c r="G94598">
        <v>0</v>
      </c>
      <c r="H94598">
        <v>0</v>
      </c>
      <c r="I94598">
        <v>0</v>
      </c>
      <c r="J94598">
        <v>0</v>
      </c>
      <c r="K94598" s="1">
        <v>45850</v>
      </c>
      <c r="L94598" t="s">
        <v>363</v>
      </c>
      <c r="M94598">
        <v>2025</v>
      </c>
      <c r="N94598" t="s">
        <v>387</v>
      </c>
      <c r="O94598" t="s">
        <v>375</v>
      </c>
    </row>
    <row r="94599" spans="1:15" x14ac:dyDescent="0.3">
      <c r="A94599" t="s">
        <v>404</v>
      </c>
      <c r="B94599" t="s">
        <v>185</v>
      </c>
      <c r="C94599" t="s">
        <v>186</v>
      </c>
      <c r="D94599">
        <v>0</v>
      </c>
      <c r="E94599">
        <v>1</v>
      </c>
      <c r="F94599">
        <v>1</v>
      </c>
      <c r="G94599">
        <v>4000</v>
      </c>
      <c r="H94599">
        <v>0</v>
      </c>
      <c r="I94599">
        <v>0</v>
      </c>
      <c r="J94599">
        <v>0</v>
      </c>
      <c r="K94599" s="1">
        <v>45864</v>
      </c>
      <c r="L94599" t="s">
        <v>363</v>
      </c>
      <c r="M94599">
        <v>2025</v>
      </c>
      <c r="N94599" t="s">
        <v>387</v>
      </c>
      <c r="O94599" t="s">
        <v>375</v>
      </c>
    </row>
    <row r="94600" spans="1:15" x14ac:dyDescent="0.3">
      <c r="A94600" t="s">
        <v>404</v>
      </c>
      <c r="B94600" t="s">
        <v>185</v>
      </c>
      <c r="C94600" t="s">
        <v>186</v>
      </c>
      <c r="D94600">
        <v>0</v>
      </c>
      <c r="E94600">
        <v>2</v>
      </c>
      <c r="F94600">
        <v>2</v>
      </c>
      <c r="G94600">
        <v>8000</v>
      </c>
      <c r="H94600">
        <v>0</v>
      </c>
      <c r="I94600">
        <v>0</v>
      </c>
      <c r="J94600">
        <v>0</v>
      </c>
      <c r="K94600" s="1">
        <v>45865</v>
      </c>
      <c r="L94600" t="s">
        <v>363</v>
      </c>
      <c r="M94600">
        <v>2025</v>
      </c>
      <c r="N94600" t="s">
        <v>387</v>
      </c>
      <c r="O94600" t="s">
        <v>370</v>
      </c>
    </row>
    <row r="94601" spans="1:15" x14ac:dyDescent="0.3">
      <c r="A94601" t="s">
        <v>404</v>
      </c>
      <c r="B94601" t="s">
        <v>185</v>
      </c>
      <c r="C94601" t="s">
        <v>186</v>
      </c>
      <c r="D94601">
        <v>0</v>
      </c>
      <c r="E94601">
        <v>2</v>
      </c>
      <c r="F94601">
        <v>2</v>
      </c>
      <c r="G94601">
        <v>8000</v>
      </c>
      <c r="H94601">
        <v>0</v>
      </c>
      <c r="I94601">
        <v>0</v>
      </c>
      <c r="J94601">
        <v>0</v>
      </c>
      <c r="K94601" s="1">
        <v>45869</v>
      </c>
      <c r="L94601" t="s">
        <v>363</v>
      </c>
      <c r="M94601">
        <v>2025</v>
      </c>
      <c r="N94601" t="s">
        <v>387</v>
      </c>
      <c r="O94601" t="s">
        <v>369</v>
      </c>
    </row>
    <row r="94602" spans="1:15" x14ac:dyDescent="0.3">
      <c r="A94602" t="s">
        <v>404</v>
      </c>
      <c r="B94602" t="s">
        <v>187</v>
      </c>
      <c r="C94602" t="s">
        <v>188</v>
      </c>
      <c r="D94602">
        <v>0</v>
      </c>
      <c r="E94602">
        <v>1</v>
      </c>
      <c r="F94602">
        <v>1</v>
      </c>
      <c r="G94602">
        <v>4000</v>
      </c>
      <c r="H94602">
        <v>0</v>
      </c>
      <c r="I94602">
        <v>0</v>
      </c>
      <c r="J94602">
        <v>0</v>
      </c>
      <c r="K94602" s="1">
        <v>45840</v>
      </c>
      <c r="L94602" t="s">
        <v>363</v>
      </c>
      <c r="M94602">
        <v>2025</v>
      </c>
      <c r="N94602" t="s">
        <v>387</v>
      </c>
      <c r="O94602" t="s">
        <v>372</v>
      </c>
    </row>
    <row r="94603" spans="1:15" x14ac:dyDescent="0.3">
      <c r="A94603" t="s">
        <v>404</v>
      </c>
      <c r="B94603" t="s">
        <v>187</v>
      </c>
      <c r="C94603" t="s">
        <v>188</v>
      </c>
      <c r="D94603">
        <v>0</v>
      </c>
      <c r="E94603">
        <v>0</v>
      </c>
      <c r="F94603">
        <v>0</v>
      </c>
      <c r="G94603">
        <v>0</v>
      </c>
      <c r="H94603">
        <v>0</v>
      </c>
      <c r="I94603">
        <v>0</v>
      </c>
      <c r="J94603">
        <v>0</v>
      </c>
      <c r="K94603" s="1">
        <v>45850</v>
      </c>
      <c r="L94603" t="s">
        <v>363</v>
      </c>
      <c r="M94603">
        <v>2025</v>
      </c>
      <c r="N94603" t="s">
        <v>387</v>
      </c>
      <c r="O94603" t="s">
        <v>375</v>
      </c>
    </row>
    <row r="94604" spans="1:15" x14ac:dyDescent="0.3">
      <c r="A94604" t="s">
        <v>404</v>
      </c>
      <c r="B94604" t="s">
        <v>187</v>
      </c>
      <c r="C94604" t="s">
        <v>188</v>
      </c>
      <c r="D94604">
        <v>0</v>
      </c>
      <c r="E94604">
        <v>0</v>
      </c>
      <c r="F94604">
        <v>0</v>
      </c>
      <c r="G94604">
        <v>0</v>
      </c>
      <c r="H94604">
        <v>0</v>
      </c>
      <c r="I94604">
        <v>0</v>
      </c>
      <c r="J94604">
        <v>0</v>
      </c>
      <c r="K94604" s="1">
        <v>45864</v>
      </c>
      <c r="L94604" t="s">
        <v>363</v>
      </c>
      <c r="M94604">
        <v>2025</v>
      </c>
      <c r="N94604" t="s">
        <v>387</v>
      </c>
      <c r="O94604" t="s">
        <v>375</v>
      </c>
    </row>
    <row r="94605" spans="1:15" x14ac:dyDescent="0.3">
      <c r="A94605" t="s">
        <v>404</v>
      </c>
      <c r="B94605" t="s">
        <v>187</v>
      </c>
      <c r="C94605" t="s">
        <v>188</v>
      </c>
      <c r="D94605">
        <v>0</v>
      </c>
      <c r="E94605">
        <v>0</v>
      </c>
      <c r="F94605">
        <v>0</v>
      </c>
      <c r="G94605">
        <v>0</v>
      </c>
      <c r="H94605">
        <v>0</v>
      </c>
      <c r="I94605">
        <v>0</v>
      </c>
      <c r="J94605">
        <v>0</v>
      </c>
      <c r="K94605" s="1">
        <v>45865</v>
      </c>
      <c r="L94605" t="s">
        <v>363</v>
      </c>
      <c r="M94605">
        <v>2025</v>
      </c>
      <c r="N94605" t="s">
        <v>387</v>
      </c>
      <c r="O94605" t="s">
        <v>370</v>
      </c>
    </row>
    <row r="94606" spans="1:15" x14ac:dyDescent="0.3">
      <c r="A94606" t="s">
        <v>404</v>
      </c>
      <c r="B94606" t="s">
        <v>187</v>
      </c>
      <c r="C94606" t="s">
        <v>188</v>
      </c>
      <c r="D94606">
        <v>0</v>
      </c>
      <c r="E94606">
        <v>1</v>
      </c>
      <c r="F94606">
        <v>1</v>
      </c>
      <c r="G94606">
        <v>4000</v>
      </c>
      <c r="H94606">
        <v>0</v>
      </c>
      <c r="I94606">
        <v>0</v>
      </c>
      <c r="J94606">
        <v>0</v>
      </c>
      <c r="K94606" s="1">
        <v>45869</v>
      </c>
      <c r="L94606" t="s">
        <v>363</v>
      </c>
      <c r="M94606">
        <v>2025</v>
      </c>
      <c r="N94606" t="s">
        <v>387</v>
      </c>
      <c r="O94606" t="s">
        <v>369</v>
      </c>
    </row>
    <row r="94607" spans="1:15" x14ac:dyDescent="0.3">
      <c r="A94607" t="s">
        <v>404</v>
      </c>
      <c r="B94607" t="s">
        <v>189</v>
      </c>
      <c r="C94607" t="s">
        <v>190</v>
      </c>
      <c r="D94607">
        <v>0</v>
      </c>
      <c r="E94607">
        <v>0</v>
      </c>
      <c r="F94607">
        <v>0</v>
      </c>
      <c r="G94607">
        <v>0</v>
      </c>
      <c r="H94607">
        <v>0</v>
      </c>
      <c r="I94607">
        <v>0</v>
      </c>
      <c r="J94607">
        <v>0</v>
      </c>
      <c r="K94607" s="1">
        <v>45840</v>
      </c>
      <c r="L94607" t="s">
        <v>363</v>
      </c>
      <c r="M94607">
        <v>2025</v>
      </c>
      <c r="N94607" t="s">
        <v>387</v>
      </c>
      <c r="O94607" t="s">
        <v>372</v>
      </c>
    </row>
    <row r="94608" spans="1:15" x14ac:dyDescent="0.3">
      <c r="A94608" t="s">
        <v>404</v>
      </c>
      <c r="B94608" t="s">
        <v>189</v>
      </c>
      <c r="C94608" t="s">
        <v>190</v>
      </c>
      <c r="D94608">
        <v>0</v>
      </c>
      <c r="E94608">
        <v>0</v>
      </c>
      <c r="F94608">
        <v>0</v>
      </c>
      <c r="G94608">
        <v>0</v>
      </c>
      <c r="H94608">
        <v>0</v>
      </c>
      <c r="I94608">
        <v>0</v>
      </c>
      <c r="J94608">
        <v>0</v>
      </c>
      <c r="K94608" s="1">
        <v>45850</v>
      </c>
      <c r="L94608" t="s">
        <v>363</v>
      </c>
      <c r="M94608">
        <v>2025</v>
      </c>
      <c r="N94608" t="s">
        <v>387</v>
      </c>
      <c r="O94608" t="s">
        <v>375</v>
      </c>
    </row>
    <row r="94609" spans="1:15" x14ac:dyDescent="0.3">
      <c r="A94609" t="s">
        <v>404</v>
      </c>
      <c r="B94609" t="s">
        <v>189</v>
      </c>
      <c r="C94609" t="s">
        <v>190</v>
      </c>
      <c r="D94609">
        <v>0</v>
      </c>
      <c r="E94609">
        <v>2</v>
      </c>
      <c r="F94609">
        <v>1</v>
      </c>
      <c r="G94609">
        <v>4000</v>
      </c>
      <c r="H94609">
        <v>1</v>
      </c>
      <c r="I94609">
        <v>1</v>
      </c>
      <c r="J94609">
        <v>0</v>
      </c>
      <c r="K94609" s="1">
        <v>45864</v>
      </c>
      <c r="L94609" t="s">
        <v>363</v>
      </c>
      <c r="M94609">
        <v>2025</v>
      </c>
      <c r="N94609" t="s">
        <v>387</v>
      </c>
      <c r="O94609" t="s">
        <v>375</v>
      </c>
    </row>
    <row r="94610" spans="1:15" x14ac:dyDescent="0.3">
      <c r="A94610" t="s">
        <v>404</v>
      </c>
      <c r="B94610" t="s">
        <v>189</v>
      </c>
      <c r="C94610" t="s">
        <v>190</v>
      </c>
      <c r="D94610">
        <v>1</v>
      </c>
      <c r="E94610">
        <v>1</v>
      </c>
      <c r="F94610">
        <v>2</v>
      </c>
      <c r="G94610">
        <v>8000</v>
      </c>
      <c r="H94610">
        <v>0</v>
      </c>
      <c r="I94610">
        <v>0</v>
      </c>
      <c r="J94610">
        <v>0</v>
      </c>
      <c r="K94610" s="1">
        <v>45865</v>
      </c>
      <c r="L94610" t="s">
        <v>363</v>
      </c>
      <c r="M94610">
        <v>2025</v>
      </c>
      <c r="N94610" t="s">
        <v>387</v>
      </c>
      <c r="O94610" t="s">
        <v>370</v>
      </c>
    </row>
    <row r="94611" spans="1:15" x14ac:dyDescent="0.3">
      <c r="A94611" t="s">
        <v>404</v>
      </c>
      <c r="B94611" t="s">
        <v>189</v>
      </c>
      <c r="C94611" t="s">
        <v>190</v>
      </c>
      <c r="D94611">
        <v>0</v>
      </c>
      <c r="E94611">
        <v>0</v>
      </c>
      <c r="F94611">
        <v>0</v>
      </c>
      <c r="G94611">
        <v>0</v>
      </c>
      <c r="H94611">
        <v>0</v>
      </c>
      <c r="I94611">
        <v>0</v>
      </c>
      <c r="J94611">
        <v>0</v>
      </c>
      <c r="K94611" s="1">
        <v>45869</v>
      </c>
      <c r="L94611" t="s">
        <v>363</v>
      </c>
      <c r="M94611">
        <v>2025</v>
      </c>
      <c r="N94611" t="s">
        <v>387</v>
      </c>
      <c r="O94611" t="s">
        <v>369</v>
      </c>
    </row>
    <row r="94612" spans="1:15" x14ac:dyDescent="0.3">
      <c r="A94612" t="s">
        <v>404</v>
      </c>
      <c r="B94612" t="s">
        <v>191</v>
      </c>
      <c r="C94612" t="s">
        <v>192</v>
      </c>
      <c r="D94612">
        <v>0</v>
      </c>
      <c r="E94612">
        <v>1</v>
      </c>
      <c r="F94612">
        <v>1</v>
      </c>
      <c r="G94612">
        <v>1500</v>
      </c>
      <c r="H94612">
        <v>0</v>
      </c>
      <c r="I94612">
        <v>0</v>
      </c>
      <c r="J94612">
        <v>0</v>
      </c>
      <c r="K94612" s="1">
        <v>45840</v>
      </c>
      <c r="L94612" t="s">
        <v>363</v>
      </c>
      <c r="M94612">
        <v>2025</v>
      </c>
      <c r="N94612" t="s">
        <v>387</v>
      </c>
      <c r="O94612" t="s">
        <v>372</v>
      </c>
    </row>
    <row r="94613" spans="1:15" x14ac:dyDescent="0.3">
      <c r="A94613" t="s">
        <v>404</v>
      </c>
      <c r="B94613" t="s">
        <v>191</v>
      </c>
      <c r="C94613" t="s">
        <v>192</v>
      </c>
      <c r="D94613">
        <v>0</v>
      </c>
      <c r="E94613">
        <v>1</v>
      </c>
      <c r="F94613">
        <v>0</v>
      </c>
      <c r="G94613">
        <v>0</v>
      </c>
      <c r="H94613">
        <v>1</v>
      </c>
      <c r="I94613">
        <v>1</v>
      </c>
      <c r="J94613">
        <v>0</v>
      </c>
      <c r="K94613" s="1">
        <v>45850</v>
      </c>
      <c r="L94613" t="s">
        <v>363</v>
      </c>
      <c r="M94613">
        <v>2025</v>
      </c>
      <c r="N94613" t="s">
        <v>387</v>
      </c>
      <c r="O94613" t="s">
        <v>375</v>
      </c>
    </row>
    <row r="94614" spans="1:15" x14ac:dyDescent="0.3">
      <c r="A94614" t="s">
        <v>404</v>
      </c>
      <c r="B94614" t="s">
        <v>191</v>
      </c>
      <c r="C94614" t="s">
        <v>192</v>
      </c>
      <c r="D94614">
        <v>1</v>
      </c>
      <c r="E94614">
        <v>0</v>
      </c>
      <c r="F94614">
        <v>1</v>
      </c>
      <c r="G94614">
        <v>1500</v>
      </c>
      <c r="H94614">
        <v>0</v>
      </c>
      <c r="I94614">
        <v>0</v>
      </c>
      <c r="J94614">
        <v>0</v>
      </c>
      <c r="K94614" s="1">
        <v>45864</v>
      </c>
      <c r="L94614" t="s">
        <v>363</v>
      </c>
      <c r="M94614">
        <v>2025</v>
      </c>
      <c r="N94614" t="s">
        <v>387</v>
      </c>
      <c r="O94614" t="s">
        <v>375</v>
      </c>
    </row>
    <row r="94615" spans="1:15" x14ac:dyDescent="0.3">
      <c r="A94615" t="s">
        <v>404</v>
      </c>
      <c r="B94615" t="s">
        <v>191</v>
      </c>
      <c r="C94615" t="s">
        <v>192</v>
      </c>
      <c r="D94615">
        <v>0</v>
      </c>
      <c r="E94615">
        <v>1</v>
      </c>
      <c r="F94615">
        <v>1</v>
      </c>
      <c r="G94615">
        <v>1500</v>
      </c>
      <c r="H94615">
        <v>0</v>
      </c>
      <c r="I94615">
        <v>0</v>
      </c>
      <c r="J94615">
        <v>0</v>
      </c>
      <c r="K94615" s="1">
        <v>45865</v>
      </c>
      <c r="L94615" t="s">
        <v>363</v>
      </c>
      <c r="M94615">
        <v>2025</v>
      </c>
      <c r="N94615" t="s">
        <v>387</v>
      </c>
      <c r="O94615" t="s">
        <v>370</v>
      </c>
    </row>
    <row r="94616" spans="1:15" x14ac:dyDescent="0.3">
      <c r="A94616" t="s">
        <v>404</v>
      </c>
      <c r="B94616" t="s">
        <v>191</v>
      </c>
      <c r="C94616" t="s">
        <v>192</v>
      </c>
      <c r="D94616">
        <v>0</v>
      </c>
      <c r="E94616">
        <v>1</v>
      </c>
      <c r="F94616">
        <v>0</v>
      </c>
      <c r="G94616">
        <v>0</v>
      </c>
      <c r="H94616">
        <v>1</v>
      </c>
      <c r="I94616">
        <v>1</v>
      </c>
      <c r="J94616">
        <v>0</v>
      </c>
      <c r="K94616" s="1">
        <v>45869</v>
      </c>
      <c r="L94616" t="s">
        <v>363</v>
      </c>
      <c r="M94616">
        <v>2025</v>
      </c>
      <c r="N94616" t="s">
        <v>387</v>
      </c>
      <c r="O94616" t="s">
        <v>369</v>
      </c>
    </row>
    <row r="94617" spans="1:15" x14ac:dyDescent="0.3">
      <c r="A94617" t="s">
        <v>404</v>
      </c>
      <c r="B94617" t="s">
        <v>193</v>
      </c>
      <c r="C94617" t="s">
        <v>194</v>
      </c>
      <c r="D94617">
        <v>1</v>
      </c>
      <c r="E94617">
        <v>0</v>
      </c>
      <c r="F94617">
        <v>1</v>
      </c>
      <c r="G94617">
        <v>4000</v>
      </c>
      <c r="H94617">
        <v>0</v>
      </c>
      <c r="I94617">
        <v>0</v>
      </c>
      <c r="J94617">
        <v>0</v>
      </c>
      <c r="K94617" s="1">
        <v>45840</v>
      </c>
      <c r="L94617" t="s">
        <v>363</v>
      </c>
      <c r="M94617">
        <v>2025</v>
      </c>
      <c r="N94617" t="s">
        <v>387</v>
      </c>
      <c r="O94617" t="s">
        <v>372</v>
      </c>
    </row>
    <row r="94618" spans="1:15" x14ac:dyDescent="0.3">
      <c r="A94618" t="s">
        <v>404</v>
      </c>
      <c r="B94618" t="s">
        <v>193</v>
      </c>
      <c r="C94618" t="s">
        <v>194</v>
      </c>
      <c r="D94618">
        <v>0</v>
      </c>
      <c r="E94618">
        <v>2</v>
      </c>
      <c r="F94618">
        <v>1</v>
      </c>
      <c r="G94618">
        <v>4000</v>
      </c>
      <c r="H94618">
        <v>1</v>
      </c>
      <c r="I94618">
        <v>3</v>
      </c>
      <c r="J94618">
        <v>2</v>
      </c>
      <c r="K94618" s="1">
        <v>45850</v>
      </c>
      <c r="L94618" t="s">
        <v>363</v>
      </c>
      <c r="M94618">
        <v>2025</v>
      </c>
      <c r="N94618" t="s">
        <v>387</v>
      </c>
      <c r="O94618" t="s">
        <v>375</v>
      </c>
    </row>
    <row r="94619" spans="1:15" x14ac:dyDescent="0.3">
      <c r="A94619" t="s">
        <v>404</v>
      </c>
      <c r="B94619" t="s">
        <v>193</v>
      </c>
      <c r="C94619" t="s">
        <v>194</v>
      </c>
      <c r="D94619">
        <v>3</v>
      </c>
      <c r="E94619">
        <v>1</v>
      </c>
      <c r="F94619">
        <v>0</v>
      </c>
      <c r="G94619">
        <v>0</v>
      </c>
      <c r="H94619">
        <v>4</v>
      </c>
      <c r="I94619">
        <v>4</v>
      </c>
      <c r="J94619">
        <v>0</v>
      </c>
      <c r="K94619" s="1">
        <v>45864</v>
      </c>
      <c r="L94619" t="s">
        <v>363</v>
      </c>
      <c r="M94619">
        <v>2025</v>
      </c>
      <c r="N94619" t="s">
        <v>387</v>
      </c>
      <c r="O94619" t="s">
        <v>375</v>
      </c>
    </row>
    <row r="94620" spans="1:15" x14ac:dyDescent="0.3">
      <c r="A94620" t="s">
        <v>404</v>
      </c>
      <c r="B94620" t="s">
        <v>193</v>
      </c>
      <c r="C94620" t="s">
        <v>194</v>
      </c>
      <c r="D94620">
        <v>4</v>
      </c>
      <c r="E94620">
        <v>0</v>
      </c>
      <c r="F94620">
        <v>1</v>
      </c>
      <c r="G94620">
        <v>4000</v>
      </c>
      <c r="H94620">
        <v>3</v>
      </c>
      <c r="I94620">
        <v>3</v>
      </c>
      <c r="J94620">
        <v>0</v>
      </c>
      <c r="K94620" s="1">
        <v>45865</v>
      </c>
      <c r="L94620" t="s">
        <v>363</v>
      </c>
      <c r="M94620">
        <v>2025</v>
      </c>
      <c r="N94620" t="s">
        <v>387</v>
      </c>
      <c r="O94620" t="s">
        <v>370</v>
      </c>
    </row>
    <row r="94621" spans="1:15" x14ac:dyDescent="0.3">
      <c r="A94621" t="s">
        <v>404</v>
      </c>
      <c r="B94621" t="s">
        <v>193</v>
      </c>
      <c r="C94621" t="s">
        <v>194</v>
      </c>
      <c r="D94621">
        <v>3</v>
      </c>
      <c r="E94621">
        <v>1</v>
      </c>
      <c r="F94621">
        <v>2</v>
      </c>
      <c r="G94621">
        <v>8000</v>
      </c>
      <c r="H94621">
        <v>2</v>
      </c>
      <c r="I94621">
        <v>2</v>
      </c>
      <c r="J94621">
        <v>0</v>
      </c>
      <c r="K94621" s="1">
        <v>45869</v>
      </c>
      <c r="L94621" t="s">
        <v>363</v>
      </c>
      <c r="M94621">
        <v>2025</v>
      </c>
      <c r="N94621" t="s">
        <v>387</v>
      </c>
      <c r="O94621" t="s">
        <v>369</v>
      </c>
    </row>
    <row r="94622" spans="1:15" x14ac:dyDescent="0.3">
      <c r="A94622" t="s">
        <v>404</v>
      </c>
      <c r="B94622" t="s">
        <v>195</v>
      </c>
      <c r="C94622" t="s">
        <v>196</v>
      </c>
      <c r="D94622">
        <v>0</v>
      </c>
      <c r="E94622">
        <v>0</v>
      </c>
      <c r="F94622">
        <v>0</v>
      </c>
      <c r="G94622">
        <v>0</v>
      </c>
      <c r="H94622">
        <v>0</v>
      </c>
      <c r="I94622">
        <v>1</v>
      </c>
      <c r="J94622">
        <v>1</v>
      </c>
      <c r="K94622" s="1">
        <v>45840</v>
      </c>
      <c r="L94622" t="s">
        <v>363</v>
      </c>
      <c r="M94622">
        <v>2025</v>
      </c>
      <c r="N94622" t="s">
        <v>387</v>
      </c>
      <c r="O94622" t="s">
        <v>372</v>
      </c>
    </row>
    <row r="94623" spans="1:15" x14ac:dyDescent="0.3">
      <c r="A94623" t="s">
        <v>404</v>
      </c>
      <c r="B94623" t="s">
        <v>195</v>
      </c>
      <c r="C94623" t="s">
        <v>196</v>
      </c>
      <c r="D94623">
        <v>1</v>
      </c>
      <c r="E94623">
        <v>0</v>
      </c>
      <c r="F94623">
        <v>1</v>
      </c>
      <c r="G94623">
        <v>1000</v>
      </c>
      <c r="H94623">
        <v>0</v>
      </c>
      <c r="I94623">
        <v>0</v>
      </c>
      <c r="J94623">
        <v>0</v>
      </c>
      <c r="K94623" s="1">
        <v>45850</v>
      </c>
      <c r="L94623" t="s">
        <v>363</v>
      </c>
      <c r="M94623">
        <v>2025</v>
      </c>
      <c r="N94623" t="s">
        <v>387</v>
      </c>
      <c r="O94623" t="s">
        <v>375</v>
      </c>
    </row>
    <row r="94624" spans="1:15" x14ac:dyDescent="0.3">
      <c r="A94624" t="s">
        <v>404</v>
      </c>
      <c r="B94624" t="s">
        <v>195</v>
      </c>
      <c r="C94624" t="s">
        <v>196</v>
      </c>
      <c r="D94624">
        <v>0</v>
      </c>
      <c r="E94624">
        <v>0</v>
      </c>
      <c r="F94624">
        <v>0</v>
      </c>
      <c r="G94624">
        <v>0</v>
      </c>
      <c r="H94624">
        <v>0</v>
      </c>
      <c r="I94624">
        <v>1</v>
      </c>
      <c r="J94624">
        <v>1</v>
      </c>
      <c r="K94624" s="1">
        <v>45864</v>
      </c>
      <c r="L94624" t="s">
        <v>363</v>
      </c>
      <c r="M94624">
        <v>2025</v>
      </c>
      <c r="N94624" t="s">
        <v>387</v>
      </c>
      <c r="O94624" t="s">
        <v>375</v>
      </c>
    </row>
    <row r="94625" spans="1:15" x14ac:dyDescent="0.3">
      <c r="A94625" t="s">
        <v>404</v>
      </c>
      <c r="B94625" t="s">
        <v>195</v>
      </c>
      <c r="C94625" t="s">
        <v>196</v>
      </c>
      <c r="D94625">
        <v>1</v>
      </c>
      <c r="E94625">
        <v>3</v>
      </c>
      <c r="F94625">
        <v>4</v>
      </c>
      <c r="G94625">
        <v>4000</v>
      </c>
      <c r="H94625">
        <v>0</v>
      </c>
      <c r="I94625">
        <v>0</v>
      </c>
      <c r="J94625">
        <v>0</v>
      </c>
      <c r="K94625" s="1">
        <v>45865</v>
      </c>
      <c r="L94625" t="s">
        <v>363</v>
      </c>
      <c r="M94625">
        <v>2025</v>
      </c>
      <c r="N94625" t="s">
        <v>387</v>
      </c>
      <c r="O94625" t="s">
        <v>370</v>
      </c>
    </row>
    <row r="94626" spans="1:15" x14ac:dyDescent="0.3">
      <c r="A94626" t="s">
        <v>404</v>
      </c>
      <c r="B94626" t="s">
        <v>195</v>
      </c>
      <c r="C94626" t="s">
        <v>196</v>
      </c>
      <c r="D94626">
        <v>0</v>
      </c>
      <c r="E94626">
        <v>0</v>
      </c>
      <c r="F94626">
        <v>0</v>
      </c>
      <c r="G94626">
        <v>0</v>
      </c>
      <c r="H94626">
        <v>0</v>
      </c>
      <c r="I94626">
        <v>0</v>
      </c>
      <c r="J94626">
        <v>0</v>
      </c>
      <c r="K94626" s="1">
        <v>45869</v>
      </c>
      <c r="L94626" t="s">
        <v>363</v>
      </c>
      <c r="M94626">
        <v>2025</v>
      </c>
      <c r="N94626" t="s">
        <v>387</v>
      </c>
      <c r="O94626" t="s">
        <v>369</v>
      </c>
    </row>
    <row r="94627" spans="1:15" x14ac:dyDescent="0.3">
      <c r="A94627" t="s">
        <v>404</v>
      </c>
      <c r="B94627" t="s">
        <v>197</v>
      </c>
      <c r="C94627" t="s">
        <v>198</v>
      </c>
      <c r="D94627">
        <v>3</v>
      </c>
      <c r="E94627">
        <v>1</v>
      </c>
      <c r="F94627">
        <v>2</v>
      </c>
      <c r="G94627">
        <v>8000</v>
      </c>
      <c r="H94627">
        <v>2</v>
      </c>
      <c r="I94627">
        <v>2</v>
      </c>
      <c r="J94627">
        <v>0</v>
      </c>
      <c r="K94627" s="1">
        <v>45840</v>
      </c>
      <c r="L94627" t="s">
        <v>363</v>
      </c>
      <c r="M94627">
        <v>2025</v>
      </c>
      <c r="N94627" t="s">
        <v>387</v>
      </c>
      <c r="O94627" t="s">
        <v>372</v>
      </c>
    </row>
    <row r="94628" spans="1:15" x14ac:dyDescent="0.3">
      <c r="A94628" t="s">
        <v>404</v>
      </c>
      <c r="B94628" t="s">
        <v>197</v>
      </c>
      <c r="C94628" t="s">
        <v>198</v>
      </c>
      <c r="D94628">
        <v>2</v>
      </c>
      <c r="E94628">
        <v>0</v>
      </c>
      <c r="F94628">
        <v>2</v>
      </c>
      <c r="G94628">
        <v>8000</v>
      </c>
      <c r="H94628">
        <v>0</v>
      </c>
      <c r="I94628">
        <v>0</v>
      </c>
      <c r="J94628">
        <v>0</v>
      </c>
      <c r="K94628" s="1">
        <v>45850</v>
      </c>
      <c r="L94628" t="s">
        <v>363</v>
      </c>
      <c r="M94628">
        <v>2025</v>
      </c>
      <c r="N94628" t="s">
        <v>387</v>
      </c>
      <c r="O94628" t="s">
        <v>375</v>
      </c>
    </row>
    <row r="94629" spans="1:15" x14ac:dyDescent="0.3">
      <c r="A94629" t="s">
        <v>404</v>
      </c>
      <c r="B94629" t="s">
        <v>197</v>
      </c>
      <c r="C94629" t="s">
        <v>198</v>
      </c>
      <c r="D94629">
        <v>0</v>
      </c>
      <c r="E94629">
        <v>2</v>
      </c>
      <c r="F94629">
        <v>2</v>
      </c>
      <c r="G94629">
        <v>8000</v>
      </c>
      <c r="H94629">
        <v>0</v>
      </c>
      <c r="I94629">
        <v>0</v>
      </c>
      <c r="J94629">
        <v>0</v>
      </c>
      <c r="K94629" s="1">
        <v>45864</v>
      </c>
      <c r="L94629" t="s">
        <v>363</v>
      </c>
      <c r="M94629">
        <v>2025</v>
      </c>
      <c r="N94629" t="s">
        <v>387</v>
      </c>
      <c r="O94629" t="s">
        <v>375</v>
      </c>
    </row>
    <row r="94630" spans="1:15" x14ac:dyDescent="0.3">
      <c r="A94630" t="s">
        <v>404</v>
      </c>
      <c r="B94630" t="s">
        <v>197</v>
      </c>
      <c r="C94630" t="s">
        <v>198</v>
      </c>
      <c r="D94630">
        <v>0</v>
      </c>
      <c r="E94630">
        <v>2</v>
      </c>
      <c r="F94630">
        <v>2</v>
      </c>
      <c r="G94630">
        <v>8000</v>
      </c>
      <c r="H94630">
        <v>0</v>
      </c>
      <c r="I94630">
        <v>0</v>
      </c>
      <c r="J94630">
        <v>0</v>
      </c>
      <c r="K94630" s="1">
        <v>45865</v>
      </c>
      <c r="L94630" t="s">
        <v>363</v>
      </c>
      <c r="M94630">
        <v>2025</v>
      </c>
      <c r="N94630" t="s">
        <v>387</v>
      </c>
      <c r="O94630" t="s">
        <v>370</v>
      </c>
    </row>
    <row r="94631" spans="1:15" x14ac:dyDescent="0.3">
      <c r="A94631" t="s">
        <v>404</v>
      </c>
      <c r="B94631" t="s">
        <v>197</v>
      </c>
      <c r="C94631" t="s">
        <v>198</v>
      </c>
      <c r="D94631">
        <v>0</v>
      </c>
      <c r="E94631">
        <v>1</v>
      </c>
      <c r="F94631">
        <v>1</v>
      </c>
      <c r="G94631">
        <v>4000</v>
      </c>
      <c r="H94631">
        <v>0</v>
      </c>
      <c r="I94631">
        <v>0</v>
      </c>
      <c r="J94631">
        <v>0</v>
      </c>
      <c r="K94631" s="1">
        <v>45869</v>
      </c>
      <c r="L94631" t="s">
        <v>363</v>
      </c>
      <c r="M94631">
        <v>2025</v>
      </c>
      <c r="N94631" t="s">
        <v>387</v>
      </c>
      <c r="O94631" t="s">
        <v>369</v>
      </c>
    </row>
    <row r="94632" spans="1:15" x14ac:dyDescent="0.3">
      <c r="A94632" t="s">
        <v>404</v>
      </c>
      <c r="B94632" t="s">
        <v>199</v>
      </c>
      <c r="C94632" t="s">
        <v>200</v>
      </c>
      <c r="D94632">
        <v>0</v>
      </c>
      <c r="E94632">
        <v>0</v>
      </c>
      <c r="F94632">
        <v>0</v>
      </c>
      <c r="G94632">
        <v>0</v>
      </c>
      <c r="H94632">
        <v>0</v>
      </c>
      <c r="I94632">
        <v>0</v>
      </c>
      <c r="J94632">
        <v>0</v>
      </c>
      <c r="K94632" s="1">
        <v>45840</v>
      </c>
      <c r="L94632" t="s">
        <v>363</v>
      </c>
      <c r="M94632">
        <v>2025</v>
      </c>
      <c r="N94632" t="s">
        <v>387</v>
      </c>
      <c r="O94632" t="s">
        <v>372</v>
      </c>
    </row>
    <row r="94633" spans="1:15" x14ac:dyDescent="0.3">
      <c r="A94633" t="s">
        <v>404</v>
      </c>
      <c r="B94633" t="s">
        <v>199</v>
      </c>
      <c r="C94633" t="s">
        <v>200</v>
      </c>
      <c r="D94633">
        <v>0</v>
      </c>
      <c r="E94633">
        <v>0</v>
      </c>
      <c r="F94633">
        <v>0</v>
      </c>
      <c r="G94633">
        <v>0</v>
      </c>
      <c r="H94633">
        <v>0</v>
      </c>
      <c r="I94633">
        <v>1</v>
      </c>
      <c r="J94633">
        <v>1</v>
      </c>
      <c r="K94633" s="1">
        <v>45850</v>
      </c>
      <c r="L94633" t="s">
        <v>363</v>
      </c>
      <c r="M94633">
        <v>2025</v>
      </c>
      <c r="N94633" t="s">
        <v>387</v>
      </c>
      <c r="O94633" t="s">
        <v>375</v>
      </c>
    </row>
    <row r="94634" spans="1:15" x14ac:dyDescent="0.3">
      <c r="A94634" t="s">
        <v>404</v>
      </c>
      <c r="B94634" t="s">
        <v>199</v>
      </c>
      <c r="C94634" t="s">
        <v>200</v>
      </c>
      <c r="D94634">
        <v>1</v>
      </c>
      <c r="E94634">
        <v>1</v>
      </c>
      <c r="F94634">
        <v>2</v>
      </c>
      <c r="G94634">
        <v>4000</v>
      </c>
      <c r="H94634">
        <v>0</v>
      </c>
      <c r="I94634">
        <v>0</v>
      </c>
      <c r="J94634">
        <v>0</v>
      </c>
      <c r="K94634" s="1">
        <v>45864</v>
      </c>
      <c r="L94634" t="s">
        <v>363</v>
      </c>
      <c r="M94634">
        <v>2025</v>
      </c>
      <c r="N94634" t="s">
        <v>387</v>
      </c>
      <c r="O94634" t="s">
        <v>375</v>
      </c>
    </row>
    <row r="94635" spans="1:15" x14ac:dyDescent="0.3">
      <c r="A94635" t="s">
        <v>404</v>
      </c>
      <c r="B94635" t="s">
        <v>199</v>
      </c>
      <c r="C94635" t="s">
        <v>200</v>
      </c>
      <c r="D94635">
        <v>0</v>
      </c>
      <c r="E94635">
        <v>0</v>
      </c>
      <c r="F94635">
        <v>0</v>
      </c>
      <c r="G94635">
        <v>0</v>
      </c>
      <c r="H94635">
        <v>0</v>
      </c>
      <c r="I94635">
        <v>0</v>
      </c>
      <c r="J94635">
        <v>0</v>
      </c>
      <c r="K94635" s="1">
        <v>45865</v>
      </c>
      <c r="L94635" t="s">
        <v>363</v>
      </c>
      <c r="M94635">
        <v>2025</v>
      </c>
      <c r="N94635" t="s">
        <v>387</v>
      </c>
      <c r="O94635" t="s">
        <v>370</v>
      </c>
    </row>
    <row r="94636" spans="1:15" x14ac:dyDescent="0.3">
      <c r="A94636" t="s">
        <v>404</v>
      </c>
      <c r="B94636" t="s">
        <v>199</v>
      </c>
      <c r="C94636" t="s">
        <v>200</v>
      </c>
      <c r="D94636">
        <v>0</v>
      </c>
      <c r="E94636">
        <v>0</v>
      </c>
      <c r="F94636">
        <v>0</v>
      </c>
      <c r="G94636">
        <v>0</v>
      </c>
      <c r="H94636">
        <v>0</v>
      </c>
      <c r="I94636">
        <v>0</v>
      </c>
      <c r="J94636">
        <v>0</v>
      </c>
      <c r="K94636" s="1">
        <v>45869</v>
      </c>
      <c r="L94636" t="s">
        <v>363</v>
      </c>
      <c r="M94636">
        <v>2025</v>
      </c>
      <c r="N94636" t="s">
        <v>387</v>
      </c>
      <c r="O94636" t="s">
        <v>369</v>
      </c>
    </row>
    <row r="94637" spans="1:15" x14ac:dyDescent="0.3">
      <c r="A94637" t="s">
        <v>404</v>
      </c>
      <c r="B94637" t="s">
        <v>201</v>
      </c>
      <c r="C94637" t="s">
        <v>202</v>
      </c>
      <c r="D94637">
        <v>1</v>
      </c>
      <c r="E94637">
        <v>4</v>
      </c>
      <c r="F94637">
        <v>1</v>
      </c>
      <c r="G94637">
        <v>4000</v>
      </c>
      <c r="H94637">
        <v>4</v>
      </c>
      <c r="I94637">
        <v>2</v>
      </c>
      <c r="J94637">
        <v>-2</v>
      </c>
      <c r="K94637" s="1">
        <v>45840</v>
      </c>
      <c r="L94637" t="s">
        <v>363</v>
      </c>
      <c r="M94637">
        <v>2025</v>
      </c>
      <c r="N94637" t="s">
        <v>387</v>
      </c>
      <c r="O94637" t="s">
        <v>372</v>
      </c>
    </row>
    <row r="94638" spans="1:15" x14ac:dyDescent="0.3">
      <c r="A94638" t="s">
        <v>404</v>
      </c>
      <c r="B94638" t="s">
        <v>201</v>
      </c>
      <c r="C94638" t="s">
        <v>202</v>
      </c>
      <c r="D94638">
        <v>2</v>
      </c>
      <c r="E94638">
        <v>3</v>
      </c>
      <c r="F94638">
        <v>1</v>
      </c>
      <c r="G94638">
        <v>4000</v>
      </c>
      <c r="H94638">
        <v>4</v>
      </c>
      <c r="I94638">
        <v>4</v>
      </c>
      <c r="J94638">
        <v>0</v>
      </c>
      <c r="K94638" s="1">
        <v>45850</v>
      </c>
      <c r="L94638" t="s">
        <v>363</v>
      </c>
      <c r="M94638">
        <v>2025</v>
      </c>
      <c r="N94638" t="s">
        <v>387</v>
      </c>
      <c r="O94638" t="s">
        <v>375</v>
      </c>
    </row>
    <row r="94639" spans="1:15" x14ac:dyDescent="0.3">
      <c r="A94639" t="s">
        <v>404</v>
      </c>
      <c r="B94639" t="s">
        <v>201</v>
      </c>
      <c r="C94639" t="s">
        <v>202</v>
      </c>
      <c r="D94639">
        <v>4</v>
      </c>
      <c r="E94639">
        <v>1</v>
      </c>
      <c r="F94639">
        <v>0</v>
      </c>
      <c r="G94639">
        <v>0</v>
      </c>
      <c r="H94639">
        <v>5</v>
      </c>
      <c r="I94639">
        <v>5</v>
      </c>
      <c r="J94639">
        <v>0</v>
      </c>
      <c r="K94639" s="1">
        <v>45864</v>
      </c>
      <c r="L94639" t="s">
        <v>363</v>
      </c>
      <c r="M94639">
        <v>2025</v>
      </c>
      <c r="N94639" t="s">
        <v>387</v>
      </c>
      <c r="O94639" t="s">
        <v>375</v>
      </c>
    </row>
    <row r="94640" spans="1:15" x14ac:dyDescent="0.3">
      <c r="A94640" t="s">
        <v>404</v>
      </c>
      <c r="B94640" t="s">
        <v>201</v>
      </c>
      <c r="C94640" t="s">
        <v>202</v>
      </c>
      <c r="D94640">
        <v>5</v>
      </c>
      <c r="E94640">
        <v>1</v>
      </c>
      <c r="F94640">
        <v>3</v>
      </c>
      <c r="G94640">
        <v>12000</v>
      </c>
      <c r="H94640">
        <v>3</v>
      </c>
      <c r="I94640">
        <v>3</v>
      </c>
      <c r="J94640">
        <v>0</v>
      </c>
      <c r="K94640" s="1">
        <v>45865</v>
      </c>
      <c r="L94640" t="s">
        <v>363</v>
      </c>
      <c r="M94640">
        <v>2025</v>
      </c>
      <c r="N94640" t="s">
        <v>387</v>
      </c>
      <c r="O94640" t="s">
        <v>370</v>
      </c>
    </row>
    <row r="94641" spans="1:15" x14ac:dyDescent="0.3">
      <c r="A94641" t="s">
        <v>404</v>
      </c>
      <c r="B94641" t="s">
        <v>201</v>
      </c>
      <c r="C94641" t="s">
        <v>202</v>
      </c>
      <c r="D94641">
        <v>3</v>
      </c>
      <c r="E94641">
        <v>0</v>
      </c>
      <c r="F94641">
        <v>1</v>
      </c>
      <c r="G94641">
        <v>4000</v>
      </c>
      <c r="H94641">
        <v>2</v>
      </c>
      <c r="I94641">
        <v>2</v>
      </c>
      <c r="J94641">
        <v>0</v>
      </c>
      <c r="K94641" s="1">
        <v>45869</v>
      </c>
      <c r="L94641" t="s">
        <v>363</v>
      </c>
      <c r="M94641">
        <v>2025</v>
      </c>
      <c r="N94641" t="s">
        <v>387</v>
      </c>
      <c r="O94641" t="s">
        <v>369</v>
      </c>
    </row>
    <row r="94642" spans="1:15" x14ac:dyDescent="0.3">
      <c r="A94642" t="s">
        <v>404</v>
      </c>
      <c r="B94642" t="s">
        <v>203</v>
      </c>
      <c r="C94642" t="s">
        <v>202</v>
      </c>
      <c r="D94642">
        <v>2</v>
      </c>
      <c r="E94642">
        <v>1</v>
      </c>
      <c r="F94642">
        <v>1</v>
      </c>
      <c r="G94642">
        <v>450</v>
      </c>
      <c r="H94642">
        <v>2</v>
      </c>
      <c r="I94642">
        <v>2</v>
      </c>
      <c r="J94642">
        <v>0</v>
      </c>
      <c r="K94642" s="1">
        <v>45840</v>
      </c>
      <c r="L94642" t="s">
        <v>363</v>
      </c>
      <c r="M94642">
        <v>2025</v>
      </c>
      <c r="N94642" t="s">
        <v>387</v>
      </c>
      <c r="O94642" t="s">
        <v>372</v>
      </c>
    </row>
    <row r="94643" spans="1:15" x14ac:dyDescent="0.3">
      <c r="A94643" t="s">
        <v>404</v>
      </c>
      <c r="B94643" t="s">
        <v>203</v>
      </c>
      <c r="C94643" t="s">
        <v>202</v>
      </c>
      <c r="D94643">
        <v>2</v>
      </c>
      <c r="E94643">
        <v>0</v>
      </c>
      <c r="F94643">
        <v>2</v>
      </c>
      <c r="G94643">
        <v>900</v>
      </c>
      <c r="H94643">
        <v>0</v>
      </c>
      <c r="I94643">
        <v>0</v>
      </c>
      <c r="J94643">
        <v>0</v>
      </c>
      <c r="K94643" s="1">
        <v>45850</v>
      </c>
      <c r="L94643" t="s">
        <v>363</v>
      </c>
      <c r="M94643">
        <v>2025</v>
      </c>
      <c r="N94643" t="s">
        <v>387</v>
      </c>
      <c r="O94643" t="s">
        <v>375</v>
      </c>
    </row>
    <row r="94644" spans="1:15" x14ac:dyDescent="0.3">
      <c r="A94644" t="s">
        <v>404</v>
      </c>
      <c r="B94644" t="s">
        <v>203</v>
      </c>
      <c r="C94644" t="s">
        <v>202</v>
      </c>
      <c r="D94644">
        <v>0</v>
      </c>
      <c r="E94644">
        <v>0</v>
      </c>
      <c r="F94644">
        <v>0</v>
      </c>
      <c r="G94644">
        <v>0</v>
      </c>
      <c r="H94644">
        <v>0</v>
      </c>
      <c r="I94644">
        <v>0</v>
      </c>
      <c r="J94644">
        <v>0</v>
      </c>
      <c r="K94644" s="1">
        <v>45864</v>
      </c>
      <c r="L94644" t="s">
        <v>363</v>
      </c>
      <c r="M94644">
        <v>2025</v>
      </c>
      <c r="N94644" t="s">
        <v>387</v>
      </c>
      <c r="O94644" t="s">
        <v>375</v>
      </c>
    </row>
    <row r="94645" spans="1:15" x14ac:dyDescent="0.3">
      <c r="A94645" t="s">
        <v>404</v>
      </c>
      <c r="B94645" t="s">
        <v>203</v>
      </c>
      <c r="C94645" t="s">
        <v>202</v>
      </c>
      <c r="D94645">
        <v>0</v>
      </c>
      <c r="E94645">
        <v>0</v>
      </c>
      <c r="F94645">
        <v>0</v>
      </c>
      <c r="G94645">
        <v>0</v>
      </c>
      <c r="H94645">
        <v>0</v>
      </c>
      <c r="I94645">
        <v>0</v>
      </c>
      <c r="J94645">
        <v>0</v>
      </c>
      <c r="K94645" s="1">
        <v>45865</v>
      </c>
      <c r="L94645" t="s">
        <v>363</v>
      </c>
      <c r="M94645">
        <v>2025</v>
      </c>
      <c r="N94645" t="s">
        <v>387</v>
      </c>
      <c r="O94645" t="s">
        <v>370</v>
      </c>
    </row>
    <row r="94646" spans="1:15" x14ac:dyDescent="0.3">
      <c r="A94646" t="s">
        <v>404</v>
      </c>
      <c r="B94646" t="s">
        <v>203</v>
      </c>
      <c r="C94646" t="s">
        <v>202</v>
      </c>
      <c r="D94646">
        <v>0</v>
      </c>
      <c r="E94646">
        <v>1</v>
      </c>
      <c r="F94646">
        <v>1</v>
      </c>
      <c r="G94646">
        <v>450</v>
      </c>
      <c r="H94646">
        <v>0</v>
      </c>
      <c r="I94646">
        <v>0</v>
      </c>
      <c r="J94646">
        <v>0</v>
      </c>
      <c r="K94646" s="1">
        <v>45869</v>
      </c>
      <c r="L94646" t="s">
        <v>363</v>
      </c>
      <c r="M94646">
        <v>2025</v>
      </c>
      <c r="N94646" t="s">
        <v>387</v>
      </c>
      <c r="O94646" t="s">
        <v>369</v>
      </c>
    </row>
    <row r="94647" spans="1:15" x14ac:dyDescent="0.3">
      <c r="A94647" t="s">
        <v>404</v>
      </c>
      <c r="B94647" t="s">
        <v>204</v>
      </c>
      <c r="C94647" t="s">
        <v>205</v>
      </c>
      <c r="D94647">
        <v>0</v>
      </c>
      <c r="E94647">
        <v>1</v>
      </c>
      <c r="F94647">
        <v>1</v>
      </c>
      <c r="G94647">
        <v>4000</v>
      </c>
      <c r="H94647">
        <v>0</v>
      </c>
      <c r="I94647">
        <v>0</v>
      </c>
      <c r="J94647">
        <v>0</v>
      </c>
      <c r="K94647" s="1">
        <v>45840</v>
      </c>
      <c r="L94647" t="s">
        <v>363</v>
      </c>
      <c r="M94647">
        <v>2025</v>
      </c>
      <c r="N94647" t="s">
        <v>387</v>
      </c>
      <c r="O94647" t="s">
        <v>372</v>
      </c>
    </row>
    <row r="94648" spans="1:15" x14ac:dyDescent="0.3">
      <c r="A94648" t="s">
        <v>404</v>
      </c>
      <c r="B94648" t="s">
        <v>204</v>
      </c>
      <c r="C94648" t="s">
        <v>205</v>
      </c>
      <c r="D94648">
        <v>0</v>
      </c>
      <c r="E94648">
        <v>3</v>
      </c>
      <c r="F94648">
        <v>2</v>
      </c>
      <c r="G94648">
        <v>8000</v>
      </c>
      <c r="H94648">
        <v>1</v>
      </c>
      <c r="I94648">
        <v>1</v>
      </c>
      <c r="J94648">
        <v>0</v>
      </c>
      <c r="K94648" s="1">
        <v>45850</v>
      </c>
      <c r="L94648" t="s">
        <v>363</v>
      </c>
      <c r="M94648">
        <v>2025</v>
      </c>
      <c r="N94648" t="s">
        <v>387</v>
      </c>
      <c r="O94648" t="s">
        <v>375</v>
      </c>
    </row>
    <row r="94649" spans="1:15" x14ac:dyDescent="0.3">
      <c r="A94649" t="s">
        <v>404</v>
      </c>
      <c r="B94649" t="s">
        <v>204</v>
      </c>
      <c r="C94649" t="s">
        <v>205</v>
      </c>
      <c r="D94649">
        <v>1</v>
      </c>
      <c r="E94649">
        <v>0</v>
      </c>
      <c r="F94649">
        <v>0</v>
      </c>
      <c r="G94649">
        <v>0</v>
      </c>
      <c r="H94649">
        <v>1</v>
      </c>
      <c r="I94649">
        <v>1</v>
      </c>
      <c r="J94649">
        <v>0</v>
      </c>
      <c r="K94649" s="1">
        <v>45864</v>
      </c>
      <c r="L94649" t="s">
        <v>363</v>
      </c>
      <c r="M94649">
        <v>2025</v>
      </c>
      <c r="N94649" t="s">
        <v>387</v>
      </c>
      <c r="O94649" t="s">
        <v>375</v>
      </c>
    </row>
    <row r="94650" spans="1:15" x14ac:dyDescent="0.3">
      <c r="A94650" t="s">
        <v>404</v>
      </c>
      <c r="B94650" t="s">
        <v>204</v>
      </c>
      <c r="C94650" t="s">
        <v>205</v>
      </c>
      <c r="D94650">
        <v>1</v>
      </c>
      <c r="E94650">
        <v>1</v>
      </c>
      <c r="F94650">
        <v>2</v>
      </c>
      <c r="G94650">
        <v>8000</v>
      </c>
      <c r="H94650">
        <v>0</v>
      </c>
      <c r="I94650">
        <v>0</v>
      </c>
      <c r="J94650">
        <v>0</v>
      </c>
      <c r="K94650" s="1">
        <v>45865</v>
      </c>
      <c r="L94650" t="s">
        <v>363</v>
      </c>
      <c r="M94650">
        <v>2025</v>
      </c>
      <c r="N94650" t="s">
        <v>387</v>
      </c>
      <c r="O94650" t="s">
        <v>370</v>
      </c>
    </row>
    <row r="94651" spans="1:15" x14ac:dyDescent="0.3">
      <c r="A94651" t="s">
        <v>404</v>
      </c>
      <c r="B94651" t="s">
        <v>204</v>
      </c>
      <c r="C94651" t="s">
        <v>205</v>
      </c>
      <c r="D94651">
        <v>0</v>
      </c>
      <c r="E94651">
        <v>0</v>
      </c>
      <c r="F94651">
        <v>0</v>
      </c>
      <c r="G94651">
        <v>0</v>
      </c>
      <c r="H94651">
        <v>0</v>
      </c>
      <c r="I94651">
        <v>0</v>
      </c>
      <c r="J94651">
        <v>0</v>
      </c>
      <c r="K94651" s="1">
        <v>45869</v>
      </c>
      <c r="L94651" t="s">
        <v>363</v>
      </c>
      <c r="M94651">
        <v>2025</v>
      </c>
      <c r="N94651" t="s">
        <v>387</v>
      </c>
      <c r="O94651" t="s">
        <v>369</v>
      </c>
    </row>
    <row r="94652" spans="1:15" x14ac:dyDescent="0.3">
      <c r="A94652" t="s">
        <v>404</v>
      </c>
      <c r="B94652" t="s">
        <v>206</v>
      </c>
      <c r="C94652" t="s">
        <v>207</v>
      </c>
      <c r="D94652">
        <v>0</v>
      </c>
      <c r="E94652">
        <v>3</v>
      </c>
      <c r="F94652">
        <v>1</v>
      </c>
      <c r="G94652">
        <v>4000</v>
      </c>
      <c r="H94652">
        <v>2</v>
      </c>
      <c r="I94652">
        <v>2</v>
      </c>
      <c r="J94652">
        <v>0</v>
      </c>
      <c r="K94652" s="1">
        <v>45840</v>
      </c>
      <c r="L94652" t="s">
        <v>363</v>
      </c>
      <c r="M94652">
        <v>2025</v>
      </c>
      <c r="N94652" t="s">
        <v>387</v>
      </c>
      <c r="O94652" t="s">
        <v>372</v>
      </c>
    </row>
    <row r="94653" spans="1:15" x14ac:dyDescent="0.3">
      <c r="A94653" t="s">
        <v>404</v>
      </c>
      <c r="B94653" t="s">
        <v>206</v>
      </c>
      <c r="C94653" t="s">
        <v>207</v>
      </c>
      <c r="D94653">
        <v>2</v>
      </c>
      <c r="E94653">
        <v>0</v>
      </c>
      <c r="F94653">
        <v>2</v>
      </c>
      <c r="G94653">
        <v>8000</v>
      </c>
      <c r="H94653">
        <v>0</v>
      </c>
      <c r="I94653">
        <v>0</v>
      </c>
      <c r="J94653">
        <v>0</v>
      </c>
      <c r="K94653" s="1">
        <v>45850</v>
      </c>
      <c r="L94653" t="s">
        <v>363</v>
      </c>
      <c r="M94653">
        <v>2025</v>
      </c>
      <c r="N94653" t="s">
        <v>387</v>
      </c>
      <c r="O94653" t="s">
        <v>375</v>
      </c>
    </row>
    <row r="94654" spans="1:15" x14ac:dyDescent="0.3">
      <c r="A94654" t="s">
        <v>404</v>
      </c>
      <c r="B94654" t="s">
        <v>206</v>
      </c>
      <c r="C94654" t="s">
        <v>207</v>
      </c>
      <c r="D94654">
        <v>0</v>
      </c>
      <c r="E94654">
        <v>0</v>
      </c>
      <c r="F94654">
        <v>0</v>
      </c>
      <c r="G94654">
        <v>0</v>
      </c>
      <c r="H94654">
        <v>0</v>
      </c>
      <c r="I94654">
        <v>0</v>
      </c>
      <c r="J94654">
        <v>0</v>
      </c>
      <c r="K94654" s="1">
        <v>45864</v>
      </c>
      <c r="L94654" t="s">
        <v>363</v>
      </c>
      <c r="M94654">
        <v>2025</v>
      </c>
      <c r="N94654" t="s">
        <v>387</v>
      </c>
      <c r="O94654" t="s">
        <v>375</v>
      </c>
    </row>
    <row r="94655" spans="1:15" x14ac:dyDescent="0.3">
      <c r="A94655" t="s">
        <v>404</v>
      </c>
      <c r="B94655" t="s">
        <v>206</v>
      </c>
      <c r="C94655" t="s">
        <v>207</v>
      </c>
      <c r="D94655">
        <v>0</v>
      </c>
      <c r="E94655">
        <v>1</v>
      </c>
      <c r="F94655">
        <v>0</v>
      </c>
      <c r="G94655">
        <v>0</v>
      </c>
      <c r="H94655">
        <v>1</v>
      </c>
      <c r="I94655">
        <v>1</v>
      </c>
      <c r="J94655">
        <v>0</v>
      </c>
      <c r="K94655" s="1">
        <v>45865</v>
      </c>
      <c r="L94655" t="s">
        <v>363</v>
      </c>
      <c r="M94655">
        <v>2025</v>
      </c>
      <c r="N94655" t="s">
        <v>387</v>
      </c>
      <c r="O94655" t="s">
        <v>370</v>
      </c>
    </row>
    <row r="94656" spans="1:15" x14ac:dyDescent="0.3">
      <c r="A94656" t="s">
        <v>404</v>
      </c>
      <c r="B94656" t="s">
        <v>206</v>
      </c>
      <c r="C94656" t="s">
        <v>207</v>
      </c>
      <c r="D94656">
        <v>1</v>
      </c>
      <c r="E94656">
        <v>0</v>
      </c>
      <c r="F94656">
        <v>1</v>
      </c>
      <c r="G94656">
        <v>4000</v>
      </c>
      <c r="H94656">
        <v>0</v>
      </c>
      <c r="I94656">
        <v>0</v>
      </c>
      <c r="J94656">
        <v>0</v>
      </c>
      <c r="K94656" s="1">
        <v>45869</v>
      </c>
      <c r="L94656" t="s">
        <v>363</v>
      </c>
      <c r="M94656">
        <v>2025</v>
      </c>
      <c r="N94656" t="s">
        <v>387</v>
      </c>
      <c r="O94656" t="s">
        <v>369</v>
      </c>
    </row>
    <row r="94657" spans="1:15" x14ac:dyDescent="0.3">
      <c r="A94657" t="s">
        <v>404</v>
      </c>
      <c r="B94657" t="s">
        <v>208</v>
      </c>
      <c r="C94657" t="s">
        <v>209</v>
      </c>
      <c r="D94657">
        <v>0</v>
      </c>
      <c r="E94657">
        <v>2</v>
      </c>
      <c r="F94657">
        <v>2</v>
      </c>
      <c r="G94657">
        <v>8000</v>
      </c>
      <c r="H94657">
        <v>0</v>
      </c>
      <c r="I94657">
        <v>0</v>
      </c>
      <c r="J94657">
        <v>0</v>
      </c>
      <c r="K94657" s="1">
        <v>45840</v>
      </c>
      <c r="L94657" t="s">
        <v>363</v>
      </c>
      <c r="M94657">
        <v>2025</v>
      </c>
      <c r="N94657" t="s">
        <v>387</v>
      </c>
      <c r="O94657" t="s">
        <v>372</v>
      </c>
    </row>
    <row r="94658" spans="1:15" x14ac:dyDescent="0.3">
      <c r="A94658" t="s">
        <v>404</v>
      </c>
      <c r="B94658" t="s">
        <v>208</v>
      </c>
      <c r="C94658" t="s">
        <v>209</v>
      </c>
      <c r="D94658">
        <v>0</v>
      </c>
      <c r="E94658">
        <v>1</v>
      </c>
      <c r="F94658">
        <v>1</v>
      </c>
      <c r="G94658">
        <v>4000</v>
      </c>
      <c r="H94658">
        <v>0</v>
      </c>
      <c r="I94658">
        <v>0</v>
      </c>
      <c r="J94658">
        <v>0</v>
      </c>
      <c r="K94658" s="1">
        <v>45850</v>
      </c>
      <c r="L94658" t="s">
        <v>363</v>
      </c>
      <c r="M94658">
        <v>2025</v>
      </c>
      <c r="N94658" t="s">
        <v>387</v>
      </c>
      <c r="O94658" t="s">
        <v>375</v>
      </c>
    </row>
    <row r="94659" spans="1:15" x14ac:dyDescent="0.3">
      <c r="A94659" t="s">
        <v>404</v>
      </c>
      <c r="B94659" t="s">
        <v>208</v>
      </c>
      <c r="C94659" t="s">
        <v>209</v>
      </c>
      <c r="D94659">
        <v>0</v>
      </c>
      <c r="E94659">
        <v>0</v>
      </c>
      <c r="F94659">
        <v>0</v>
      </c>
      <c r="G94659">
        <v>0</v>
      </c>
      <c r="H94659">
        <v>0</v>
      </c>
      <c r="I94659">
        <v>0</v>
      </c>
      <c r="J94659">
        <v>-1</v>
      </c>
      <c r="K94659" s="1">
        <v>45864</v>
      </c>
      <c r="L94659" t="s">
        <v>363</v>
      </c>
      <c r="M94659">
        <v>2025</v>
      </c>
      <c r="N94659" t="s">
        <v>387</v>
      </c>
      <c r="O94659" t="s">
        <v>375</v>
      </c>
    </row>
    <row r="94660" spans="1:15" x14ac:dyDescent="0.3">
      <c r="A94660" t="s">
        <v>404</v>
      </c>
      <c r="B94660" t="s">
        <v>208</v>
      </c>
      <c r="C94660" t="s">
        <v>209</v>
      </c>
      <c r="D94660">
        <v>0</v>
      </c>
      <c r="E94660">
        <v>2</v>
      </c>
      <c r="F94660">
        <v>2</v>
      </c>
      <c r="G94660">
        <v>8000</v>
      </c>
      <c r="H94660">
        <v>0</v>
      </c>
      <c r="I94660">
        <v>0</v>
      </c>
      <c r="J94660">
        <v>0</v>
      </c>
      <c r="K94660" s="1">
        <v>45865</v>
      </c>
      <c r="L94660" t="s">
        <v>363</v>
      </c>
      <c r="M94660">
        <v>2025</v>
      </c>
      <c r="N94660" t="s">
        <v>387</v>
      </c>
      <c r="O94660" t="s">
        <v>370</v>
      </c>
    </row>
    <row r="94661" spans="1:15" x14ac:dyDescent="0.3">
      <c r="A94661" t="s">
        <v>404</v>
      </c>
      <c r="B94661" t="s">
        <v>208</v>
      </c>
      <c r="C94661" t="s">
        <v>209</v>
      </c>
      <c r="D94661">
        <v>0</v>
      </c>
      <c r="E94661">
        <v>1</v>
      </c>
      <c r="F94661">
        <v>1</v>
      </c>
      <c r="G94661">
        <v>4000</v>
      </c>
      <c r="H94661">
        <v>0</v>
      </c>
      <c r="I94661">
        <v>0</v>
      </c>
      <c r="J94661">
        <v>0</v>
      </c>
      <c r="K94661" s="1">
        <v>45869</v>
      </c>
      <c r="L94661" t="s">
        <v>363</v>
      </c>
      <c r="M94661">
        <v>2025</v>
      </c>
      <c r="N94661" t="s">
        <v>387</v>
      </c>
      <c r="O94661" t="s">
        <v>369</v>
      </c>
    </row>
    <row r="94662" spans="1:15" x14ac:dyDescent="0.3">
      <c r="A94662" t="s">
        <v>404</v>
      </c>
      <c r="B94662" t="s">
        <v>210</v>
      </c>
      <c r="C94662" t="s">
        <v>211</v>
      </c>
      <c r="D94662">
        <v>7</v>
      </c>
      <c r="E94662">
        <v>1</v>
      </c>
      <c r="F94662">
        <v>0</v>
      </c>
      <c r="G94662">
        <v>0</v>
      </c>
      <c r="H94662">
        <v>8</v>
      </c>
      <c r="I94662">
        <v>8</v>
      </c>
      <c r="J94662">
        <v>0</v>
      </c>
      <c r="K94662" s="1">
        <v>45840</v>
      </c>
      <c r="L94662" t="s">
        <v>363</v>
      </c>
      <c r="M94662">
        <v>2025</v>
      </c>
      <c r="N94662" t="s">
        <v>387</v>
      </c>
      <c r="O94662" t="s">
        <v>372</v>
      </c>
    </row>
    <row r="94663" spans="1:15" x14ac:dyDescent="0.3">
      <c r="A94663" t="s">
        <v>404</v>
      </c>
      <c r="B94663" t="s">
        <v>210</v>
      </c>
      <c r="C94663" t="s">
        <v>211</v>
      </c>
      <c r="D94663">
        <v>8</v>
      </c>
      <c r="E94663">
        <v>1</v>
      </c>
      <c r="F94663">
        <v>1</v>
      </c>
      <c r="G94663">
        <v>4000</v>
      </c>
      <c r="H94663">
        <v>8</v>
      </c>
      <c r="I94663">
        <v>8</v>
      </c>
      <c r="J94663">
        <v>0</v>
      </c>
      <c r="K94663" s="1">
        <v>45850</v>
      </c>
      <c r="L94663" t="s">
        <v>363</v>
      </c>
      <c r="M94663">
        <v>2025</v>
      </c>
      <c r="N94663" t="s">
        <v>387</v>
      </c>
      <c r="O94663" t="s">
        <v>375</v>
      </c>
    </row>
    <row r="94664" spans="1:15" x14ac:dyDescent="0.3">
      <c r="A94664" t="s">
        <v>404</v>
      </c>
      <c r="B94664" t="s">
        <v>210</v>
      </c>
      <c r="C94664" t="s">
        <v>211</v>
      </c>
      <c r="D94664">
        <v>8</v>
      </c>
      <c r="E94664">
        <v>0</v>
      </c>
      <c r="F94664">
        <v>4</v>
      </c>
      <c r="G94664">
        <v>16000</v>
      </c>
      <c r="H94664">
        <v>4</v>
      </c>
      <c r="I94664">
        <v>4</v>
      </c>
      <c r="J94664">
        <v>0</v>
      </c>
      <c r="K94664" s="1">
        <v>45864</v>
      </c>
      <c r="L94664" t="s">
        <v>363</v>
      </c>
      <c r="M94664">
        <v>2025</v>
      </c>
      <c r="N94664" t="s">
        <v>387</v>
      </c>
      <c r="O94664" t="s">
        <v>375</v>
      </c>
    </row>
    <row r="94665" spans="1:15" x14ac:dyDescent="0.3">
      <c r="A94665" t="s">
        <v>404</v>
      </c>
      <c r="B94665" t="s">
        <v>210</v>
      </c>
      <c r="C94665" t="s">
        <v>211</v>
      </c>
      <c r="D94665">
        <v>4</v>
      </c>
      <c r="E94665">
        <v>1</v>
      </c>
      <c r="F94665">
        <v>3</v>
      </c>
      <c r="G94665">
        <v>12000</v>
      </c>
      <c r="H94665">
        <v>2</v>
      </c>
      <c r="I94665">
        <v>2</v>
      </c>
      <c r="J94665">
        <v>0</v>
      </c>
      <c r="K94665" s="1">
        <v>45865</v>
      </c>
      <c r="L94665" t="s">
        <v>363</v>
      </c>
      <c r="M94665">
        <v>2025</v>
      </c>
      <c r="N94665" t="s">
        <v>387</v>
      </c>
      <c r="O94665" t="s">
        <v>370</v>
      </c>
    </row>
    <row r="94666" spans="1:15" x14ac:dyDescent="0.3">
      <c r="A94666" t="s">
        <v>404</v>
      </c>
      <c r="B94666" t="s">
        <v>210</v>
      </c>
      <c r="C94666" t="s">
        <v>211</v>
      </c>
      <c r="D94666">
        <v>2</v>
      </c>
      <c r="E94666">
        <v>3</v>
      </c>
      <c r="F94666">
        <v>2</v>
      </c>
      <c r="G94666">
        <v>8000</v>
      </c>
      <c r="H94666">
        <v>3</v>
      </c>
      <c r="I94666">
        <v>3</v>
      </c>
      <c r="J94666">
        <v>0</v>
      </c>
      <c r="K94666" s="1">
        <v>45869</v>
      </c>
      <c r="L94666" t="s">
        <v>363</v>
      </c>
      <c r="M94666">
        <v>2025</v>
      </c>
      <c r="N94666" t="s">
        <v>387</v>
      </c>
      <c r="O94666" t="s">
        <v>369</v>
      </c>
    </row>
    <row r="94667" spans="1:15" x14ac:dyDescent="0.3">
      <c r="A94667" t="s">
        <v>404</v>
      </c>
      <c r="B94667" t="s">
        <v>212</v>
      </c>
      <c r="C94667" t="s">
        <v>213</v>
      </c>
      <c r="D94667">
        <v>0</v>
      </c>
      <c r="E94667">
        <v>0</v>
      </c>
      <c r="F94667">
        <v>0</v>
      </c>
      <c r="G94667">
        <v>0</v>
      </c>
      <c r="H94667">
        <v>0</v>
      </c>
      <c r="I94667">
        <v>0</v>
      </c>
      <c r="J94667">
        <v>0</v>
      </c>
      <c r="K94667" s="1">
        <v>45840</v>
      </c>
      <c r="L94667" t="s">
        <v>363</v>
      </c>
      <c r="M94667">
        <v>2025</v>
      </c>
      <c r="N94667" t="s">
        <v>387</v>
      </c>
      <c r="O94667" t="s">
        <v>372</v>
      </c>
    </row>
    <row r="94668" spans="1:15" x14ac:dyDescent="0.3">
      <c r="A94668" t="s">
        <v>404</v>
      </c>
      <c r="B94668" t="s">
        <v>212</v>
      </c>
      <c r="C94668" t="s">
        <v>213</v>
      </c>
      <c r="D94668">
        <v>0</v>
      </c>
      <c r="E94668">
        <v>2</v>
      </c>
      <c r="F94668">
        <v>1</v>
      </c>
      <c r="G94668">
        <v>4000</v>
      </c>
      <c r="H94668">
        <v>1</v>
      </c>
      <c r="I94668">
        <v>1</v>
      </c>
      <c r="J94668">
        <v>0</v>
      </c>
      <c r="K94668" s="1">
        <v>45850</v>
      </c>
      <c r="L94668" t="s">
        <v>363</v>
      </c>
      <c r="M94668">
        <v>2025</v>
      </c>
      <c r="N94668" t="s">
        <v>387</v>
      </c>
      <c r="O94668" t="s">
        <v>375</v>
      </c>
    </row>
    <row r="94669" spans="1:15" x14ac:dyDescent="0.3">
      <c r="A94669" t="s">
        <v>404</v>
      </c>
      <c r="B94669" t="s">
        <v>212</v>
      </c>
      <c r="C94669" t="s">
        <v>213</v>
      </c>
      <c r="D94669">
        <v>1</v>
      </c>
      <c r="E94669">
        <v>2</v>
      </c>
      <c r="F94669">
        <v>0</v>
      </c>
      <c r="G94669">
        <v>0</v>
      </c>
      <c r="H94669">
        <v>3</v>
      </c>
      <c r="I94669">
        <v>3</v>
      </c>
      <c r="J94669">
        <v>0</v>
      </c>
      <c r="K94669" s="1">
        <v>45864</v>
      </c>
      <c r="L94669" t="s">
        <v>363</v>
      </c>
      <c r="M94669">
        <v>2025</v>
      </c>
      <c r="N94669" t="s">
        <v>387</v>
      </c>
      <c r="O94669" t="s">
        <v>375</v>
      </c>
    </row>
    <row r="94670" spans="1:15" x14ac:dyDescent="0.3">
      <c r="A94670" t="s">
        <v>404</v>
      </c>
      <c r="B94670" t="s">
        <v>212</v>
      </c>
      <c r="C94670" t="s">
        <v>213</v>
      </c>
      <c r="D94670">
        <v>3</v>
      </c>
      <c r="E94670">
        <v>1</v>
      </c>
      <c r="F94670">
        <v>2</v>
      </c>
      <c r="G94670">
        <v>8000</v>
      </c>
      <c r="H94670">
        <v>2</v>
      </c>
      <c r="I94670">
        <v>2</v>
      </c>
      <c r="J94670">
        <v>0</v>
      </c>
      <c r="K94670" s="1">
        <v>45865</v>
      </c>
      <c r="L94670" t="s">
        <v>363</v>
      </c>
      <c r="M94670">
        <v>2025</v>
      </c>
      <c r="N94670" t="s">
        <v>387</v>
      </c>
      <c r="O94670" t="s">
        <v>370</v>
      </c>
    </row>
    <row r="94671" spans="1:15" x14ac:dyDescent="0.3">
      <c r="A94671" t="s">
        <v>404</v>
      </c>
      <c r="B94671" t="s">
        <v>212</v>
      </c>
      <c r="C94671" t="s">
        <v>213</v>
      </c>
      <c r="D94671">
        <v>2</v>
      </c>
      <c r="E94671">
        <v>0</v>
      </c>
      <c r="F94671">
        <v>2</v>
      </c>
      <c r="G94671">
        <v>8000</v>
      </c>
      <c r="H94671">
        <v>0</v>
      </c>
      <c r="I94671">
        <v>0</v>
      </c>
      <c r="J94671">
        <v>0</v>
      </c>
      <c r="K94671" s="1">
        <v>45869</v>
      </c>
      <c r="L94671" t="s">
        <v>363</v>
      </c>
      <c r="M94671">
        <v>2025</v>
      </c>
      <c r="N94671" t="s">
        <v>387</v>
      </c>
      <c r="O94671" t="s">
        <v>369</v>
      </c>
    </row>
    <row r="94672" spans="1:15" x14ac:dyDescent="0.3">
      <c r="A94672" t="s">
        <v>404</v>
      </c>
      <c r="B94672" t="s">
        <v>214</v>
      </c>
      <c r="C94672" t="s">
        <v>213</v>
      </c>
      <c r="D94672">
        <v>9</v>
      </c>
      <c r="E94672">
        <v>0</v>
      </c>
      <c r="F94672">
        <v>0</v>
      </c>
      <c r="G94672">
        <v>0</v>
      </c>
      <c r="H94672">
        <v>9</v>
      </c>
      <c r="I94672">
        <v>9</v>
      </c>
      <c r="J94672">
        <v>0</v>
      </c>
      <c r="K94672" s="1">
        <v>45840</v>
      </c>
      <c r="L94672" t="s">
        <v>363</v>
      </c>
      <c r="M94672">
        <v>2025</v>
      </c>
      <c r="N94672" t="s">
        <v>387</v>
      </c>
      <c r="O94672" t="s">
        <v>372</v>
      </c>
    </row>
    <row r="94673" spans="1:15" x14ac:dyDescent="0.3">
      <c r="A94673" t="s">
        <v>404</v>
      </c>
      <c r="B94673" t="s">
        <v>214</v>
      </c>
      <c r="C94673" t="s">
        <v>213</v>
      </c>
      <c r="D94673">
        <v>9</v>
      </c>
      <c r="E94673">
        <v>2</v>
      </c>
      <c r="F94673">
        <v>6</v>
      </c>
      <c r="G94673">
        <v>24000</v>
      </c>
      <c r="H94673">
        <v>5</v>
      </c>
      <c r="I94673">
        <v>6</v>
      </c>
      <c r="J94673">
        <v>1</v>
      </c>
      <c r="K94673" s="1">
        <v>45850</v>
      </c>
      <c r="L94673" t="s">
        <v>363</v>
      </c>
      <c r="M94673">
        <v>2025</v>
      </c>
      <c r="N94673" t="s">
        <v>387</v>
      </c>
      <c r="O94673" t="s">
        <v>375</v>
      </c>
    </row>
    <row r="94674" spans="1:15" x14ac:dyDescent="0.3">
      <c r="A94674" t="s">
        <v>404</v>
      </c>
      <c r="B94674" t="s">
        <v>214</v>
      </c>
      <c r="C94674" t="s">
        <v>213</v>
      </c>
      <c r="D94674">
        <v>6</v>
      </c>
      <c r="E94674">
        <v>2</v>
      </c>
      <c r="F94674">
        <v>3</v>
      </c>
      <c r="G94674">
        <v>12000</v>
      </c>
      <c r="H94674">
        <v>5</v>
      </c>
      <c r="I94674">
        <v>5</v>
      </c>
      <c r="J94674">
        <v>0</v>
      </c>
      <c r="K94674" s="1">
        <v>45864</v>
      </c>
      <c r="L94674" t="s">
        <v>363</v>
      </c>
      <c r="M94674">
        <v>2025</v>
      </c>
      <c r="N94674" t="s">
        <v>387</v>
      </c>
      <c r="O94674" t="s">
        <v>375</v>
      </c>
    </row>
    <row r="94675" spans="1:15" x14ac:dyDescent="0.3">
      <c r="A94675" t="s">
        <v>404</v>
      </c>
      <c r="B94675" t="s">
        <v>214</v>
      </c>
      <c r="C94675" t="s">
        <v>213</v>
      </c>
      <c r="D94675">
        <v>5</v>
      </c>
      <c r="E94675">
        <v>0</v>
      </c>
      <c r="F94675">
        <v>1</v>
      </c>
      <c r="G94675">
        <v>4000</v>
      </c>
      <c r="H94675">
        <v>4</v>
      </c>
      <c r="I94675">
        <v>4</v>
      </c>
      <c r="J94675">
        <v>0</v>
      </c>
      <c r="K94675" s="1">
        <v>45865</v>
      </c>
      <c r="L94675" t="s">
        <v>363</v>
      </c>
      <c r="M94675">
        <v>2025</v>
      </c>
      <c r="N94675" t="s">
        <v>387</v>
      </c>
      <c r="O94675" t="s">
        <v>370</v>
      </c>
    </row>
    <row r="94676" spans="1:15" x14ac:dyDescent="0.3">
      <c r="A94676" t="s">
        <v>404</v>
      </c>
      <c r="B94676" t="s">
        <v>214</v>
      </c>
      <c r="C94676" t="s">
        <v>213</v>
      </c>
      <c r="D94676">
        <v>4</v>
      </c>
      <c r="E94676">
        <v>2</v>
      </c>
      <c r="F94676">
        <v>2</v>
      </c>
      <c r="G94676">
        <v>8000</v>
      </c>
      <c r="H94676">
        <v>4</v>
      </c>
      <c r="I94676">
        <v>4</v>
      </c>
      <c r="J94676">
        <v>0</v>
      </c>
      <c r="K94676" s="1">
        <v>45869</v>
      </c>
      <c r="L94676" t="s">
        <v>363</v>
      </c>
      <c r="M94676">
        <v>2025</v>
      </c>
      <c r="N94676" t="s">
        <v>387</v>
      </c>
      <c r="O94676" t="s">
        <v>369</v>
      </c>
    </row>
    <row r="94677" spans="1:15" x14ac:dyDescent="0.3">
      <c r="A94677" t="s">
        <v>404</v>
      </c>
      <c r="B94677" t="s">
        <v>215</v>
      </c>
      <c r="C94677" t="s">
        <v>216</v>
      </c>
      <c r="D94677">
        <v>1</v>
      </c>
      <c r="E94677">
        <v>0</v>
      </c>
      <c r="F94677">
        <v>1</v>
      </c>
      <c r="G94677">
        <v>4000</v>
      </c>
      <c r="H94677">
        <v>0</v>
      </c>
      <c r="I94677">
        <v>0</v>
      </c>
      <c r="J94677">
        <v>-1</v>
      </c>
      <c r="K94677" s="1">
        <v>45840</v>
      </c>
      <c r="L94677" t="s">
        <v>363</v>
      </c>
      <c r="M94677">
        <v>2025</v>
      </c>
      <c r="N94677" t="s">
        <v>387</v>
      </c>
      <c r="O94677" t="s">
        <v>372</v>
      </c>
    </row>
    <row r="94678" spans="1:15" x14ac:dyDescent="0.3">
      <c r="A94678" t="s">
        <v>404</v>
      </c>
      <c r="B94678" t="s">
        <v>215</v>
      </c>
      <c r="C94678" t="s">
        <v>216</v>
      </c>
      <c r="D94678">
        <v>0</v>
      </c>
      <c r="E94678">
        <v>1</v>
      </c>
      <c r="F94678">
        <v>1</v>
      </c>
      <c r="G94678">
        <v>4000</v>
      </c>
      <c r="H94678">
        <v>0</v>
      </c>
      <c r="I94678">
        <v>0</v>
      </c>
      <c r="J94678">
        <v>0</v>
      </c>
      <c r="K94678" s="1">
        <v>45850</v>
      </c>
      <c r="L94678" t="s">
        <v>363</v>
      </c>
      <c r="M94678">
        <v>2025</v>
      </c>
      <c r="N94678" t="s">
        <v>387</v>
      </c>
      <c r="O94678" t="s">
        <v>375</v>
      </c>
    </row>
    <row r="94679" spans="1:15" x14ac:dyDescent="0.3">
      <c r="A94679" t="s">
        <v>404</v>
      </c>
      <c r="B94679" t="s">
        <v>215</v>
      </c>
      <c r="C94679" t="s">
        <v>216</v>
      </c>
      <c r="D94679">
        <v>0</v>
      </c>
      <c r="E94679">
        <v>1</v>
      </c>
      <c r="F94679">
        <v>1</v>
      </c>
      <c r="G94679">
        <v>4000</v>
      </c>
      <c r="H94679">
        <v>0</v>
      </c>
      <c r="I94679">
        <v>0</v>
      </c>
      <c r="J94679">
        <v>0</v>
      </c>
      <c r="K94679" s="1">
        <v>45864</v>
      </c>
      <c r="L94679" t="s">
        <v>363</v>
      </c>
      <c r="M94679">
        <v>2025</v>
      </c>
      <c r="N94679" t="s">
        <v>387</v>
      </c>
      <c r="O94679" t="s">
        <v>375</v>
      </c>
    </row>
    <row r="94680" spans="1:15" x14ac:dyDescent="0.3">
      <c r="A94680" t="s">
        <v>404</v>
      </c>
      <c r="B94680" t="s">
        <v>215</v>
      </c>
      <c r="C94680" t="s">
        <v>216</v>
      </c>
      <c r="D94680">
        <v>0</v>
      </c>
      <c r="E94680">
        <v>0</v>
      </c>
      <c r="F94680">
        <v>0</v>
      </c>
      <c r="G94680">
        <v>0</v>
      </c>
      <c r="H94680">
        <v>0</v>
      </c>
      <c r="I94680">
        <v>0</v>
      </c>
      <c r="J94680">
        <v>0</v>
      </c>
      <c r="K94680" s="1">
        <v>45865</v>
      </c>
      <c r="L94680" t="s">
        <v>363</v>
      </c>
      <c r="M94680">
        <v>2025</v>
      </c>
      <c r="N94680" t="s">
        <v>387</v>
      </c>
      <c r="O94680" t="s">
        <v>370</v>
      </c>
    </row>
    <row r="94681" spans="1:15" x14ac:dyDescent="0.3">
      <c r="A94681" t="s">
        <v>404</v>
      </c>
      <c r="B94681" t="s">
        <v>215</v>
      </c>
      <c r="C94681" t="s">
        <v>216</v>
      </c>
      <c r="D94681">
        <v>0</v>
      </c>
      <c r="E94681">
        <v>2</v>
      </c>
      <c r="F94681">
        <v>1</v>
      </c>
      <c r="G94681">
        <v>4000</v>
      </c>
      <c r="H94681">
        <v>1</v>
      </c>
      <c r="I94681">
        <v>1</v>
      </c>
      <c r="J94681">
        <v>0</v>
      </c>
      <c r="K94681" s="1">
        <v>45869</v>
      </c>
      <c r="L94681" t="s">
        <v>363</v>
      </c>
      <c r="M94681">
        <v>2025</v>
      </c>
      <c r="N94681" t="s">
        <v>387</v>
      </c>
      <c r="O94681" t="s">
        <v>369</v>
      </c>
    </row>
    <row r="94682" spans="1:15" x14ac:dyDescent="0.3">
      <c r="A94682" t="s">
        <v>404</v>
      </c>
      <c r="B94682" t="s">
        <v>217</v>
      </c>
      <c r="C94682" t="s">
        <v>218</v>
      </c>
      <c r="D94682">
        <v>0</v>
      </c>
      <c r="E94682">
        <v>2</v>
      </c>
      <c r="F94682">
        <v>1</v>
      </c>
      <c r="G94682">
        <v>4000</v>
      </c>
      <c r="H94682">
        <v>1</v>
      </c>
      <c r="I94682">
        <v>1</v>
      </c>
      <c r="J94682">
        <v>0</v>
      </c>
      <c r="K94682" s="1">
        <v>45840</v>
      </c>
      <c r="L94682" t="s">
        <v>363</v>
      </c>
      <c r="M94682">
        <v>2025</v>
      </c>
      <c r="N94682" t="s">
        <v>387</v>
      </c>
      <c r="O94682" t="s">
        <v>372</v>
      </c>
    </row>
    <row r="94683" spans="1:15" x14ac:dyDescent="0.3">
      <c r="A94683" t="s">
        <v>404</v>
      </c>
      <c r="B94683" t="s">
        <v>217</v>
      </c>
      <c r="C94683" t="s">
        <v>218</v>
      </c>
      <c r="D94683">
        <v>1</v>
      </c>
      <c r="E94683">
        <v>0</v>
      </c>
      <c r="F94683">
        <v>1</v>
      </c>
      <c r="G94683">
        <v>4000</v>
      </c>
      <c r="H94683">
        <v>0</v>
      </c>
      <c r="I94683">
        <v>0</v>
      </c>
      <c r="J94683">
        <v>0</v>
      </c>
      <c r="K94683" s="1">
        <v>45850</v>
      </c>
      <c r="L94683" t="s">
        <v>363</v>
      </c>
      <c r="M94683">
        <v>2025</v>
      </c>
      <c r="N94683" t="s">
        <v>387</v>
      </c>
      <c r="O94683" t="s">
        <v>375</v>
      </c>
    </row>
    <row r="94684" spans="1:15" x14ac:dyDescent="0.3">
      <c r="A94684" t="s">
        <v>404</v>
      </c>
      <c r="B94684" t="s">
        <v>217</v>
      </c>
      <c r="C94684" t="s">
        <v>218</v>
      </c>
      <c r="D94684">
        <v>0</v>
      </c>
      <c r="E94684">
        <v>3</v>
      </c>
      <c r="F94684">
        <v>3</v>
      </c>
      <c r="G94684">
        <v>12000</v>
      </c>
      <c r="H94684">
        <v>0</v>
      </c>
      <c r="I94684">
        <v>0</v>
      </c>
      <c r="J94684">
        <v>0</v>
      </c>
      <c r="K94684" s="1">
        <v>45864</v>
      </c>
      <c r="L94684" t="s">
        <v>363</v>
      </c>
      <c r="M94684">
        <v>2025</v>
      </c>
      <c r="N94684" t="s">
        <v>387</v>
      </c>
      <c r="O94684" t="s">
        <v>375</v>
      </c>
    </row>
    <row r="94685" spans="1:15" x14ac:dyDescent="0.3">
      <c r="A94685" t="s">
        <v>404</v>
      </c>
      <c r="B94685" t="s">
        <v>217</v>
      </c>
      <c r="C94685" t="s">
        <v>218</v>
      </c>
      <c r="D94685">
        <v>0</v>
      </c>
      <c r="E94685">
        <v>0</v>
      </c>
      <c r="F94685">
        <v>0</v>
      </c>
      <c r="G94685">
        <v>0</v>
      </c>
      <c r="H94685">
        <v>0</v>
      </c>
      <c r="I94685">
        <v>0</v>
      </c>
      <c r="J94685">
        <v>0</v>
      </c>
      <c r="K94685" s="1">
        <v>45865</v>
      </c>
      <c r="L94685" t="s">
        <v>363</v>
      </c>
      <c r="M94685">
        <v>2025</v>
      </c>
      <c r="N94685" t="s">
        <v>387</v>
      </c>
      <c r="O94685" t="s">
        <v>370</v>
      </c>
    </row>
    <row r="94686" spans="1:15" x14ac:dyDescent="0.3">
      <c r="A94686" t="s">
        <v>404</v>
      </c>
      <c r="B94686" t="s">
        <v>217</v>
      </c>
      <c r="C94686" t="s">
        <v>218</v>
      </c>
      <c r="D94686">
        <v>0</v>
      </c>
      <c r="E94686">
        <v>1</v>
      </c>
      <c r="F94686">
        <v>1</v>
      </c>
      <c r="G94686">
        <v>4000</v>
      </c>
      <c r="H94686">
        <v>0</v>
      </c>
      <c r="I94686">
        <v>0</v>
      </c>
      <c r="J94686">
        <v>0</v>
      </c>
      <c r="K94686" s="1">
        <v>45869</v>
      </c>
      <c r="L94686" t="s">
        <v>363</v>
      </c>
      <c r="M94686">
        <v>2025</v>
      </c>
      <c r="N94686" t="s">
        <v>387</v>
      </c>
      <c r="O94686" t="s">
        <v>369</v>
      </c>
    </row>
    <row r="94687" spans="1:15" x14ac:dyDescent="0.3">
      <c r="A94687" t="s">
        <v>404</v>
      </c>
      <c r="B94687" t="s">
        <v>219</v>
      </c>
      <c r="C94687" t="s">
        <v>220</v>
      </c>
      <c r="D94687">
        <v>0</v>
      </c>
      <c r="E94687">
        <v>2</v>
      </c>
      <c r="F94687">
        <v>2</v>
      </c>
      <c r="G94687">
        <v>6000</v>
      </c>
      <c r="H94687">
        <v>0</v>
      </c>
      <c r="I94687">
        <v>0</v>
      </c>
      <c r="J94687">
        <v>0</v>
      </c>
      <c r="K94687" s="1">
        <v>45840</v>
      </c>
      <c r="L94687" t="s">
        <v>363</v>
      </c>
      <c r="M94687">
        <v>2025</v>
      </c>
      <c r="N94687" t="s">
        <v>387</v>
      </c>
      <c r="O94687" t="s">
        <v>372</v>
      </c>
    </row>
    <row r="94688" spans="1:15" x14ac:dyDescent="0.3">
      <c r="A94688" t="s">
        <v>404</v>
      </c>
      <c r="B94688" t="s">
        <v>219</v>
      </c>
      <c r="C94688" t="s">
        <v>220</v>
      </c>
      <c r="D94688">
        <v>0</v>
      </c>
      <c r="E94688">
        <v>0</v>
      </c>
      <c r="F94688">
        <v>0</v>
      </c>
      <c r="G94688">
        <v>0</v>
      </c>
      <c r="H94688">
        <v>0</v>
      </c>
      <c r="I94688">
        <v>0</v>
      </c>
      <c r="J94688">
        <v>0</v>
      </c>
      <c r="K94688" s="1">
        <v>45850</v>
      </c>
      <c r="L94688" t="s">
        <v>363</v>
      </c>
      <c r="M94688">
        <v>2025</v>
      </c>
      <c r="N94688" t="s">
        <v>387</v>
      </c>
      <c r="O94688" t="s">
        <v>375</v>
      </c>
    </row>
    <row r="94689" spans="1:15" x14ac:dyDescent="0.3">
      <c r="A94689" t="s">
        <v>404</v>
      </c>
      <c r="B94689" t="s">
        <v>219</v>
      </c>
      <c r="C94689" t="s">
        <v>220</v>
      </c>
      <c r="D94689">
        <v>0</v>
      </c>
      <c r="E94689">
        <v>1</v>
      </c>
      <c r="F94689">
        <v>1</v>
      </c>
      <c r="G94689">
        <v>3000</v>
      </c>
      <c r="H94689">
        <v>0</v>
      </c>
      <c r="I94689">
        <v>0</v>
      </c>
      <c r="J94689">
        <v>0</v>
      </c>
      <c r="K94689" s="1">
        <v>45864</v>
      </c>
      <c r="L94689" t="s">
        <v>363</v>
      </c>
      <c r="M94689">
        <v>2025</v>
      </c>
      <c r="N94689" t="s">
        <v>387</v>
      </c>
      <c r="O94689" t="s">
        <v>375</v>
      </c>
    </row>
    <row r="94690" spans="1:15" x14ac:dyDescent="0.3">
      <c r="A94690" t="s">
        <v>404</v>
      </c>
      <c r="B94690" t="s">
        <v>219</v>
      </c>
      <c r="C94690" t="s">
        <v>220</v>
      </c>
      <c r="D94690">
        <v>0</v>
      </c>
      <c r="E94690">
        <v>2</v>
      </c>
      <c r="F94690">
        <v>0</v>
      </c>
      <c r="G94690">
        <v>0</v>
      </c>
      <c r="H94690">
        <v>2</v>
      </c>
      <c r="I94690">
        <v>2</v>
      </c>
      <c r="J94690">
        <v>0</v>
      </c>
      <c r="K94690" s="1">
        <v>45865</v>
      </c>
      <c r="L94690" t="s">
        <v>363</v>
      </c>
      <c r="M94690">
        <v>2025</v>
      </c>
      <c r="N94690" t="s">
        <v>387</v>
      </c>
      <c r="O94690" t="s">
        <v>370</v>
      </c>
    </row>
    <row r="94691" spans="1:15" x14ac:dyDescent="0.3">
      <c r="A94691" t="s">
        <v>404</v>
      </c>
      <c r="B94691" t="s">
        <v>219</v>
      </c>
      <c r="C94691" t="s">
        <v>220</v>
      </c>
      <c r="D94691">
        <v>2</v>
      </c>
      <c r="E94691">
        <v>1</v>
      </c>
      <c r="F94691">
        <v>3</v>
      </c>
      <c r="G94691">
        <v>9000</v>
      </c>
      <c r="H94691">
        <v>0</v>
      </c>
      <c r="I94691">
        <v>0</v>
      </c>
      <c r="J94691">
        <v>0</v>
      </c>
      <c r="K94691" s="1">
        <v>45869</v>
      </c>
      <c r="L94691" t="s">
        <v>363</v>
      </c>
      <c r="M94691">
        <v>2025</v>
      </c>
      <c r="N94691" t="s">
        <v>387</v>
      </c>
      <c r="O94691" t="s">
        <v>369</v>
      </c>
    </row>
    <row r="94692" spans="1:15" x14ac:dyDescent="0.3">
      <c r="A94692" t="s">
        <v>404</v>
      </c>
      <c r="B94692" t="s">
        <v>221</v>
      </c>
      <c r="C94692" t="s">
        <v>222</v>
      </c>
      <c r="D94692">
        <v>0</v>
      </c>
      <c r="E94692">
        <v>0</v>
      </c>
      <c r="F94692">
        <v>0</v>
      </c>
      <c r="G94692">
        <v>0</v>
      </c>
      <c r="H94692">
        <v>0</v>
      </c>
      <c r="I94692">
        <v>0</v>
      </c>
      <c r="J94692">
        <v>0</v>
      </c>
      <c r="K94692" s="1">
        <v>45840</v>
      </c>
      <c r="L94692" t="s">
        <v>363</v>
      </c>
      <c r="M94692">
        <v>2025</v>
      </c>
      <c r="N94692" t="s">
        <v>387</v>
      </c>
      <c r="O94692" t="s">
        <v>372</v>
      </c>
    </row>
    <row r="94693" spans="1:15" x14ac:dyDescent="0.3">
      <c r="A94693" t="s">
        <v>404</v>
      </c>
      <c r="B94693" t="s">
        <v>221</v>
      </c>
      <c r="C94693" t="s">
        <v>222</v>
      </c>
      <c r="D94693">
        <v>0</v>
      </c>
      <c r="E94693">
        <v>0</v>
      </c>
      <c r="F94693">
        <v>0</v>
      </c>
      <c r="G94693">
        <v>0</v>
      </c>
      <c r="H94693">
        <v>0</v>
      </c>
      <c r="I94693">
        <v>0</v>
      </c>
      <c r="J94693">
        <v>0</v>
      </c>
      <c r="K94693" s="1">
        <v>45850</v>
      </c>
      <c r="L94693" t="s">
        <v>363</v>
      </c>
      <c r="M94693">
        <v>2025</v>
      </c>
      <c r="N94693" t="s">
        <v>387</v>
      </c>
      <c r="O94693" t="s">
        <v>375</v>
      </c>
    </row>
    <row r="94694" spans="1:15" x14ac:dyDescent="0.3">
      <c r="A94694" t="s">
        <v>404</v>
      </c>
      <c r="B94694" t="s">
        <v>221</v>
      </c>
      <c r="C94694" t="s">
        <v>222</v>
      </c>
      <c r="D94694">
        <v>0</v>
      </c>
      <c r="E94694">
        <v>4</v>
      </c>
      <c r="F94694">
        <v>2</v>
      </c>
      <c r="G94694">
        <v>6551</v>
      </c>
      <c r="H94694">
        <v>2</v>
      </c>
      <c r="I94694">
        <v>2</v>
      </c>
      <c r="J94694">
        <v>0</v>
      </c>
      <c r="K94694" s="1">
        <v>45864</v>
      </c>
      <c r="L94694" t="s">
        <v>363</v>
      </c>
      <c r="M94694">
        <v>2025</v>
      </c>
      <c r="N94694" t="s">
        <v>387</v>
      </c>
      <c r="O94694" t="s">
        <v>375</v>
      </c>
    </row>
    <row r="94695" spans="1:15" x14ac:dyDescent="0.3">
      <c r="A94695" t="s">
        <v>404</v>
      </c>
      <c r="B94695" t="s">
        <v>221</v>
      </c>
      <c r="C94695" t="s">
        <v>222</v>
      </c>
      <c r="D94695">
        <v>2</v>
      </c>
      <c r="E94695">
        <v>1</v>
      </c>
      <c r="F94695">
        <v>2</v>
      </c>
      <c r="G94695">
        <v>6551</v>
      </c>
      <c r="H94695">
        <v>1</v>
      </c>
      <c r="I94695">
        <v>1</v>
      </c>
      <c r="J94695">
        <v>0</v>
      </c>
      <c r="K94695" s="1">
        <v>45865</v>
      </c>
      <c r="L94695" t="s">
        <v>363</v>
      </c>
      <c r="M94695">
        <v>2025</v>
      </c>
      <c r="N94695" t="s">
        <v>387</v>
      </c>
      <c r="O94695" t="s">
        <v>370</v>
      </c>
    </row>
    <row r="94696" spans="1:15" x14ac:dyDescent="0.3">
      <c r="A94696" t="s">
        <v>404</v>
      </c>
      <c r="B94696" t="s">
        <v>221</v>
      </c>
      <c r="C94696" t="s">
        <v>222</v>
      </c>
      <c r="D94696">
        <v>1</v>
      </c>
      <c r="E94696">
        <v>1</v>
      </c>
      <c r="F94696">
        <v>2</v>
      </c>
      <c r="G94696">
        <v>6551</v>
      </c>
      <c r="H94696">
        <v>0</v>
      </c>
      <c r="I94696">
        <v>0</v>
      </c>
      <c r="J94696">
        <v>0</v>
      </c>
      <c r="K94696" s="1">
        <v>45869</v>
      </c>
      <c r="L94696" t="s">
        <v>363</v>
      </c>
      <c r="M94696">
        <v>2025</v>
      </c>
      <c r="N94696" t="s">
        <v>387</v>
      </c>
      <c r="O94696" t="s">
        <v>369</v>
      </c>
    </row>
    <row r="94697" spans="1:15" x14ac:dyDescent="0.3">
      <c r="A94697" t="s">
        <v>404</v>
      </c>
      <c r="B94697" t="s">
        <v>223</v>
      </c>
      <c r="C94697" t="s">
        <v>224</v>
      </c>
      <c r="D94697">
        <v>0</v>
      </c>
      <c r="E94697">
        <v>2</v>
      </c>
      <c r="F94697">
        <v>2</v>
      </c>
      <c r="G94697">
        <v>8000</v>
      </c>
      <c r="H94697">
        <v>0</v>
      </c>
      <c r="I94697">
        <v>0</v>
      </c>
      <c r="J94697">
        <v>0</v>
      </c>
      <c r="K94697" s="1">
        <v>45840</v>
      </c>
      <c r="L94697" t="s">
        <v>363</v>
      </c>
      <c r="M94697">
        <v>2025</v>
      </c>
      <c r="N94697" t="s">
        <v>387</v>
      </c>
      <c r="O94697" t="s">
        <v>372</v>
      </c>
    </row>
    <row r="94698" spans="1:15" x14ac:dyDescent="0.3">
      <c r="A94698" t="s">
        <v>404</v>
      </c>
      <c r="B94698" t="s">
        <v>223</v>
      </c>
      <c r="C94698" t="s">
        <v>224</v>
      </c>
      <c r="D94698">
        <v>0</v>
      </c>
      <c r="E94698">
        <v>1</v>
      </c>
      <c r="F94698">
        <v>1</v>
      </c>
      <c r="G94698">
        <v>4000</v>
      </c>
      <c r="H94698">
        <v>0</v>
      </c>
      <c r="I94698">
        <v>0</v>
      </c>
      <c r="J94698">
        <v>0</v>
      </c>
      <c r="K94698" s="1">
        <v>45850</v>
      </c>
      <c r="L94698" t="s">
        <v>363</v>
      </c>
      <c r="M94698">
        <v>2025</v>
      </c>
      <c r="N94698" t="s">
        <v>387</v>
      </c>
      <c r="O94698" t="s">
        <v>375</v>
      </c>
    </row>
    <row r="94699" spans="1:15" x14ac:dyDescent="0.3">
      <c r="A94699" t="s">
        <v>404</v>
      </c>
      <c r="B94699" t="s">
        <v>223</v>
      </c>
      <c r="C94699" t="s">
        <v>224</v>
      </c>
      <c r="D94699">
        <v>0</v>
      </c>
      <c r="E94699">
        <v>3</v>
      </c>
      <c r="F94699">
        <v>1</v>
      </c>
      <c r="G94699">
        <v>4000</v>
      </c>
      <c r="H94699">
        <v>2</v>
      </c>
      <c r="I94699">
        <v>2</v>
      </c>
      <c r="J94699">
        <v>0</v>
      </c>
      <c r="K94699" s="1">
        <v>45864</v>
      </c>
      <c r="L94699" t="s">
        <v>363</v>
      </c>
      <c r="M94699">
        <v>2025</v>
      </c>
      <c r="N94699" t="s">
        <v>387</v>
      </c>
      <c r="O94699" t="s">
        <v>375</v>
      </c>
    </row>
    <row r="94700" spans="1:15" x14ac:dyDescent="0.3">
      <c r="A94700" t="s">
        <v>404</v>
      </c>
      <c r="B94700" t="s">
        <v>223</v>
      </c>
      <c r="C94700" t="s">
        <v>224</v>
      </c>
      <c r="D94700">
        <v>2</v>
      </c>
      <c r="E94700">
        <v>0</v>
      </c>
      <c r="F94700">
        <v>0</v>
      </c>
      <c r="G94700">
        <v>0</v>
      </c>
      <c r="H94700">
        <v>2</v>
      </c>
      <c r="I94700">
        <v>2</v>
      </c>
      <c r="J94700">
        <v>0</v>
      </c>
      <c r="K94700" s="1">
        <v>45865</v>
      </c>
      <c r="L94700" t="s">
        <v>363</v>
      </c>
      <c r="M94700">
        <v>2025</v>
      </c>
      <c r="N94700" t="s">
        <v>387</v>
      </c>
      <c r="O94700" t="s">
        <v>370</v>
      </c>
    </row>
    <row r="94701" spans="1:15" x14ac:dyDescent="0.3">
      <c r="A94701" t="s">
        <v>404</v>
      </c>
      <c r="B94701" t="s">
        <v>223</v>
      </c>
      <c r="C94701" t="s">
        <v>224</v>
      </c>
      <c r="D94701">
        <v>2</v>
      </c>
      <c r="E94701">
        <v>1</v>
      </c>
      <c r="F94701">
        <v>2</v>
      </c>
      <c r="G94701">
        <v>8000</v>
      </c>
      <c r="H94701">
        <v>1</v>
      </c>
      <c r="I94701">
        <v>1</v>
      </c>
      <c r="J94701">
        <v>0</v>
      </c>
      <c r="K94701" s="1">
        <v>45869</v>
      </c>
      <c r="L94701" t="s">
        <v>363</v>
      </c>
      <c r="M94701">
        <v>2025</v>
      </c>
      <c r="N94701" t="s">
        <v>387</v>
      </c>
      <c r="O94701" t="s">
        <v>369</v>
      </c>
    </row>
    <row r="94702" spans="1:15" x14ac:dyDescent="0.3">
      <c r="A94702" t="s">
        <v>404</v>
      </c>
      <c r="B94702" t="s">
        <v>225</v>
      </c>
      <c r="C94702" t="s">
        <v>226</v>
      </c>
      <c r="D94702">
        <v>0</v>
      </c>
      <c r="E94702">
        <v>3</v>
      </c>
      <c r="F94702">
        <v>2</v>
      </c>
      <c r="G94702">
        <v>8000</v>
      </c>
      <c r="H94702">
        <v>1</v>
      </c>
      <c r="I94702">
        <v>1</v>
      </c>
      <c r="J94702">
        <v>0</v>
      </c>
      <c r="K94702" s="1">
        <v>45840</v>
      </c>
      <c r="L94702" t="s">
        <v>363</v>
      </c>
      <c r="M94702">
        <v>2025</v>
      </c>
      <c r="N94702" t="s">
        <v>387</v>
      </c>
      <c r="O94702" t="s">
        <v>372</v>
      </c>
    </row>
    <row r="94703" spans="1:15" x14ac:dyDescent="0.3">
      <c r="A94703" t="s">
        <v>404</v>
      </c>
      <c r="B94703" t="s">
        <v>225</v>
      </c>
      <c r="C94703" t="s">
        <v>226</v>
      </c>
      <c r="D94703">
        <v>1</v>
      </c>
      <c r="E94703">
        <v>2</v>
      </c>
      <c r="F94703">
        <v>2</v>
      </c>
      <c r="G94703">
        <v>8000</v>
      </c>
      <c r="H94703">
        <v>1</v>
      </c>
      <c r="I94703">
        <v>2</v>
      </c>
      <c r="J94703">
        <v>1</v>
      </c>
      <c r="K94703" s="1">
        <v>45850</v>
      </c>
      <c r="L94703" t="s">
        <v>363</v>
      </c>
      <c r="M94703">
        <v>2025</v>
      </c>
      <c r="N94703" t="s">
        <v>387</v>
      </c>
      <c r="O94703" t="s">
        <v>375</v>
      </c>
    </row>
    <row r="94704" spans="1:15" x14ac:dyDescent="0.3">
      <c r="A94704" t="s">
        <v>404</v>
      </c>
      <c r="B94704" t="s">
        <v>225</v>
      </c>
      <c r="C94704" t="s">
        <v>226</v>
      </c>
      <c r="D94704">
        <v>2</v>
      </c>
      <c r="E94704">
        <v>3</v>
      </c>
      <c r="F94704">
        <v>1</v>
      </c>
      <c r="G94704">
        <v>4000</v>
      </c>
      <c r="H94704">
        <v>4</v>
      </c>
      <c r="I94704">
        <v>4</v>
      </c>
      <c r="J94704">
        <v>0</v>
      </c>
      <c r="K94704" s="1">
        <v>45864</v>
      </c>
      <c r="L94704" t="s">
        <v>363</v>
      </c>
      <c r="M94704">
        <v>2025</v>
      </c>
      <c r="N94704" t="s">
        <v>387</v>
      </c>
      <c r="O94704" t="s">
        <v>375</v>
      </c>
    </row>
    <row r="94705" spans="1:15" x14ac:dyDescent="0.3">
      <c r="A94705" t="s">
        <v>404</v>
      </c>
      <c r="B94705" t="s">
        <v>225</v>
      </c>
      <c r="C94705" t="s">
        <v>226</v>
      </c>
      <c r="D94705">
        <v>4</v>
      </c>
      <c r="E94705">
        <v>2</v>
      </c>
      <c r="F94705">
        <v>3</v>
      </c>
      <c r="G94705">
        <v>12000</v>
      </c>
      <c r="H94705">
        <v>3</v>
      </c>
      <c r="I94705">
        <v>3</v>
      </c>
      <c r="J94705">
        <v>0</v>
      </c>
      <c r="K94705" s="1">
        <v>45865</v>
      </c>
      <c r="L94705" t="s">
        <v>363</v>
      </c>
      <c r="M94705">
        <v>2025</v>
      </c>
      <c r="N94705" t="s">
        <v>387</v>
      </c>
      <c r="O94705" t="s">
        <v>370</v>
      </c>
    </row>
    <row r="94706" spans="1:15" x14ac:dyDescent="0.3">
      <c r="A94706" t="s">
        <v>404</v>
      </c>
      <c r="B94706" t="s">
        <v>225</v>
      </c>
      <c r="C94706" t="s">
        <v>226</v>
      </c>
      <c r="D94706">
        <v>3</v>
      </c>
      <c r="E94706">
        <v>2</v>
      </c>
      <c r="F94706">
        <v>2</v>
      </c>
      <c r="G94706">
        <v>8000</v>
      </c>
      <c r="H94706">
        <v>3</v>
      </c>
      <c r="I94706">
        <v>3</v>
      </c>
      <c r="J94706">
        <v>0</v>
      </c>
      <c r="K94706" s="1">
        <v>45869</v>
      </c>
      <c r="L94706" t="s">
        <v>363</v>
      </c>
      <c r="M94706">
        <v>2025</v>
      </c>
      <c r="N94706" t="s">
        <v>387</v>
      </c>
      <c r="O94706" t="s">
        <v>369</v>
      </c>
    </row>
    <row r="94707" spans="1:15" x14ac:dyDescent="0.3">
      <c r="A94707" t="s">
        <v>404</v>
      </c>
      <c r="B94707" t="s">
        <v>227</v>
      </c>
      <c r="C94707" t="s">
        <v>228</v>
      </c>
      <c r="D94707">
        <v>2</v>
      </c>
      <c r="E94707">
        <v>1</v>
      </c>
      <c r="F94707">
        <v>3</v>
      </c>
      <c r="G94707">
        <v>3923</v>
      </c>
      <c r="H94707">
        <v>0</v>
      </c>
      <c r="I94707">
        <v>0</v>
      </c>
      <c r="J94707">
        <v>-1</v>
      </c>
      <c r="K94707" s="1">
        <v>45840</v>
      </c>
      <c r="L94707" t="s">
        <v>363</v>
      </c>
      <c r="M94707">
        <v>2025</v>
      </c>
      <c r="N94707" t="s">
        <v>387</v>
      </c>
      <c r="O94707" t="s">
        <v>372</v>
      </c>
    </row>
    <row r="94708" spans="1:15" x14ac:dyDescent="0.3">
      <c r="A94708" t="s">
        <v>404</v>
      </c>
      <c r="B94708" t="s">
        <v>227</v>
      </c>
      <c r="C94708" t="s">
        <v>228</v>
      </c>
      <c r="D94708">
        <v>0</v>
      </c>
      <c r="E94708">
        <v>0</v>
      </c>
      <c r="F94708">
        <v>0</v>
      </c>
      <c r="G94708">
        <v>0</v>
      </c>
      <c r="H94708">
        <v>0</v>
      </c>
      <c r="I94708">
        <v>0</v>
      </c>
      <c r="J94708">
        <v>0</v>
      </c>
      <c r="K94708" s="1">
        <v>45850</v>
      </c>
      <c r="L94708" t="s">
        <v>363</v>
      </c>
      <c r="M94708">
        <v>2025</v>
      </c>
      <c r="N94708" t="s">
        <v>387</v>
      </c>
      <c r="O94708" t="s">
        <v>375</v>
      </c>
    </row>
    <row r="94709" spans="1:15" x14ac:dyDescent="0.3">
      <c r="A94709" t="s">
        <v>404</v>
      </c>
      <c r="B94709" t="s">
        <v>227</v>
      </c>
      <c r="C94709" t="s">
        <v>228</v>
      </c>
      <c r="D94709">
        <v>0</v>
      </c>
      <c r="E94709">
        <v>1</v>
      </c>
      <c r="F94709">
        <v>1</v>
      </c>
      <c r="G94709">
        <v>1308</v>
      </c>
      <c r="H94709">
        <v>0</v>
      </c>
      <c r="I94709">
        <v>0</v>
      </c>
      <c r="J94709">
        <v>0</v>
      </c>
      <c r="K94709" s="1">
        <v>45864</v>
      </c>
      <c r="L94709" t="s">
        <v>363</v>
      </c>
      <c r="M94709">
        <v>2025</v>
      </c>
      <c r="N94709" t="s">
        <v>387</v>
      </c>
      <c r="O94709" t="s">
        <v>375</v>
      </c>
    </row>
    <row r="94710" spans="1:15" x14ac:dyDescent="0.3">
      <c r="A94710" t="s">
        <v>404</v>
      </c>
      <c r="B94710" t="s">
        <v>227</v>
      </c>
      <c r="C94710" t="s">
        <v>228</v>
      </c>
      <c r="D94710">
        <v>0</v>
      </c>
      <c r="E94710">
        <v>2</v>
      </c>
      <c r="F94710">
        <v>1</v>
      </c>
      <c r="G94710">
        <v>1308</v>
      </c>
      <c r="H94710">
        <v>1</v>
      </c>
      <c r="I94710">
        <v>1</v>
      </c>
      <c r="J94710">
        <v>0</v>
      </c>
      <c r="K94710" s="1">
        <v>45865</v>
      </c>
      <c r="L94710" t="s">
        <v>363</v>
      </c>
      <c r="M94710">
        <v>2025</v>
      </c>
      <c r="N94710" t="s">
        <v>387</v>
      </c>
      <c r="O94710" t="s">
        <v>370</v>
      </c>
    </row>
    <row r="94711" spans="1:15" x14ac:dyDescent="0.3">
      <c r="A94711" t="s">
        <v>404</v>
      </c>
      <c r="B94711" t="s">
        <v>227</v>
      </c>
      <c r="C94711" t="s">
        <v>228</v>
      </c>
      <c r="D94711">
        <v>1</v>
      </c>
      <c r="E94711">
        <v>2</v>
      </c>
      <c r="F94711">
        <v>3</v>
      </c>
      <c r="G94711">
        <v>3923</v>
      </c>
      <c r="H94711">
        <v>0</v>
      </c>
      <c r="I94711">
        <v>0</v>
      </c>
      <c r="J94711">
        <v>0</v>
      </c>
      <c r="K94711" s="1">
        <v>45869</v>
      </c>
      <c r="L94711" t="s">
        <v>363</v>
      </c>
      <c r="M94711">
        <v>2025</v>
      </c>
      <c r="N94711" t="s">
        <v>387</v>
      </c>
      <c r="O94711" t="s">
        <v>369</v>
      </c>
    </row>
    <row r="94712" spans="1:15" x14ac:dyDescent="0.3">
      <c r="A94712" t="s">
        <v>404</v>
      </c>
      <c r="B94712" t="s">
        <v>229</v>
      </c>
      <c r="C94712" t="s">
        <v>230</v>
      </c>
      <c r="D94712">
        <v>5</v>
      </c>
      <c r="E94712">
        <v>2</v>
      </c>
      <c r="F94712">
        <v>2</v>
      </c>
      <c r="G94712">
        <v>2435</v>
      </c>
      <c r="H94712">
        <v>5</v>
      </c>
      <c r="I94712">
        <v>5</v>
      </c>
      <c r="J94712">
        <v>0</v>
      </c>
      <c r="K94712" s="1">
        <v>45840</v>
      </c>
      <c r="L94712" t="s">
        <v>363</v>
      </c>
      <c r="M94712">
        <v>2025</v>
      </c>
      <c r="N94712" t="s">
        <v>387</v>
      </c>
      <c r="O94712" t="s">
        <v>372</v>
      </c>
    </row>
    <row r="94713" spans="1:15" x14ac:dyDescent="0.3">
      <c r="A94713" t="s">
        <v>404</v>
      </c>
      <c r="B94713" t="s">
        <v>229</v>
      </c>
      <c r="C94713" t="s">
        <v>230</v>
      </c>
      <c r="D94713">
        <v>5</v>
      </c>
      <c r="E94713">
        <v>1</v>
      </c>
      <c r="F94713">
        <v>1</v>
      </c>
      <c r="G94713">
        <v>1217</v>
      </c>
      <c r="H94713">
        <v>5</v>
      </c>
      <c r="I94713">
        <v>5</v>
      </c>
      <c r="J94713">
        <v>0</v>
      </c>
      <c r="K94713" s="1">
        <v>45850</v>
      </c>
      <c r="L94713" t="s">
        <v>363</v>
      </c>
      <c r="M94713">
        <v>2025</v>
      </c>
      <c r="N94713" t="s">
        <v>387</v>
      </c>
      <c r="O94713" t="s">
        <v>375</v>
      </c>
    </row>
    <row r="94714" spans="1:15" x14ac:dyDescent="0.3">
      <c r="A94714" t="s">
        <v>404</v>
      </c>
      <c r="B94714" t="s">
        <v>229</v>
      </c>
      <c r="C94714" t="s">
        <v>230</v>
      </c>
      <c r="D94714">
        <v>5</v>
      </c>
      <c r="E94714">
        <v>0</v>
      </c>
      <c r="F94714">
        <v>3</v>
      </c>
      <c r="G94714">
        <v>3652</v>
      </c>
      <c r="H94714">
        <v>2</v>
      </c>
      <c r="I94714">
        <v>2</v>
      </c>
      <c r="J94714">
        <v>0</v>
      </c>
      <c r="K94714" s="1">
        <v>45864</v>
      </c>
      <c r="L94714" t="s">
        <v>363</v>
      </c>
      <c r="M94714">
        <v>2025</v>
      </c>
      <c r="N94714" t="s">
        <v>387</v>
      </c>
      <c r="O94714" t="s">
        <v>375</v>
      </c>
    </row>
    <row r="94715" spans="1:15" x14ac:dyDescent="0.3">
      <c r="A94715" t="s">
        <v>404</v>
      </c>
      <c r="B94715" t="s">
        <v>229</v>
      </c>
      <c r="C94715" t="s">
        <v>230</v>
      </c>
      <c r="D94715">
        <v>2</v>
      </c>
      <c r="E94715">
        <v>0</v>
      </c>
      <c r="F94715">
        <v>2</v>
      </c>
      <c r="G94715">
        <v>2435</v>
      </c>
      <c r="H94715">
        <v>0</v>
      </c>
      <c r="I94715">
        <v>0</v>
      </c>
      <c r="J94715">
        <v>0</v>
      </c>
      <c r="K94715" s="1">
        <v>45865</v>
      </c>
      <c r="L94715" t="s">
        <v>363</v>
      </c>
      <c r="M94715">
        <v>2025</v>
      </c>
      <c r="N94715" t="s">
        <v>387</v>
      </c>
      <c r="O94715" t="s">
        <v>370</v>
      </c>
    </row>
    <row r="94716" spans="1:15" x14ac:dyDescent="0.3">
      <c r="A94716" t="s">
        <v>404</v>
      </c>
      <c r="B94716" t="s">
        <v>229</v>
      </c>
      <c r="C94716" t="s">
        <v>230</v>
      </c>
      <c r="D94716">
        <v>0</v>
      </c>
      <c r="E94716">
        <v>1</v>
      </c>
      <c r="F94716">
        <v>1</v>
      </c>
      <c r="G94716">
        <v>1217</v>
      </c>
      <c r="H94716">
        <v>0</v>
      </c>
      <c r="I94716">
        <v>0</v>
      </c>
      <c r="J94716">
        <v>-1</v>
      </c>
      <c r="K94716" s="1">
        <v>45869</v>
      </c>
      <c r="L94716" t="s">
        <v>363</v>
      </c>
      <c r="M94716">
        <v>2025</v>
      </c>
      <c r="N94716" t="s">
        <v>387</v>
      </c>
      <c r="O94716" t="s">
        <v>369</v>
      </c>
    </row>
    <row r="94717" spans="1:15" x14ac:dyDescent="0.3">
      <c r="A94717" t="s">
        <v>404</v>
      </c>
      <c r="B94717" t="s">
        <v>231</v>
      </c>
      <c r="C94717" t="s">
        <v>232</v>
      </c>
      <c r="D94717">
        <v>1</v>
      </c>
      <c r="E94717">
        <v>0</v>
      </c>
      <c r="F94717">
        <v>1</v>
      </c>
      <c r="G94717">
        <v>901</v>
      </c>
      <c r="H94717">
        <v>0</v>
      </c>
      <c r="I94717">
        <v>0</v>
      </c>
      <c r="J94717">
        <v>0</v>
      </c>
      <c r="K94717" s="1">
        <v>45840</v>
      </c>
      <c r="L94717" t="s">
        <v>363</v>
      </c>
      <c r="M94717">
        <v>2025</v>
      </c>
      <c r="N94717" t="s">
        <v>387</v>
      </c>
      <c r="O94717" t="s">
        <v>372</v>
      </c>
    </row>
    <row r="94718" spans="1:15" x14ac:dyDescent="0.3">
      <c r="A94718" t="s">
        <v>404</v>
      </c>
      <c r="B94718" t="s">
        <v>231</v>
      </c>
      <c r="C94718" t="s">
        <v>232</v>
      </c>
      <c r="D94718">
        <v>0</v>
      </c>
      <c r="E94718">
        <v>2</v>
      </c>
      <c r="F94718">
        <v>1</v>
      </c>
      <c r="G94718">
        <v>901</v>
      </c>
      <c r="H94718">
        <v>1</v>
      </c>
      <c r="I94718">
        <v>1</v>
      </c>
      <c r="J94718">
        <v>0</v>
      </c>
      <c r="K94718" s="1">
        <v>45850</v>
      </c>
      <c r="L94718" t="s">
        <v>363</v>
      </c>
      <c r="M94718">
        <v>2025</v>
      </c>
      <c r="N94718" t="s">
        <v>387</v>
      </c>
      <c r="O94718" t="s">
        <v>375</v>
      </c>
    </row>
    <row r="94719" spans="1:15" x14ac:dyDescent="0.3">
      <c r="A94719" t="s">
        <v>404</v>
      </c>
      <c r="B94719" t="s">
        <v>231</v>
      </c>
      <c r="C94719" t="s">
        <v>232</v>
      </c>
      <c r="D94719">
        <v>1</v>
      </c>
      <c r="E94719">
        <v>0</v>
      </c>
      <c r="F94719">
        <v>1</v>
      </c>
      <c r="G94719">
        <v>901</v>
      </c>
      <c r="H94719">
        <v>0</v>
      </c>
      <c r="I94719">
        <v>0</v>
      </c>
      <c r="J94719">
        <v>0</v>
      </c>
      <c r="K94719" s="1">
        <v>45864</v>
      </c>
      <c r="L94719" t="s">
        <v>363</v>
      </c>
      <c r="M94719">
        <v>2025</v>
      </c>
      <c r="N94719" t="s">
        <v>387</v>
      </c>
      <c r="O94719" t="s">
        <v>375</v>
      </c>
    </row>
    <row r="94720" spans="1:15" x14ac:dyDescent="0.3">
      <c r="A94720" t="s">
        <v>404</v>
      </c>
      <c r="B94720" t="s">
        <v>231</v>
      </c>
      <c r="C94720" t="s">
        <v>232</v>
      </c>
      <c r="D94720">
        <v>0</v>
      </c>
      <c r="E94720">
        <v>2</v>
      </c>
      <c r="F94720">
        <v>1</v>
      </c>
      <c r="G94720">
        <v>901</v>
      </c>
      <c r="H94720">
        <v>1</v>
      </c>
      <c r="I94720">
        <v>1</v>
      </c>
      <c r="J94720">
        <v>0</v>
      </c>
      <c r="K94720" s="1">
        <v>45865</v>
      </c>
      <c r="L94720" t="s">
        <v>363</v>
      </c>
      <c r="M94720">
        <v>2025</v>
      </c>
      <c r="N94720" t="s">
        <v>387</v>
      </c>
      <c r="O94720" t="s">
        <v>370</v>
      </c>
    </row>
    <row r="94721" spans="1:15" x14ac:dyDescent="0.3">
      <c r="A94721" t="s">
        <v>404</v>
      </c>
      <c r="B94721" t="s">
        <v>231</v>
      </c>
      <c r="C94721" t="s">
        <v>232</v>
      </c>
      <c r="D94721">
        <v>1</v>
      </c>
      <c r="E94721">
        <v>1</v>
      </c>
      <c r="F94721">
        <v>1</v>
      </c>
      <c r="G94721">
        <v>901</v>
      </c>
      <c r="H94721">
        <v>1</v>
      </c>
      <c r="I94721">
        <v>1</v>
      </c>
      <c r="J94721">
        <v>0</v>
      </c>
      <c r="K94721" s="1">
        <v>45869</v>
      </c>
      <c r="L94721" t="s">
        <v>363</v>
      </c>
      <c r="M94721">
        <v>2025</v>
      </c>
      <c r="N94721" t="s">
        <v>387</v>
      </c>
      <c r="O94721" t="s">
        <v>369</v>
      </c>
    </row>
    <row r="94722" spans="1:15" x14ac:dyDescent="0.3">
      <c r="A94722" t="s">
        <v>404</v>
      </c>
      <c r="B94722" t="s">
        <v>233</v>
      </c>
      <c r="C94722" t="s">
        <v>234</v>
      </c>
      <c r="D94722">
        <v>2</v>
      </c>
      <c r="E94722">
        <v>1</v>
      </c>
      <c r="F94722">
        <v>0</v>
      </c>
      <c r="G94722">
        <v>0</v>
      </c>
      <c r="H94722">
        <v>3</v>
      </c>
      <c r="I94722">
        <v>3</v>
      </c>
      <c r="J94722">
        <v>0</v>
      </c>
      <c r="K94722" s="1">
        <v>45840</v>
      </c>
      <c r="L94722" t="s">
        <v>363</v>
      </c>
      <c r="M94722">
        <v>2025</v>
      </c>
      <c r="N94722" t="s">
        <v>387</v>
      </c>
      <c r="O94722" t="s">
        <v>372</v>
      </c>
    </row>
    <row r="94723" spans="1:15" x14ac:dyDescent="0.3">
      <c r="A94723" t="s">
        <v>404</v>
      </c>
      <c r="B94723" t="s">
        <v>233</v>
      </c>
      <c r="C94723" t="s">
        <v>234</v>
      </c>
      <c r="D94723">
        <v>3</v>
      </c>
      <c r="E94723">
        <v>0</v>
      </c>
      <c r="F94723">
        <v>3</v>
      </c>
      <c r="G94723">
        <v>750</v>
      </c>
      <c r="H94723">
        <v>0</v>
      </c>
      <c r="I94723">
        <v>0</v>
      </c>
      <c r="J94723">
        <v>0</v>
      </c>
      <c r="K94723" s="1">
        <v>45850</v>
      </c>
      <c r="L94723" t="s">
        <v>363</v>
      </c>
      <c r="M94723">
        <v>2025</v>
      </c>
      <c r="N94723" t="s">
        <v>387</v>
      </c>
      <c r="O94723" t="s">
        <v>375</v>
      </c>
    </row>
    <row r="94724" spans="1:15" x14ac:dyDescent="0.3">
      <c r="A94724" t="s">
        <v>404</v>
      </c>
      <c r="B94724" t="s">
        <v>233</v>
      </c>
      <c r="C94724" t="s">
        <v>234</v>
      </c>
      <c r="D94724">
        <v>0</v>
      </c>
      <c r="E94724">
        <v>1</v>
      </c>
      <c r="F94724">
        <v>1</v>
      </c>
      <c r="G94724">
        <v>250</v>
      </c>
      <c r="H94724">
        <v>0</v>
      </c>
      <c r="I94724">
        <v>0</v>
      </c>
      <c r="J94724">
        <v>0</v>
      </c>
      <c r="K94724" s="1">
        <v>45864</v>
      </c>
      <c r="L94724" t="s">
        <v>363</v>
      </c>
      <c r="M94724">
        <v>2025</v>
      </c>
      <c r="N94724" t="s">
        <v>387</v>
      </c>
      <c r="O94724" t="s">
        <v>375</v>
      </c>
    </row>
    <row r="94725" spans="1:15" x14ac:dyDescent="0.3">
      <c r="A94725" t="s">
        <v>404</v>
      </c>
      <c r="B94725" t="s">
        <v>233</v>
      </c>
      <c r="C94725" t="s">
        <v>234</v>
      </c>
      <c r="D94725">
        <v>0</v>
      </c>
      <c r="E94725">
        <v>1</v>
      </c>
      <c r="F94725">
        <v>1</v>
      </c>
      <c r="G94725">
        <v>250</v>
      </c>
      <c r="H94725">
        <v>0</v>
      </c>
      <c r="I94725">
        <v>0</v>
      </c>
      <c r="J94725">
        <v>0</v>
      </c>
      <c r="K94725" s="1">
        <v>45865</v>
      </c>
      <c r="L94725" t="s">
        <v>363</v>
      </c>
      <c r="M94725">
        <v>2025</v>
      </c>
      <c r="N94725" t="s">
        <v>387</v>
      </c>
      <c r="O94725" t="s">
        <v>370</v>
      </c>
    </row>
    <row r="94726" spans="1:15" x14ac:dyDescent="0.3">
      <c r="A94726" t="s">
        <v>404</v>
      </c>
      <c r="B94726" t="s">
        <v>233</v>
      </c>
      <c r="C94726" t="s">
        <v>234</v>
      </c>
      <c r="D94726">
        <v>0</v>
      </c>
      <c r="E94726">
        <v>3</v>
      </c>
      <c r="F94726">
        <v>1</v>
      </c>
      <c r="G94726">
        <v>250</v>
      </c>
      <c r="H94726">
        <v>2</v>
      </c>
      <c r="I94726">
        <v>2</v>
      </c>
      <c r="J94726">
        <v>0</v>
      </c>
      <c r="K94726" s="1">
        <v>45869</v>
      </c>
      <c r="L94726" t="s">
        <v>363</v>
      </c>
      <c r="M94726">
        <v>2025</v>
      </c>
      <c r="N94726" t="s">
        <v>387</v>
      </c>
      <c r="O94726" t="s">
        <v>369</v>
      </c>
    </row>
    <row r="94727" spans="1:15" x14ac:dyDescent="0.3">
      <c r="A94727" t="s">
        <v>404</v>
      </c>
      <c r="B94727" t="s">
        <v>235</v>
      </c>
      <c r="C94727" t="s">
        <v>236</v>
      </c>
      <c r="D94727">
        <v>5</v>
      </c>
      <c r="E94727">
        <v>0</v>
      </c>
      <c r="F94727">
        <v>2</v>
      </c>
      <c r="G94727">
        <v>8000</v>
      </c>
      <c r="H94727">
        <v>3</v>
      </c>
      <c r="I94727">
        <v>3</v>
      </c>
      <c r="J94727">
        <v>0</v>
      </c>
      <c r="K94727" s="1">
        <v>45840</v>
      </c>
      <c r="L94727" t="s">
        <v>363</v>
      </c>
      <c r="M94727">
        <v>2025</v>
      </c>
      <c r="N94727" t="s">
        <v>387</v>
      </c>
      <c r="O94727" t="s">
        <v>372</v>
      </c>
    </row>
    <row r="94728" spans="1:15" x14ac:dyDescent="0.3">
      <c r="A94728" t="s">
        <v>404</v>
      </c>
      <c r="B94728" t="s">
        <v>235</v>
      </c>
      <c r="C94728" t="s">
        <v>236</v>
      </c>
      <c r="D94728">
        <v>3</v>
      </c>
      <c r="E94728">
        <v>0</v>
      </c>
      <c r="F94728">
        <v>0</v>
      </c>
      <c r="G94728">
        <v>0</v>
      </c>
      <c r="H94728">
        <v>3</v>
      </c>
      <c r="I94728">
        <v>4</v>
      </c>
      <c r="J94728">
        <v>1</v>
      </c>
      <c r="K94728" s="1">
        <v>45850</v>
      </c>
      <c r="L94728" t="s">
        <v>363</v>
      </c>
      <c r="M94728">
        <v>2025</v>
      </c>
      <c r="N94728" t="s">
        <v>387</v>
      </c>
      <c r="O94728" t="s">
        <v>375</v>
      </c>
    </row>
    <row r="94729" spans="1:15" x14ac:dyDescent="0.3">
      <c r="A94729" t="s">
        <v>404</v>
      </c>
      <c r="B94729" t="s">
        <v>235</v>
      </c>
      <c r="C94729" t="s">
        <v>236</v>
      </c>
      <c r="D94729">
        <v>4</v>
      </c>
      <c r="E94729">
        <v>2</v>
      </c>
      <c r="F94729">
        <v>2</v>
      </c>
      <c r="G94729">
        <v>8000</v>
      </c>
      <c r="H94729">
        <v>4</v>
      </c>
      <c r="I94729">
        <v>4</v>
      </c>
      <c r="J94729">
        <v>0</v>
      </c>
      <c r="K94729" s="1">
        <v>45864</v>
      </c>
      <c r="L94729" t="s">
        <v>363</v>
      </c>
      <c r="M94729">
        <v>2025</v>
      </c>
      <c r="N94729" t="s">
        <v>387</v>
      </c>
      <c r="O94729" t="s">
        <v>375</v>
      </c>
    </row>
    <row r="94730" spans="1:15" x14ac:dyDescent="0.3">
      <c r="A94730" t="s">
        <v>404</v>
      </c>
      <c r="B94730" t="s">
        <v>235</v>
      </c>
      <c r="C94730" t="s">
        <v>236</v>
      </c>
      <c r="D94730">
        <v>4</v>
      </c>
      <c r="E94730">
        <v>0</v>
      </c>
      <c r="F94730">
        <v>4</v>
      </c>
      <c r="G94730">
        <v>16000</v>
      </c>
      <c r="H94730">
        <v>0</v>
      </c>
      <c r="I94730">
        <v>0</v>
      </c>
      <c r="J94730">
        <v>0</v>
      </c>
      <c r="K94730" s="1">
        <v>45865</v>
      </c>
      <c r="L94730" t="s">
        <v>363</v>
      </c>
      <c r="M94730">
        <v>2025</v>
      </c>
      <c r="N94730" t="s">
        <v>387</v>
      </c>
      <c r="O94730" t="s">
        <v>370</v>
      </c>
    </row>
    <row r="94731" spans="1:15" x14ac:dyDescent="0.3">
      <c r="A94731" t="s">
        <v>404</v>
      </c>
      <c r="B94731" t="s">
        <v>235</v>
      </c>
      <c r="C94731" t="s">
        <v>236</v>
      </c>
      <c r="D94731">
        <v>0</v>
      </c>
      <c r="E94731">
        <v>4</v>
      </c>
      <c r="F94731">
        <v>1</v>
      </c>
      <c r="G94731">
        <v>4000</v>
      </c>
      <c r="H94731">
        <v>3</v>
      </c>
      <c r="I94731">
        <v>3</v>
      </c>
      <c r="J94731">
        <v>0</v>
      </c>
      <c r="K94731" s="1">
        <v>45869</v>
      </c>
      <c r="L94731" t="s">
        <v>363</v>
      </c>
      <c r="M94731">
        <v>2025</v>
      </c>
      <c r="N94731" t="s">
        <v>387</v>
      </c>
      <c r="O94731" t="s">
        <v>369</v>
      </c>
    </row>
    <row r="94732" spans="1:15" x14ac:dyDescent="0.3">
      <c r="A94732" t="s">
        <v>404</v>
      </c>
      <c r="B94732" t="s">
        <v>237</v>
      </c>
      <c r="C94732" t="s">
        <v>238</v>
      </c>
      <c r="D94732">
        <v>2</v>
      </c>
      <c r="E94732">
        <v>1</v>
      </c>
      <c r="F94732">
        <v>3</v>
      </c>
      <c r="G94732">
        <v>12000</v>
      </c>
      <c r="H94732">
        <v>0</v>
      </c>
      <c r="I94732">
        <v>0</v>
      </c>
      <c r="J94732">
        <v>0</v>
      </c>
      <c r="K94732" s="1">
        <v>45840</v>
      </c>
      <c r="L94732" t="s">
        <v>363</v>
      </c>
      <c r="M94732">
        <v>2025</v>
      </c>
      <c r="N94732" t="s">
        <v>387</v>
      </c>
      <c r="O94732" t="s">
        <v>372</v>
      </c>
    </row>
    <row r="94733" spans="1:15" x14ac:dyDescent="0.3">
      <c r="A94733" t="s">
        <v>404</v>
      </c>
      <c r="B94733" t="s">
        <v>237</v>
      </c>
      <c r="C94733" t="s">
        <v>238</v>
      </c>
      <c r="D94733">
        <v>0</v>
      </c>
      <c r="E94733">
        <v>0</v>
      </c>
      <c r="F94733">
        <v>0</v>
      </c>
      <c r="G94733">
        <v>0</v>
      </c>
      <c r="H94733">
        <v>0</v>
      </c>
      <c r="I94733">
        <v>0</v>
      </c>
      <c r="J94733">
        <v>0</v>
      </c>
      <c r="K94733" s="1">
        <v>45850</v>
      </c>
      <c r="L94733" t="s">
        <v>363</v>
      </c>
      <c r="M94733">
        <v>2025</v>
      </c>
      <c r="N94733" t="s">
        <v>387</v>
      </c>
      <c r="O94733" t="s">
        <v>375</v>
      </c>
    </row>
    <row r="94734" spans="1:15" x14ac:dyDescent="0.3">
      <c r="A94734" t="s">
        <v>404</v>
      </c>
      <c r="B94734" t="s">
        <v>237</v>
      </c>
      <c r="C94734" t="s">
        <v>238</v>
      </c>
      <c r="D94734">
        <v>0</v>
      </c>
      <c r="E94734">
        <v>1</v>
      </c>
      <c r="F94734">
        <v>1</v>
      </c>
      <c r="G94734">
        <v>4000</v>
      </c>
      <c r="H94734">
        <v>0</v>
      </c>
      <c r="I94734">
        <v>0</v>
      </c>
      <c r="J94734">
        <v>0</v>
      </c>
      <c r="K94734" s="1">
        <v>45864</v>
      </c>
      <c r="L94734" t="s">
        <v>363</v>
      </c>
      <c r="M94734">
        <v>2025</v>
      </c>
      <c r="N94734" t="s">
        <v>387</v>
      </c>
      <c r="O94734" t="s">
        <v>375</v>
      </c>
    </row>
    <row r="94735" spans="1:15" x14ac:dyDescent="0.3">
      <c r="A94735" t="s">
        <v>404</v>
      </c>
      <c r="B94735" t="s">
        <v>237</v>
      </c>
      <c r="C94735" t="s">
        <v>238</v>
      </c>
      <c r="D94735">
        <v>0</v>
      </c>
      <c r="E94735">
        <v>1</v>
      </c>
      <c r="F94735">
        <v>1</v>
      </c>
      <c r="G94735">
        <v>4000</v>
      </c>
      <c r="H94735">
        <v>0</v>
      </c>
      <c r="I94735">
        <v>0</v>
      </c>
      <c r="J94735">
        <v>0</v>
      </c>
      <c r="K94735" s="1">
        <v>45865</v>
      </c>
      <c r="L94735" t="s">
        <v>363</v>
      </c>
      <c r="M94735">
        <v>2025</v>
      </c>
      <c r="N94735" t="s">
        <v>387</v>
      </c>
      <c r="O94735" t="s">
        <v>370</v>
      </c>
    </row>
    <row r="94736" spans="1:15" x14ac:dyDescent="0.3">
      <c r="A94736" t="s">
        <v>404</v>
      </c>
      <c r="B94736" t="s">
        <v>237</v>
      </c>
      <c r="C94736" t="s">
        <v>238</v>
      </c>
      <c r="D94736">
        <v>0</v>
      </c>
      <c r="E94736">
        <v>0</v>
      </c>
      <c r="F94736">
        <v>0</v>
      </c>
      <c r="G94736">
        <v>0</v>
      </c>
      <c r="H94736">
        <v>0</v>
      </c>
      <c r="I94736">
        <v>0</v>
      </c>
      <c r="J94736">
        <v>0</v>
      </c>
      <c r="K94736" s="1">
        <v>45869</v>
      </c>
      <c r="L94736" t="s">
        <v>363</v>
      </c>
      <c r="M94736">
        <v>2025</v>
      </c>
      <c r="N94736" t="s">
        <v>387</v>
      </c>
      <c r="O94736" t="s">
        <v>369</v>
      </c>
    </row>
    <row r="94737" spans="1:15" x14ac:dyDescent="0.3">
      <c r="A94737" t="s">
        <v>404</v>
      </c>
      <c r="B94737" t="s">
        <v>239</v>
      </c>
      <c r="C94737" t="s">
        <v>240</v>
      </c>
      <c r="D94737">
        <v>0</v>
      </c>
      <c r="E94737">
        <v>2</v>
      </c>
      <c r="F94737">
        <v>2</v>
      </c>
      <c r="G94737">
        <v>8000</v>
      </c>
      <c r="H94737">
        <v>0</v>
      </c>
      <c r="I94737">
        <v>0</v>
      </c>
      <c r="J94737">
        <v>0</v>
      </c>
      <c r="K94737" s="1">
        <v>45840</v>
      </c>
      <c r="L94737" t="s">
        <v>363</v>
      </c>
      <c r="M94737">
        <v>2025</v>
      </c>
      <c r="N94737" t="s">
        <v>387</v>
      </c>
      <c r="O94737" t="s">
        <v>372</v>
      </c>
    </row>
    <row r="94738" spans="1:15" x14ac:dyDescent="0.3">
      <c r="A94738" t="s">
        <v>404</v>
      </c>
      <c r="B94738" t="s">
        <v>239</v>
      </c>
      <c r="C94738" t="s">
        <v>240</v>
      </c>
      <c r="D94738">
        <v>0</v>
      </c>
      <c r="E94738">
        <v>0</v>
      </c>
      <c r="F94738">
        <v>0</v>
      </c>
      <c r="G94738">
        <v>0</v>
      </c>
      <c r="H94738">
        <v>0</v>
      </c>
      <c r="I94738">
        <v>0</v>
      </c>
      <c r="J94738">
        <v>0</v>
      </c>
      <c r="K94738" s="1">
        <v>45850</v>
      </c>
      <c r="L94738" t="s">
        <v>363</v>
      </c>
      <c r="M94738">
        <v>2025</v>
      </c>
      <c r="N94738" t="s">
        <v>387</v>
      </c>
      <c r="O94738" t="s">
        <v>375</v>
      </c>
    </row>
    <row r="94739" spans="1:15" x14ac:dyDescent="0.3">
      <c r="A94739" t="s">
        <v>404</v>
      </c>
      <c r="B94739" t="s">
        <v>239</v>
      </c>
      <c r="C94739" t="s">
        <v>240</v>
      </c>
      <c r="D94739">
        <v>0</v>
      </c>
      <c r="E94739">
        <v>0</v>
      </c>
      <c r="F94739">
        <v>0</v>
      </c>
      <c r="G94739">
        <v>0</v>
      </c>
      <c r="H94739">
        <v>0</v>
      </c>
      <c r="I94739">
        <v>0</v>
      </c>
      <c r="J94739">
        <v>0</v>
      </c>
      <c r="K94739" s="1">
        <v>45864</v>
      </c>
      <c r="L94739" t="s">
        <v>363</v>
      </c>
      <c r="M94739">
        <v>2025</v>
      </c>
      <c r="N94739" t="s">
        <v>387</v>
      </c>
      <c r="O94739" t="s">
        <v>375</v>
      </c>
    </row>
    <row r="94740" spans="1:15" x14ac:dyDescent="0.3">
      <c r="A94740" t="s">
        <v>404</v>
      </c>
      <c r="B94740" t="s">
        <v>239</v>
      </c>
      <c r="C94740" t="s">
        <v>240</v>
      </c>
      <c r="D94740">
        <v>0</v>
      </c>
      <c r="E94740">
        <v>2</v>
      </c>
      <c r="F94740">
        <v>2</v>
      </c>
      <c r="G94740">
        <v>8000</v>
      </c>
      <c r="H94740">
        <v>0</v>
      </c>
      <c r="I94740">
        <v>0</v>
      </c>
      <c r="J94740">
        <v>0</v>
      </c>
      <c r="K94740" s="1">
        <v>45865</v>
      </c>
      <c r="L94740" t="s">
        <v>363</v>
      </c>
      <c r="M94740">
        <v>2025</v>
      </c>
      <c r="N94740" t="s">
        <v>387</v>
      </c>
      <c r="O94740" t="s">
        <v>370</v>
      </c>
    </row>
    <row r="94741" spans="1:15" x14ac:dyDescent="0.3">
      <c r="A94741" t="s">
        <v>404</v>
      </c>
      <c r="B94741" t="s">
        <v>239</v>
      </c>
      <c r="C94741" t="s">
        <v>240</v>
      </c>
      <c r="D94741">
        <v>0</v>
      </c>
      <c r="E94741">
        <v>3</v>
      </c>
      <c r="F94741">
        <v>2</v>
      </c>
      <c r="G94741">
        <v>8000</v>
      </c>
      <c r="H94741">
        <v>1</v>
      </c>
      <c r="I94741">
        <v>1</v>
      </c>
      <c r="J94741">
        <v>0</v>
      </c>
      <c r="K94741" s="1">
        <v>45869</v>
      </c>
      <c r="L94741" t="s">
        <v>363</v>
      </c>
      <c r="M94741">
        <v>2025</v>
      </c>
      <c r="N94741" t="s">
        <v>387</v>
      </c>
      <c r="O94741" t="s">
        <v>369</v>
      </c>
    </row>
    <row r="94742" spans="1:15" x14ac:dyDescent="0.3">
      <c r="A94742" t="s">
        <v>404</v>
      </c>
      <c r="B94742" t="s">
        <v>241</v>
      </c>
      <c r="C94742" t="s">
        <v>242</v>
      </c>
      <c r="D94742">
        <v>0</v>
      </c>
      <c r="E94742">
        <v>0</v>
      </c>
      <c r="F94742">
        <v>0</v>
      </c>
      <c r="G94742">
        <v>0</v>
      </c>
      <c r="H94742">
        <v>0</v>
      </c>
      <c r="I94742">
        <v>0</v>
      </c>
      <c r="J94742">
        <v>0</v>
      </c>
      <c r="K94742" s="1">
        <v>45840</v>
      </c>
      <c r="L94742" t="s">
        <v>363</v>
      </c>
      <c r="M94742">
        <v>2025</v>
      </c>
      <c r="N94742" t="s">
        <v>387</v>
      </c>
      <c r="O94742" t="s">
        <v>372</v>
      </c>
    </row>
    <row r="94743" spans="1:15" x14ac:dyDescent="0.3">
      <c r="A94743" t="s">
        <v>404</v>
      </c>
      <c r="B94743" t="s">
        <v>241</v>
      </c>
      <c r="C94743" t="s">
        <v>242</v>
      </c>
      <c r="D94743">
        <v>0</v>
      </c>
      <c r="E94743">
        <v>0</v>
      </c>
      <c r="F94743">
        <v>0</v>
      </c>
      <c r="G94743">
        <v>0</v>
      </c>
      <c r="H94743">
        <v>0</v>
      </c>
      <c r="I94743">
        <v>0</v>
      </c>
      <c r="J94743">
        <v>0</v>
      </c>
      <c r="K94743" s="1">
        <v>45850</v>
      </c>
      <c r="L94743" t="s">
        <v>363</v>
      </c>
      <c r="M94743">
        <v>2025</v>
      </c>
      <c r="N94743" t="s">
        <v>387</v>
      </c>
      <c r="O94743" t="s">
        <v>375</v>
      </c>
    </row>
    <row r="94744" spans="1:15" x14ac:dyDescent="0.3">
      <c r="A94744" t="s">
        <v>404</v>
      </c>
      <c r="B94744" t="s">
        <v>241</v>
      </c>
      <c r="C94744" t="s">
        <v>242</v>
      </c>
      <c r="D94744">
        <v>0</v>
      </c>
      <c r="E94744">
        <v>3</v>
      </c>
      <c r="F94744">
        <v>2</v>
      </c>
      <c r="G94744">
        <v>8000</v>
      </c>
      <c r="H94744">
        <v>1</v>
      </c>
      <c r="I94744">
        <v>1</v>
      </c>
      <c r="J94744">
        <v>0</v>
      </c>
      <c r="K94744" s="1">
        <v>45864</v>
      </c>
      <c r="L94744" t="s">
        <v>363</v>
      </c>
      <c r="M94744">
        <v>2025</v>
      </c>
      <c r="N94744" t="s">
        <v>387</v>
      </c>
      <c r="O94744" t="s">
        <v>375</v>
      </c>
    </row>
    <row r="94745" spans="1:15" x14ac:dyDescent="0.3">
      <c r="A94745" t="s">
        <v>404</v>
      </c>
      <c r="B94745" t="s">
        <v>241</v>
      </c>
      <c r="C94745" t="s">
        <v>242</v>
      </c>
      <c r="D94745">
        <v>1</v>
      </c>
      <c r="E94745">
        <v>0</v>
      </c>
      <c r="F94745">
        <v>1</v>
      </c>
      <c r="G94745">
        <v>4000</v>
      </c>
      <c r="H94745">
        <v>0</v>
      </c>
      <c r="I94745">
        <v>0</v>
      </c>
      <c r="J94745">
        <v>0</v>
      </c>
      <c r="K94745" s="1">
        <v>45865</v>
      </c>
      <c r="L94745" t="s">
        <v>363</v>
      </c>
      <c r="M94745">
        <v>2025</v>
      </c>
      <c r="N94745" t="s">
        <v>387</v>
      </c>
      <c r="O94745" t="s">
        <v>370</v>
      </c>
    </row>
    <row r="94746" spans="1:15" x14ac:dyDescent="0.3">
      <c r="A94746" t="s">
        <v>404</v>
      </c>
      <c r="B94746" t="s">
        <v>241</v>
      </c>
      <c r="C94746" t="s">
        <v>242</v>
      </c>
      <c r="D94746">
        <v>0</v>
      </c>
      <c r="E94746">
        <v>0</v>
      </c>
      <c r="F94746">
        <v>0</v>
      </c>
      <c r="G94746">
        <v>0</v>
      </c>
      <c r="H94746">
        <v>0</v>
      </c>
      <c r="I94746">
        <v>0</v>
      </c>
      <c r="J94746">
        <v>-1</v>
      </c>
      <c r="K94746" s="1">
        <v>45869</v>
      </c>
      <c r="L94746" t="s">
        <v>363</v>
      </c>
      <c r="M94746">
        <v>2025</v>
      </c>
      <c r="N94746" t="s">
        <v>387</v>
      </c>
      <c r="O94746" t="s">
        <v>369</v>
      </c>
    </row>
    <row r="94747" spans="1:15" x14ac:dyDescent="0.3">
      <c r="A94747" t="s">
        <v>404</v>
      </c>
      <c r="B94747" t="s">
        <v>243</v>
      </c>
      <c r="C94747" t="s">
        <v>244</v>
      </c>
      <c r="D94747">
        <v>0</v>
      </c>
      <c r="E94747">
        <v>0</v>
      </c>
      <c r="F94747">
        <v>0</v>
      </c>
      <c r="G94747">
        <v>0</v>
      </c>
      <c r="H94747">
        <v>0</v>
      </c>
      <c r="I94747">
        <v>0</v>
      </c>
      <c r="J94747">
        <v>0</v>
      </c>
      <c r="K94747" s="1">
        <v>45840</v>
      </c>
      <c r="L94747" t="s">
        <v>363</v>
      </c>
      <c r="M94747">
        <v>2025</v>
      </c>
      <c r="N94747" t="s">
        <v>387</v>
      </c>
      <c r="O94747" t="s">
        <v>372</v>
      </c>
    </row>
    <row r="94748" spans="1:15" x14ac:dyDescent="0.3">
      <c r="A94748" t="s">
        <v>404</v>
      </c>
      <c r="B94748" t="s">
        <v>243</v>
      </c>
      <c r="C94748" t="s">
        <v>244</v>
      </c>
      <c r="D94748">
        <v>0</v>
      </c>
      <c r="E94748">
        <v>1</v>
      </c>
      <c r="F94748">
        <v>1</v>
      </c>
      <c r="G94748">
        <v>4000</v>
      </c>
      <c r="H94748">
        <v>0</v>
      </c>
      <c r="I94748">
        <v>0</v>
      </c>
      <c r="J94748">
        <v>0</v>
      </c>
      <c r="K94748" s="1">
        <v>45850</v>
      </c>
      <c r="L94748" t="s">
        <v>363</v>
      </c>
      <c r="M94748">
        <v>2025</v>
      </c>
      <c r="N94748" t="s">
        <v>387</v>
      </c>
      <c r="O94748" t="s">
        <v>375</v>
      </c>
    </row>
    <row r="94749" spans="1:15" x14ac:dyDescent="0.3">
      <c r="A94749" t="s">
        <v>404</v>
      </c>
      <c r="B94749" t="s">
        <v>243</v>
      </c>
      <c r="C94749" t="s">
        <v>244</v>
      </c>
      <c r="D94749">
        <v>0</v>
      </c>
      <c r="E94749">
        <v>0</v>
      </c>
      <c r="F94749">
        <v>0</v>
      </c>
      <c r="G94749">
        <v>0</v>
      </c>
      <c r="H94749">
        <v>0</v>
      </c>
      <c r="I94749">
        <v>0</v>
      </c>
      <c r="J94749">
        <v>0</v>
      </c>
      <c r="K94749" s="1">
        <v>45864</v>
      </c>
      <c r="L94749" t="s">
        <v>363</v>
      </c>
      <c r="M94749">
        <v>2025</v>
      </c>
      <c r="N94749" t="s">
        <v>387</v>
      </c>
      <c r="O94749" t="s">
        <v>375</v>
      </c>
    </row>
    <row r="94750" spans="1:15" x14ac:dyDescent="0.3">
      <c r="A94750" t="s">
        <v>404</v>
      </c>
      <c r="B94750" t="s">
        <v>243</v>
      </c>
      <c r="C94750" t="s">
        <v>244</v>
      </c>
      <c r="D94750">
        <v>0</v>
      </c>
      <c r="E94750">
        <v>0</v>
      </c>
      <c r="F94750">
        <v>0</v>
      </c>
      <c r="G94750">
        <v>0</v>
      </c>
      <c r="H94750">
        <v>0</v>
      </c>
      <c r="I94750">
        <v>0</v>
      </c>
      <c r="J94750">
        <v>0</v>
      </c>
      <c r="K94750" s="1">
        <v>45865</v>
      </c>
      <c r="L94750" t="s">
        <v>363</v>
      </c>
      <c r="M94750">
        <v>2025</v>
      </c>
      <c r="N94750" t="s">
        <v>387</v>
      </c>
      <c r="O94750" t="s">
        <v>370</v>
      </c>
    </row>
    <row r="94751" spans="1:15" x14ac:dyDescent="0.3">
      <c r="A94751" t="s">
        <v>404</v>
      </c>
      <c r="B94751" t="s">
        <v>243</v>
      </c>
      <c r="C94751" t="s">
        <v>244</v>
      </c>
      <c r="D94751">
        <v>0</v>
      </c>
      <c r="E94751">
        <v>1</v>
      </c>
      <c r="F94751">
        <v>1</v>
      </c>
      <c r="G94751">
        <v>4000</v>
      </c>
      <c r="H94751">
        <v>0</v>
      </c>
      <c r="I94751">
        <v>0</v>
      </c>
      <c r="J94751">
        <v>0</v>
      </c>
      <c r="K94751" s="1">
        <v>45869</v>
      </c>
      <c r="L94751" t="s">
        <v>363</v>
      </c>
      <c r="M94751">
        <v>2025</v>
      </c>
      <c r="N94751" t="s">
        <v>387</v>
      </c>
      <c r="O94751" t="s">
        <v>369</v>
      </c>
    </row>
    <row r="94752" spans="1:15" x14ac:dyDescent="0.3">
      <c r="A94752" t="s">
        <v>404</v>
      </c>
      <c r="B94752" t="s">
        <v>245</v>
      </c>
      <c r="C94752" t="s">
        <v>246</v>
      </c>
      <c r="D94752">
        <v>1</v>
      </c>
      <c r="E94752">
        <v>0</v>
      </c>
      <c r="F94752">
        <v>1</v>
      </c>
      <c r="G94752">
        <v>4000</v>
      </c>
      <c r="H94752">
        <v>0</v>
      </c>
      <c r="I94752">
        <v>0</v>
      </c>
      <c r="J94752">
        <v>0</v>
      </c>
      <c r="K94752" s="1">
        <v>45840</v>
      </c>
      <c r="L94752" t="s">
        <v>363</v>
      </c>
      <c r="M94752">
        <v>2025</v>
      </c>
      <c r="N94752" t="s">
        <v>387</v>
      </c>
      <c r="O94752" t="s">
        <v>372</v>
      </c>
    </row>
    <row r="94753" spans="1:15" x14ac:dyDescent="0.3">
      <c r="A94753" t="s">
        <v>404</v>
      </c>
      <c r="B94753" t="s">
        <v>245</v>
      </c>
      <c r="C94753" t="s">
        <v>246</v>
      </c>
      <c r="D94753">
        <v>0</v>
      </c>
      <c r="E94753">
        <v>4</v>
      </c>
      <c r="F94753">
        <v>2</v>
      </c>
      <c r="G94753">
        <v>8000</v>
      </c>
      <c r="H94753">
        <v>2</v>
      </c>
      <c r="I94753">
        <v>2</v>
      </c>
      <c r="J94753">
        <v>0</v>
      </c>
      <c r="K94753" s="1">
        <v>45850</v>
      </c>
      <c r="L94753" t="s">
        <v>363</v>
      </c>
      <c r="M94753">
        <v>2025</v>
      </c>
      <c r="N94753" t="s">
        <v>387</v>
      </c>
      <c r="O94753" t="s">
        <v>375</v>
      </c>
    </row>
    <row r="94754" spans="1:15" x14ac:dyDescent="0.3">
      <c r="A94754" t="s">
        <v>404</v>
      </c>
      <c r="B94754" t="s">
        <v>245</v>
      </c>
      <c r="C94754" t="s">
        <v>246</v>
      </c>
      <c r="D94754">
        <v>2</v>
      </c>
      <c r="E94754">
        <v>3</v>
      </c>
      <c r="F94754">
        <v>3</v>
      </c>
      <c r="G94754">
        <v>12000</v>
      </c>
      <c r="H94754">
        <v>2</v>
      </c>
      <c r="I94754">
        <v>1</v>
      </c>
      <c r="J94754">
        <v>-1</v>
      </c>
      <c r="K94754" s="1">
        <v>45864</v>
      </c>
      <c r="L94754" t="s">
        <v>363</v>
      </c>
      <c r="M94754">
        <v>2025</v>
      </c>
      <c r="N94754" t="s">
        <v>387</v>
      </c>
      <c r="O94754" t="s">
        <v>375</v>
      </c>
    </row>
    <row r="94755" spans="1:15" x14ac:dyDescent="0.3">
      <c r="A94755" t="s">
        <v>404</v>
      </c>
      <c r="B94755" t="s">
        <v>245</v>
      </c>
      <c r="C94755" t="s">
        <v>246</v>
      </c>
      <c r="D94755">
        <v>1</v>
      </c>
      <c r="E94755">
        <v>1</v>
      </c>
      <c r="F94755">
        <v>1</v>
      </c>
      <c r="G94755">
        <v>4000</v>
      </c>
      <c r="H94755">
        <v>1</v>
      </c>
      <c r="I94755">
        <v>1</v>
      </c>
      <c r="J94755">
        <v>0</v>
      </c>
      <c r="K94755" s="1">
        <v>45865</v>
      </c>
      <c r="L94755" t="s">
        <v>363</v>
      </c>
      <c r="M94755">
        <v>2025</v>
      </c>
      <c r="N94755" t="s">
        <v>387</v>
      </c>
      <c r="O94755" t="s">
        <v>370</v>
      </c>
    </row>
    <row r="94756" spans="1:15" x14ac:dyDescent="0.3">
      <c r="A94756" t="s">
        <v>404</v>
      </c>
      <c r="B94756" t="s">
        <v>245</v>
      </c>
      <c r="C94756" t="s">
        <v>246</v>
      </c>
      <c r="D94756">
        <v>1</v>
      </c>
      <c r="E94756">
        <v>1</v>
      </c>
      <c r="F94756">
        <v>1</v>
      </c>
      <c r="G94756">
        <v>4000</v>
      </c>
      <c r="H94756">
        <v>1</v>
      </c>
      <c r="I94756">
        <v>1</v>
      </c>
      <c r="J94756">
        <v>0</v>
      </c>
      <c r="K94756" s="1">
        <v>45869</v>
      </c>
      <c r="L94756" t="s">
        <v>363</v>
      </c>
      <c r="M94756">
        <v>2025</v>
      </c>
      <c r="N94756" t="s">
        <v>387</v>
      </c>
      <c r="O94756" t="s">
        <v>369</v>
      </c>
    </row>
    <row r="94757" spans="1:15" x14ac:dyDescent="0.3">
      <c r="A94757" t="s">
        <v>404</v>
      </c>
      <c r="B94757" t="s">
        <v>247</v>
      </c>
      <c r="C94757" t="s">
        <v>248</v>
      </c>
      <c r="D94757">
        <v>0</v>
      </c>
      <c r="E94757">
        <v>1</v>
      </c>
      <c r="F94757">
        <v>1</v>
      </c>
      <c r="G94757">
        <v>100</v>
      </c>
      <c r="H94757">
        <v>0</v>
      </c>
      <c r="I94757">
        <v>0</v>
      </c>
      <c r="J94757">
        <v>0</v>
      </c>
      <c r="K94757" s="1">
        <v>45840</v>
      </c>
      <c r="L94757" t="s">
        <v>363</v>
      </c>
      <c r="M94757">
        <v>2025</v>
      </c>
      <c r="N94757" t="s">
        <v>387</v>
      </c>
      <c r="O94757" t="s">
        <v>372</v>
      </c>
    </row>
    <row r="94758" spans="1:15" x14ac:dyDescent="0.3">
      <c r="A94758" t="s">
        <v>404</v>
      </c>
      <c r="B94758" t="s">
        <v>247</v>
      </c>
      <c r="C94758" t="s">
        <v>248</v>
      </c>
      <c r="D94758">
        <v>0</v>
      </c>
      <c r="E94758">
        <v>1</v>
      </c>
      <c r="F94758">
        <v>1</v>
      </c>
      <c r="G94758">
        <v>100</v>
      </c>
      <c r="H94758">
        <v>0</v>
      </c>
      <c r="I94758">
        <v>0</v>
      </c>
      <c r="J94758">
        <v>0</v>
      </c>
      <c r="K94758" s="1">
        <v>45850</v>
      </c>
      <c r="L94758" t="s">
        <v>363</v>
      </c>
      <c r="M94758">
        <v>2025</v>
      </c>
      <c r="N94758" t="s">
        <v>387</v>
      </c>
      <c r="O94758" t="s">
        <v>375</v>
      </c>
    </row>
    <row r="94759" spans="1:15" x14ac:dyDescent="0.3">
      <c r="A94759" t="s">
        <v>404</v>
      </c>
      <c r="B94759" t="s">
        <v>247</v>
      </c>
      <c r="C94759" t="s">
        <v>248</v>
      </c>
      <c r="D94759">
        <v>0</v>
      </c>
      <c r="E94759">
        <v>1</v>
      </c>
      <c r="F94759">
        <v>1</v>
      </c>
      <c r="G94759">
        <v>100</v>
      </c>
      <c r="H94759">
        <v>0</v>
      </c>
      <c r="I94759">
        <v>0</v>
      </c>
      <c r="J94759">
        <v>0</v>
      </c>
      <c r="K94759" s="1">
        <v>45864</v>
      </c>
      <c r="L94759" t="s">
        <v>363</v>
      </c>
      <c r="M94759">
        <v>2025</v>
      </c>
      <c r="N94759" t="s">
        <v>387</v>
      </c>
      <c r="O94759" t="s">
        <v>375</v>
      </c>
    </row>
    <row r="94760" spans="1:15" x14ac:dyDescent="0.3">
      <c r="A94760" t="s">
        <v>404</v>
      </c>
      <c r="B94760" t="s">
        <v>247</v>
      </c>
      <c r="C94760" t="s">
        <v>248</v>
      </c>
      <c r="D94760">
        <v>0</v>
      </c>
      <c r="E94760">
        <v>1</v>
      </c>
      <c r="F94760">
        <v>1</v>
      </c>
      <c r="G94760">
        <v>100</v>
      </c>
      <c r="H94760">
        <v>0</v>
      </c>
      <c r="I94760">
        <v>0</v>
      </c>
      <c r="J94760">
        <v>0</v>
      </c>
      <c r="K94760" s="1">
        <v>45865</v>
      </c>
      <c r="L94760" t="s">
        <v>363</v>
      </c>
      <c r="M94760">
        <v>2025</v>
      </c>
      <c r="N94760" t="s">
        <v>387</v>
      </c>
      <c r="O94760" t="s">
        <v>370</v>
      </c>
    </row>
    <row r="94761" spans="1:15" x14ac:dyDescent="0.3">
      <c r="A94761" t="s">
        <v>404</v>
      </c>
      <c r="B94761" t="s">
        <v>247</v>
      </c>
      <c r="C94761" t="s">
        <v>248</v>
      </c>
      <c r="D94761">
        <v>0</v>
      </c>
      <c r="E94761">
        <v>3</v>
      </c>
      <c r="F94761">
        <v>3</v>
      </c>
      <c r="G94761">
        <v>300</v>
      </c>
      <c r="H94761">
        <v>0</v>
      </c>
      <c r="I94761">
        <v>0</v>
      </c>
      <c r="J94761">
        <v>-1</v>
      </c>
      <c r="K94761" s="1">
        <v>45869</v>
      </c>
      <c r="L94761" t="s">
        <v>363</v>
      </c>
      <c r="M94761">
        <v>2025</v>
      </c>
      <c r="N94761" t="s">
        <v>387</v>
      </c>
      <c r="O94761" t="s">
        <v>369</v>
      </c>
    </row>
    <row r="94762" spans="1:15" x14ac:dyDescent="0.3">
      <c r="A94762" t="s">
        <v>404</v>
      </c>
      <c r="B94762" t="s">
        <v>249</v>
      </c>
      <c r="C94762" t="s">
        <v>250</v>
      </c>
      <c r="D94762">
        <v>0</v>
      </c>
      <c r="E94762">
        <v>2</v>
      </c>
      <c r="F94762">
        <v>1</v>
      </c>
      <c r="G94762">
        <v>4000</v>
      </c>
      <c r="H94762">
        <v>1</v>
      </c>
      <c r="I94762">
        <v>1</v>
      </c>
      <c r="J94762">
        <v>0</v>
      </c>
      <c r="K94762" s="1">
        <v>45840</v>
      </c>
      <c r="L94762" t="s">
        <v>363</v>
      </c>
      <c r="M94762">
        <v>2025</v>
      </c>
      <c r="N94762" t="s">
        <v>387</v>
      </c>
      <c r="O94762" t="s">
        <v>372</v>
      </c>
    </row>
    <row r="94763" spans="1:15" x14ac:dyDescent="0.3">
      <c r="A94763" t="s">
        <v>404</v>
      </c>
      <c r="B94763" t="s">
        <v>249</v>
      </c>
      <c r="C94763" t="s">
        <v>250</v>
      </c>
      <c r="D94763">
        <v>1</v>
      </c>
      <c r="E94763">
        <v>1</v>
      </c>
      <c r="F94763">
        <v>2</v>
      </c>
      <c r="G94763">
        <v>8000</v>
      </c>
      <c r="H94763">
        <v>0</v>
      </c>
      <c r="I94763">
        <v>0</v>
      </c>
      <c r="J94763">
        <v>0</v>
      </c>
      <c r="K94763" s="1">
        <v>45850</v>
      </c>
      <c r="L94763" t="s">
        <v>363</v>
      </c>
      <c r="M94763">
        <v>2025</v>
      </c>
      <c r="N94763" t="s">
        <v>387</v>
      </c>
      <c r="O94763" t="s">
        <v>375</v>
      </c>
    </row>
    <row r="94764" spans="1:15" x14ac:dyDescent="0.3">
      <c r="A94764" t="s">
        <v>404</v>
      </c>
      <c r="B94764" t="s">
        <v>249</v>
      </c>
      <c r="C94764" t="s">
        <v>250</v>
      </c>
      <c r="D94764">
        <v>0</v>
      </c>
      <c r="E94764">
        <v>0</v>
      </c>
      <c r="F94764">
        <v>0</v>
      </c>
      <c r="G94764">
        <v>0</v>
      </c>
      <c r="H94764">
        <v>0</v>
      </c>
      <c r="I94764">
        <v>0</v>
      </c>
      <c r="J94764">
        <v>0</v>
      </c>
      <c r="K94764" s="1">
        <v>45864</v>
      </c>
      <c r="L94764" t="s">
        <v>363</v>
      </c>
      <c r="M94764">
        <v>2025</v>
      </c>
      <c r="N94764" t="s">
        <v>387</v>
      </c>
      <c r="O94764" t="s">
        <v>375</v>
      </c>
    </row>
    <row r="94765" spans="1:15" x14ac:dyDescent="0.3">
      <c r="A94765" t="s">
        <v>404</v>
      </c>
      <c r="B94765" t="s">
        <v>249</v>
      </c>
      <c r="C94765" t="s">
        <v>250</v>
      </c>
      <c r="D94765">
        <v>0</v>
      </c>
      <c r="E94765">
        <v>2</v>
      </c>
      <c r="F94765">
        <v>2</v>
      </c>
      <c r="G94765">
        <v>8000</v>
      </c>
      <c r="H94765">
        <v>0</v>
      </c>
      <c r="I94765">
        <v>0</v>
      </c>
      <c r="J94765">
        <v>0</v>
      </c>
      <c r="K94765" s="1">
        <v>45865</v>
      </c>
      <c r="L94765" t="s">
        <v>363</v>
      </c>
      <c r="M94765">
        <v>2025</v>
      </c>
      <c r="N94765" t="s">
        <v>387</v>
      </c>
      <c r="O94765" t="s">
        <v>370</v>
      </c>
    </row>
    <row r="94766" spans="1:15" x14ac:dyDescent="0.3">
      <c r="A94766" t="s">
        <v>404</v>
      </c>
      <c r="B94766" t="s">
        <v>249</v>
      </c>
      <c r="C94766" t="s">
        <v>250</v>
      </c>
      <c r="D94766">
        <v>0</v>
      </c>
      <c r="E94766">
        <v>3</v>
      </c>
      <c r="F94766">
        <v>3</v>
      </c>
      <c r="G94766">
        <v>12000</v>
      </c>
      <c r="H94766">
        <v>0</v>
      </c>
      <c r="I94766">
        <v>0</v>
      </c>
      <c r="J94766">
        <v>0</v>
      </c>
      <c r="K94766" s="1">
        <v>45869</v>
      </c>
      <c r="L94766" t="s">
        <v>363</v>
      </c>
      <c r="M94766">
        <v>2025</v>
      </c>
      <c r="N94766" t="s">
        <v>387</v>
      </c>
      <c r="O94766" t="s">
        <v>369</v>
      </c>
    </row>
    <row r="94767" spans="1:15" x14ac:dyDescent="0.3">
      <c r="A94767" t="s">
        <v>404</v>
      </c>
      <c r="B94767" t="s">
        <v>251</v>
      </c>
      <c r="C94767" t="s">
        <v>252</v>
      </c>
      <c r="D94767">
        <v>3</v>
      </c>
      <c r="E94767">
        <v>4</v>
      </c>
      <c r="F94767">
        <v>2</v>
      </c>
      <c r="G94767">
        <v>8000</v>
      </c>
      <c r="H94767">
        <v>5</v>
      </c>
      <c r="I94767">
        <v>5</v>
      </c>
      <c r="J94767">
        <v>0</v>
      </c>
      <c r="K94767" s="1">
        <v>45840</v>
      </c>
      <c r="L94767" t="s">
        <v>363</v>
      </c>
      <c r="M94767">
        <v>2025</v>
      </c>
      <c r="N94767" t="s">
        <v>387</v>
      </c>
      <c r="O94767" t="s">
        <v>372</v>
      </c>
    </row>
    <row r="94768" spans="1:15" x14ac:dyDescent="0.3">
      <c r="A94768" t="s">
        <v>404</v>
      </c>
      <c r="B94768" t="s">
        <v>251</v>
      </c>
      <c r="C94768" t="s">
        <v>252</v>
      </c>
      <c r="D94768">
        <v>5</v>
      </c>
      <c r="E94768">
        <v>2</v>
      </c>
      <c r="F94768">
        <v>3</v>
      </c>
      <c r="G94768">
        <v>12000</v>
      </c>
      <c r="H94768">
        <v>4</v>
      </c>
      <c r="I94768">
        <v>4</v>
      </c>
      <c r="J94768">
        <v>0</v>
      </c>
      <c r="K94768" s="1">
        <v>45850</v>
      </c>
      <c r="L94768" t="s">
        <v>363</v>
      </c>
      <c r="M94768">
        <v>2025</v>
      </c>
      <c r="N94768" t="s">
        <v>387</v>
      </c>
      <c r="O94768" t="s">
        <v>375</v>
      </c>
    </row>
    <row r="94769" spans="1:15" x14ac:dyDescent="0.3">
      <c r="A94769" t="s">
        <v>404</v>
      </c>
      <c r="B94769" t="s">
        <v>251</v>
      </c>
      <c r="C94769" t="s">
        <v>252</v>
      </c>
      <c r="D94769">
        <v>4</v>
      </c>
      <c r="E94769">
        <v>1</v>
      </c>
      <c r="F94769">
        <v>4</v>
      </c>
      <c r="G94769">
        <v>16000</v>
      </c>
      <c r="H94769">
        <v>1</v>
      </c>
      <c r="I94769">
        <v>1</v>
      </c>
      <c r="J94769">
        <v>0</v>
      </c>
      <c r="K94769" s="1">
        <v>45864</v>
      </c>
      <c r="L94769" t="s">
        <v>363</v>
      </c>
      <c r="M94769">
        <v>2025</v>
      </c>
      <c r="N94769" t="s">
        <v>387</v>
      </c>
      <c r="O94769" t="s">
        <v>375</v>
      </c>
    </row>
    <row r="94770" spans="1:15" x14ac:dyDescent="0.3">
      <c r="A94770" t="s">
        <v>404</v>
      </c>
      <c r="B94770" t="s">
        <v>251</v>
      </c>
      <c r="C94770" t="s">
        <v>252</v>
      </c>
      <c r="D94770">
        <v>1</v>
      </c>
      <c r="E94770">
        <v>2</v>
      </c>
      <c r="F94770">
        <v>3</v>
      </c>
      <c r="G94770">
        <v>12000</v>
      </c>
      <c r="H94770">
        <v>0</v>
      </c>
      <c r="I94770">
        <v>0</v>
      </c>
      <c r="J94770">
        <v>-1</v>
      </c>
      <c r="K94770" s="1">
        <v>45865</v>
      </c>
      <c r="L94770" t="s">
        <v>363</v>
      </c>
      <c r="M94770">
        <v>2025</v>
      </c>
      <c r="N94770" t="s">
        <v>387</v>
      </c>
      <c r="O94770" t="s">
        <v>370</v>
      </c>
    </row>
    <row r="94771" spans="1:15" x14ac:dyDescent="0.3">
      <c r="A94771" t="s">
        <v>404</v>
      </c>
      <c r="B94771" t="s">
        <v>251</v>
      </c>
      <c r="C94771" t="s">
        <v>252</v>
      </c>
      <c r="D94771">
        <v>0</v>
      </c>
      <c r="E94771">
        <v>3</v>
      </c>
      <c r="F94771">
        <v>3</v>
      </c>
      <c r="G94771">
        <v>12000</v>
      </c>
      <c r="H94771">
        <v>0</v>
      </c>
      <c r="I94771">
        <v>0</v>
      </c>
      <c r="J94771">
        <v>0</v>
      </c>
      <c r="K94771" s="1">
        <v>45869</v>
      </c>
      <c r="L94771" t="s">
        <v>363</v>
      </c>
      <c r="M94771">
        <v>2025</v>
      </c>
      <c r="N94771" t="s">
        <v>387</v>
      </c>
      <c r="O94771" t="s">
        <v>369</v>
      </c>
    </row>
    <row r="94772" spans="1:15" x14ac:dyDescent="0.3">
      <c r="A94772" t="s">
        <v>404</v>
      </c>
      <c r="B94772" t="s">
        <v>253</v>
      </c>
      <c r="C94772" t="s">
        <v>254</v>
      </c>
      <c r="D94772">
        <v>0</v>
      </c>
      <c r="E94772">
        <v>0</v>
      </c>
      <c r="F94772">
        <v>0</v>
      </c>
      <c r="G94772">
        <v>0</v>
      </c>
      <c r="H94772">
        <v>0</v>
      </c>
      <c r="I94772">
        <v>0</v>
      </c>
      <c r="J94772">
        <v>0</v>
      </c>
      <c r="K94772" s="1">
        <v>45840</v>
      </c>
      <c r="L94772" t="s">
        <v>363</v>
      </c>
      <c r="M94772">
        <v>2025</v>
      </c>
      <c r="N94772" t="s">
        <v>387</v>
      </c>
      <c r="O94772" t="s">
        <v>372</v>
      </c>
    </row>
    <row r="94773" spans="1:15" x14ac:dyDescent="0.3">
      <c r="A94773" t="s">
        <v>404</v>
      </c>
      <c r="B94773" t="s">
        <v>253</v>
      </c>
      <c r="C94773" t="s">
        <v>254</v>
      </c>
      <c r="D94773">
        <v>0</v>
      </c>
      <c r="E94773">
        <v>1</v>
      </c>
      <c r="F94773">
        <v>1</v>
      </c>
      <c r="G94773">
        <v>4000</v>
      </c>
      <c r="H94773">
        <v>0</v>
      </c>
      <c r="I94773">
        <v>0</v>
      </c>
      <c r="J94773">
        <v>0</v>
      </c>
      <c r="K94773" s="1">
        <v>45850</v>
      </c>
      <c r="L94773" t="s">
        <v>363</v>
      </c>
      <c r="M94773">
        <v>2025</v>
      </c>
      <c r="N94773" t="s">
        <v>387</v>
      </c>
      <c r="O94773" t="s">
        <v>375</v>
      </c>
    </row>
    <row r="94774" spans="1:15" x14ac:dyDescent="0.3">
      <c r="A94774" t="s">
        <v>404</v>
      </c>
      <c r="B94774" t="s">
        <v>253</v>
      </c>
      <c r="C94774" t="s">
        <v>254</v>
      </c>
      <c r="D94774">
        <v>0</v>
      </c>
      <c r="E94774">
        <v>0</v>
      </c>
      <c r="F94774">
        <v>0</v>
      </c>
      <c r="G94774">
        <v>0</v>
      </c>
      <c r="H94774">
        <v>0</v>
      </c>
      <c r="I94774">
        <v>0</v>
      </c>
      <c r="J94774">
        <v>0</v>
      </c>
      <c r="K94774" s="1">
        <v>45864</v>
      </c>
      <c r="L94774" t="s">
        <v>363</v>
      </c>
      <c r="M94774">
        <v>2025</v>
      </c>
      <c r="N94774" t="s">
        <v>387</v>
      </c>
      <c r="O94774" t="s">
        <v>375</v>
      </c>
    </row>
    <row r="94775" spans="1:15" x14ac:dyDescent="0.3">
      <c r="A94775" t="s">
        <v>404</v>
      </c>
      <c r="B94775" t="s">
        <v>253</v>
      </c>
      <c r="C94775" t="s">
        <v>254</v>
      </c>
      <c r="D94775">
        <v>0</v>
      </c>
      <c r="E94775">
        <v>1</v>
      </c>
      <c r="F94775">
        <v>1</v>
      </c>
      <c r="G94775">
        <v>4000</v>
      </c>
      <c r="H94775">
        <v>0</v>
      </c>
      <c r="I94775">
        <v>0</v>
      </c>
      <c r="J94775">
        <v>0</v>
      </c>
      <c r="K94775" s="1">
        <v>45865</v>
      </c>
      <c r="L94775" t="s">
        <v>363</v>
      </c>
      <c r="M94775">
        <v>2025</v>
      </c>
      <c r="N94775" t="s">
        <v>387</v>
      </c>
      <c r="O94775" t="s">
        <v>370</v>
      </c>
    </row>
    <row r="94776" spans="1:15" x14ac:dyDescent="0.3">
      <c r="A94776" t="s">
        <v>404</v>
      </c>
      <c r="B94776" t="s">
        <v>253</v>
      </c>
      <c r="C94776" t="s">
        <v>254</v>
      </c>
      <c r="D94776">
        <v>0</v>
      </c>
      <c r="E94776">
        <v>3</v>
      </c>
      <c r="F94776">
        <v>0</v>
      </c>
      <c r="G94776">
        <v>0</v>
      </c>
      <c r="H94776">
        <v>3</v>
      </c>
      <c r="I94776">
        <v>3</v>
      </c>
      <c r="J94776">
        <v>0</v>
      </c>
      <c r="K94776" s="1">
        <v>45869</v>
      </c>
      <c r="L94776" t="s">
        <v>363</v>
      </c>
      <c r="M94776">
        <v>2025</v>
      </c>
      <c r="N94776" t="s">
        <v>387</v>
      </c>
      <c r="O94776" t="s">
        <v>369</v>
      </c>
    </row>
    <row r="94777" spans="1:15" x14ac:dyDescent="0.3">
      <c r="A94777" t="s">
        <v>404</v>
      </c>
      <c r="B94777" t="s">
        <v>255</v>
      </c>
      <c r="C94777" t="s">
        <v>256</v>
      </c>
      <c r="D94777">
        <v>1</v>
      </c>
      <c r="E94777">
        <v>0</v>
      </c>
      <c r="F94777">
        <v>1</v>
      </c>
      <c r="G94777">
        <v>4000</v>
      </c>
      <c r="H94777">
        <v>0</v>
      </c>
      <c r="I94777">
        <v>0</v>
      </c>
      <c r="J94777">
        <v>0</v>
      </c>
      <c r="K94777" s="1">
        <v>45840</v>
      </c>
      <c r="L94777" t="s">
        <v>363</v>
      </c>
      <c r="M94777">
        <v>2025</v>
      </c>
      <c r="N94777" t="s">
        <v>387</v>
      </c>
      <c r="O94777" t="s">
        <v>372</v>
      </c>
    </row>
    <row r="94778" spans="1:15" x14ac:dyDescent="0.3">
      <c r="A94778" t="s">
        <v>404</v>
      </c>
      <c r="B94778" t="s">
        <v>255</v>
      </c>
      <c r="C94778" t="s">
        <v>256</v>
      </c>
      <c r="D94778">
        <v>0</v>
      </c>
      <c r="E94778">
        <v>3</v>
      </c>
      <c r="F94778">
        <v>2</v>
      </c>
      <c r="G94778">
        <v>8000</v>
      </c>
      <c r="H94778">
        <v>1</v>
      </c>
      <c r="I94778">
        <v>1</v>
      </c>
      <c r="J94778">
        <v>0</v>
      </c>
      <c r="K94778" s="1">
        <v>45850</v>
      </c>
      <c r="L94778" t="s">
        <v>363</v>
      </c>
      <c r="M94778">
        <v>2025</v>
      </c>
      <c r="N94778" t="s">
        <v>387</v>
      </c>
      <c r="O94778" t="s">
        <v>375</v>
      </c>
    </row>
    <row r="94779" spans="1:15" x14ac:dyDescent="0.3">
      <c r="A94779" t="s">
        <v>404</v>
      </c>
      <c r="B94779" t="s">
        <v>255</v>
      </c>
      <c r="C94779" t="s">
        <v>256</v>
      </c>
      <c r="D94779">
        <v>1</v>
      </c>
      <c r="E94779">
        <v>0</v>
      </c>
      <c r="F94779">
        <v>1</v>
      </c>
      <c r="G94779">
        <v>4000</v>
      </c>
      <c r="H94779">
        <v>0</v>
      </c>
      <c r="I94779">
        <v>0</v>
      </c>
      <c r="J94779">
        <v>0</v>
      </c>
      <c r="K94779" s="1">
        <v>45864</v>
      </c>
      <c r="L94779" t="s">
        <v>363</v>
      </c>
      <c r="M94779">
        <v>2025</v>
      </c>
      <c r="N94779" t="s">
        <v>387</v>
      </c>
      <c r="O94779" t="s">
        <v>375</v>
      </c>
    </row>
    <row r="94780" spans="1:15" x14ac:dyDescent="0.3">
      <c r="A94780" t="s">
        <v>404</v>
      </c>
      <c r="B94780" t="s">
        <v>255</v>
      </c>
      <c r="C94780" t="s">
        <v>256</v>
      </c>
      <c r="D94780">
        <v>0</v>
      </c>
      <c r="E94780">
        <v>0</v>
      </c>
      <c r="F94780">
        <v>0</v>
      </c>
      <c r="G94780">
        <v>0</v>
      </c>
      <c r="H94780">
        <v>0</v>
      </c>
      <c r="I94780">
        <v>0</v>
      </c>
      <c r="J94780">
        <v>0</v>
      </c>
      <c r="K94780" s="1">
        <v>45865</v>
      </c>
      <c r="L94780" t="s">
        <v>363</v>
      </c>
      <c r="M94780">
        <v>2025</v>
      </c>
      <c r="N94780" t="s">
        <v>387</v>
      </c>
      <c r="O94780" t="s">
        <v>370</v>
      </c>
    </row>
    <row r="94781" spans="1:15" x14ac:dyDescent="0.3">
      <c r="A94781" t="s">
        <v>404</v>
      </c>
      <c r="B94781" t="s">
        <v>255</v>
      </c>
      <c r="C94781" t="s">
        <v>256</v>
      </c>
      <c r="D94781">
        <v>0</v>
      </c>
      <c r="E94781">
        <v>1</v>
      </c>
      <c r="F94781">
        <v>0</v>
      </c>
      <c r="G94781">
        <v>0</v>
      </c>
      <c r="H94781">
        <v>1</v>
      </c>
      <c r="I94781">
        <v>1</v>
      </c>
      <c r="J94781">
        <v>0</v>
      </c>
      <c r="K94781" s="1">
        <v>45869</v>
      </c>
      <c r="L94781" t="s">
        <v>363</v>
      </c>
      <c r="M94781">
        <v>2025</v>
      </c>
      <c r="N94781" t="s">
        <v>387</v>
      </c>
      <c r="O94781" t="s">
        <v>369</v>
      </c>
    </row>
    <row r="94782" spans="1:15" x14ac:dyDescent="0.3">
      <c r="A94782" t="s">
        <v>404</v>
      </c>
      <c r="B94782" t="s">
        <v>257</v>
      </c>
      <c r="C94782" t="s">
        <v>258</v>
      </c>
      <c r="D94782">
        <v>0</v>
      </c>
      <c r="E94782">
        <v>2</v>
      </c>
      <c r="F94782">
        <v>1</v>
      </c>
      <c r="G94782">
        <v>4000</v>
      </c>
      <c r="H94782">
        <v>1</v>
      </c>
      <c r="I94782">
        <v>1</v>
      </c>
      <c r="J94782">
        <v>0</v>
      </c>
      <c r="K94782" s="1">
        <v>45840</v>
      </c>
      <c r="L94782" t="s">
        <v>363</v>
      </c>
      <c r="M94782">
        <v>2025</v>
      </c>
      <c r="N94782" t="s">
        <v>387</v>
      </c>
      <c r="O94782" t="s">
        <v>372</v>
      </c>
    </row>
    <row r="94783" spans="1:15" x14ac:dyDescent="0.3">
      <c r="A94783" t="s">
        <v>404</v>
      </c>
      <c r="B94783" t="s">
        <v>257</v>
      </c>
      <c r="C94783" t="s">
        <v>258</v>
      </c>
      <c r="D94783">
        <v>1</v>
      </c>
      <c r="E94783">
        <v>1</v>
      </c>
      <c r="F94783">
        <v>2</v>
      </c>
      <c r="G94783">
        <v>8000</v>
      </c>
      <c r="H94783">
        <v>0</v>
      </c>
      <c r="I94783">
        <v>0</v>
      </c>
      <c r="J94783">
        <v>0</v>
      </c>
      <c r="K94783" s="1">
        <v>45850</v>
      </c>
      <c r="L94783" t="s">
        <v>363</v>
      </c>
      <c r="M94783">
        <v>2025</v>
      </c>
      <c r="N94783" t="s">
        <v>387</v>
      </c>
      <c r="O94783" t="s">
        <v>375</v>
      </c>
    </row>
    <row r="94784" spans="1:15" x14ac:dyDescent="0.3">
      <c r="A94784" t="s">
        <v>404</v>
      </c>
      <c r="B94784" t="s">
        <v>257</v>
      </c>
      <c r="C94784" t="s">
        <v>258</v>
      </c>
      <c r="D94784">
        <v>0</v>
      </c>
      <c r="E94784">
        <v>0</v>
      </c>
      <c r="F94784">
        <v>0</v>
      </c>
      <c r="G94784">
        <v>0</v>
      </c>
      <c r="H94784">
        <v>0</v>
      </c>
      <c r="I94784">
        <v>0</v>
      </c>
      <c r="J94784">
        <v>-2</v>
      </c>
      <c r="K94784" s="1">
        <v>45864</v>
      </c>
      <c r="L94784" t="s">
        <v>363</v>
      </c>
      <c r="M94784">
        <v>2025</v>
      </c>
      <c r="N94784" t="s">
        <v>387</v>
      </c>
      <c r="O94784" t="s">
        <v>375</v>
      </c>
    </row>
    <row r="94785" spans="1:15" x14ac:dyDescent="0.3">
      <c r="A94785" t="s">
        <v>404</v>
      </c>
      <c r="B94785" t="s">
        <v>257</v>
      </c>
      <c r="C94785" t="s">
        <v>258</v>
      </c>
      <c r="D94785">
        <v>0</v>
      </c>
      <c r="E94785">
        <v>0</v>
      </c>
      <c r="F94785">
        <v>0</v>
      </c>
      <c r="G94785">
        <v>0</v>
      </c>
      <c r="H94785">
        <v>0</v>
      </c>
      <c r="I94785">
        <v>0</v>
      </c>
      <c r="J94785">
        <v>0</v>
      </c>
      <c r="K94785" s="1">
        <v>45865</v>
      </c>
      <c r="L94785" t="s">
        <v>363</v>
      </c>
      <c r="M94785">
        <v>2025</v>
      </c>
      <c r="N94785" t="s">
        <v>387</v>
      </c>
      <c r="O94785" t="s">
        <v>370</v>
      </c>
    </row>
    <row r="94786" spans="1:15" x14ac:dyDescent="0.3">
      <c r="A94786" t="s">
        <v>404</v>
      </c>
      <c r="B94786" t="s">
        <v>257</v>
      </c>
      <c r="C94786" t="s">
        <v>258</v>
      </c>
      <c r="D94786">
        <v>0</v>
      </c>
      <c r="E94786">
        <v>1</v>
      </c>
      <c r="F94786">
        <v>1</v>
      </c>
      <c r="G94786">
        <v>4000</v>
      </c>
      <c r="H94786">
        <v>0</v>
      </c>
      <c r="I94786">
        <v>0</v>
      </c>
      <c r="J94786">
        <v>0</v>
      </c>
      <c r="K94786" s="1">
        <v>45869</v>
      </c>
      <c r="L94786" t="s">
        <v>363</v>
      </c>
      <c r="M94786">
        <v>2025</v>
      </c>
      <c r="N94786" t="s">
        <v>387</v>
      </c>
      <c r="O94786" t="s">
        <v>369</v>
      </c>
    </row>
    <row r="94787" spans="1:15" x14ac:dyDescent="0.3">
      <c r="A94787" t="s">
        <v>404</v>
      </c>
      <c r="B94787" t="s">
        <v>259</v>
      </c>
      <c r="C94787" t="s">
        <v>260</v>
      </c>
      <c r="D94787">
        <v>2</v>
      </c>
      <c r="E94787">
        <v>1</v>
      </c>
      <c r="F94787">
        <v>3</v>
      </c>
      <c r="G94787">
        <v>12000</v>
      </c>
      <c r="H94787">
        <v>0</v>
      </c>
      <c r="I94787">
        <v>0</v>
      </c>
      <c r="J94787">
        <v>0</v>
      </c>
      <c r="K94787" s="1">
        <v>45840</v>
      </c>
      <c r="L94787" t="s">
        <v>363</v>
      </c>
      <c r="M94787">
        <v>2025</v>
      </c>
      <c r="N94787" t="s">
        <v>387</v>
      </c>
      <c r="O94787" t="s">
        <v>372</v>
      </c>
    </row>
    <row r="94788" spans="1:15" x14ac:dyDescent="0.3">
      <c r="A94788" t="s">
        <v>404</v>
      </c>
      <c r="B94788" t="s">
        <v>259</v>
      </c>
      <c r="C94788" t="s">
        <v>260</v>
      </c>
      <c r="D94788">
        <v>0</v>
      </c>
      <c r="E94788">
        <v>2</v>
      </c>
      <c r="F94788">
        <v>1</v>
      </c>
      <c r="G94788">
        <v>4000</v>
      </c>
      <c r="H94788">
        <v>1</v>
      </c>
      <c r="I94788">
        <v>1</v>
      </c>
      <c r="J94788">
        <v>0</v>
      </c>
      <c r="K94788" s="1">
        <v>45850</v>
      </c>
      <c r="L94788" t="s">
        <v>363</v>
      </c>
      <c r="M94788">
        <v>2025</v>
      </c>
      <c r="N94788" t="s">
        <v>387</v>
      </c>
      <c r="O94788" t="s">
        <v>375</v>
      </c>
    </row>
    <row r="94789" spans="1:15" x14ac:dyDescent="0.3">
      <c r="A94789" t="s">
        <v>404</v>
      </c>
      <c r="B94789" t="s">
        <v>259</v>
      </c>
      <c r="C94789" t="s">
        <v>260</v>
      </c>
      <c r="D94789">
        <v>1</v>
      </c>
      <c r="E94789">
        <v>0</v>
      </c>
      <c r="F94789">
        <v>1</v>
      </c>
      <c r="G94789">
        <v>4000</v>
      </c>
      <c r="H94789">
        <v>0</v>
      </c>
      <c r="I94789">
        <v>0</v>
      </c>
      <c r="J94789">
        <v>0</v>
      </c>
      <c r="K94789" s="1">
        <v>45864</v>
      </c>
      <c r="L94789" t="s">
        <v>363</v>
      </c>
      <c r="M94789">
        <v>2025</v>
      </c>
      <c r="N94789" t="s">
        <v>387</v>
      </c>
      <c r="O94789" t="s">
        <v>375</v>
      </c>
    </row>
    <row r="94790" spans="1:15" x14ac:dyDescent="0.3">
      <c r="A94790" t="s">
        <v>404</v>
      </c>
      <c r="B94790" t="s">
        <v>259</v>
      </c>
      <c r="C94790" t="s">
        <v>260</v>
      </c>
      <c r="D94790">
        <v>0</v>
      </c>
      <c r="E94790">
        <v>1</v>
      </c>
      <c r="F94790">
        <v>1</v>
      </c>
      <c r="G94790">
        <v>4000</v>
      </c>
      <c r="H94790">
        <v>0</v>
      </c>
      <c r="I94790">
        <v>0</v>
      </c>
      <c r="J94790">
        <v>0</v>
      </c>
      <c r="K94790" s="1">
        <v>45865</v>
      </c>
      <c r="L94790" t="s">
        <v>363</v>
      </c>
      <c r="M94790">
        <v>2025</v>
      </c>
      <c r="N94790" t="s">
        <v>387</v>
      </c>
      <c r="O94790" t="s">
        <v>370</v>
      </c>
    </row>
    <row r="94791" spans="1:15" x14ac:dyDescent="0.3">
      <c r="A94791" t="s">
        <v>404</v>
      </c>
      <c r="B94791" t="s">
        <v>259</v>
      </c>
      <c r="C94791" t="s">
        <v>260</v>
      </c>
      <c r="D94791">
        <v>0</v>
      </c>
      <c r="E94791">
        <v>0</v>
      </c>
      <c r="F94791">
        <v>0</v>
      </c>
      <c r="G94791">
        <v>0</v>
      </c>
      <c r="H94791">
        <v>0</v>
      </c>
      <c r="I94791">
        <v>0</v>
      </c>
      <c r="J94791">
        <v>-1</v>
      </c>
      <c r="K94791" s="1">
        <v>45869</v>
      </c>
      <c r="L94791" t="s">
        <v>363</v>
      </c>
      <c r="M94791">
        <v>2025</v>
      </c>
      <c r="N94791" t="s">
        <v>387</v>
      </c>
      <c r="O94791" t="s">
        <v>369</v>
      </c>
    </row>
    <row r="94792" spans="1:15" x14ac:dyDescent="0.3">
      <c r="A94792" t="s">
        <v>404</v>
      </c>
      <c r="B94792" t="s">
        <v>261</v>
      </c>
      <c r="C94792" t="s">
        <v>262</v>
      </c>
      <c r="D94792">
        <v>0</v>
      </c>
      <c r="E94792">
        <v>0</v>
      </c>
      <c r="F94792">
        <v>0</v>
      </c>
      <c r="G94792">
        <v>0</v>
      </c>
      <c r="H94792">
        <v>0</v>
      </c>
      <c r="I94792">
        <v>0</v>
      </c>
      <c r="J94792">
        <v>0</v>
      </c>
      <c r="K94792" s="1">
        <v>45840</v>
      </c>
      <c r="L94792" t="s">
        <v>363</v>
      </c>
      <c r="M94792">
        <v>2025</v>
      </c>
      <c r="N94792" t="s">
        <v>387</v>
      </c>
      <c r="O94792" t="s">
        <v>372</v>
      </c>
    </row>
    <row r="94793" spans="1:15" x14ac:dyDescent="0.3">
      <c r="A94793" t="s">
        <v>404</v>
      </c>
      <c r="B94793" t="s">
        <v>261</v>
      </c>
      <c r="C94793" t="s">
        <v>262</v>
      </c>
      <c r="D94793">
        <v>0</v>
      </c>
      <c r="E94793">
        <v>1</v>
      </c>
      <c r="F94793">
        <v>1</v>
      </c>
      <c r="G94793">
        <v>4000</v>
      </c>
      <c r="H94793">
        <v>0</v>
      </c>
      <c r="I94793">
        <v>0</v>
      </c>
      <c r="J94793">
        <v>0</v>
      </c>
      <c r="K94793" s="1">
        <v>45850</v>
      </c>
      <c r="L94793" t="s">
        <v>363</v>
      </c>
      <c r="M94793">
        <v>2025</v>
      </c>
      <c r="N94793" t="s">
        <v>387</v>
      </c>
      <c r="O94793" t="s">
        <v>375</v>
      </c>
    </row>
    <row r="94794" spans="1:15" x14ac:dyDescent="0.3">
      <c r="A94794" t="s">
        <v>404</v>
      </c>
      <c r="B94794" t="s">
        <v>261</v>
      </c>
      <c r="C94794" t="s">
        <v>262</v>
      </c>
      <c r="D94794">
        <v>0</v>
      </c>
      <c r="E94794">
        <v>0</v>
      </c>
      <c r="F94794">
        <v>0</v>
      </c>
      <c r="G94794">
        <v>0</v>
      </c>
      <c r="H94794">
        <v>0</v>
      </c>
      <c r="I94794">
        <v>0</v>
      </c>
      <c r="J94794">
        <v>0</v>
      </c>
      <c r="K94794" s="1">
        <v>45864</v>
      </c>
      <c r="L94794" t="s">
        <v>363</v>
      </c>
      <c r="M94794">
        <v>2025</v>
      </c>
      <c r="N94794" t="s">
        <v>387</v>
      </c>
      <c r="O94794" t="s">
        <v>375</v>
      </c>
    </row>
    <row r="94795" spans="1:15" x14ac:dyDescent="0.3">
      <c r="A94795" t="s">
        <v>404</v>
      </c>
      <c r="B94795" t="s">
        <v>261</v>
      </c>
      <c r="C94795" t="s">
        <v>262</v>
      </c>
      <c r="D94795">
        <v>0</v>
      </c>
      <c r="E94795">
        <v>1</v>
      </c>
      <c r="F94795">
        <v>0</v>
      </c>
      <c r="G94795">
        <v>0</v>
      </c>
      <c r="H94795">
        <v>1</v>
      </c>
      <c r="I94795">
        <v>1</v>
      </c>
      <c r="J94795">
        <v>0</v>
      </c>
      <c r="K94795" s="1">
        <v>45865</v>
      </c>
      <c r="L94795" t="s">
        <v>363</v>
      </c>
      <c r="M94795">
        <v>2025</v>
      </c>
      <c r="N94795" t="s">
        <v>387</v>
      </c>
      <c r="O94795" t="s">
        <v>370</v>
      </c>
    </row>
    <row r="94796" spans="1:15" x14ac:dyDescent="0.3">
      <c r="A94796" t="s">
        <v>404</v>
      </c>
      <c r="B94796" t="s">
        <v>261</v>
      </c>
      <c r="C94796" t="s">
        <v>262</v>
      </c>
      <c r="D94796">
        <v>1</v>
      </c>
      <c r="E94796">
        <v>0</v>
      </c>
      <c r="F94796">
        <v>1</v>
      </c>
      <c r="G94796">
        <v>4000</v>
      </c>
      <c r="H94796">
        <v>0</v>
      </c>
      <c r="I94796">
        <v>0</v>
      </c>
      <c r="J94796">
        <v>-1</v>
      </c>
      <c r="K94796" s="1">
        <v>45869</v>
      </c>
      <c r="L94796" t="s">
        <v>363</v>
      </c>
      <c r="M94796">
        <v>2025</v>
      </c>
      <c r="N94796" t="s">
        <v>387</v>
      </c>
      <c r="O94796" t="s">
        <v>369</v>
      </c>
    </row>
    <row r="94797" spans="1:15" x14ac:dyDescent="0.3">
      <c r="A94797" t="s">
        <v>404</v>
      </c>
      <c r="B94797" t="s">
        <v>263</v>
      </c>
      <c r="C94797" t="s">
        <v>264</v>
      </c>
      <c r="D94797">
        <v>0</v>
      </c>
      <c r="E94797">
        <v>0</v>
      </c>
      <c r="F94797">
        <v>0</v>
      </c>
      <c r="G94797">
        <v>0</v>
      </c>
      <c r="H94797">
        <v>0</v>
      </c>
      <c r="I94797">
        <v>0</v>
      </c>
      <c r="J94797">
        <v>0</v>
      </c>
      <c r="K94797" s="1">
        <v>45840</v>
      </c>
      <c r="L94797" t="s">
        <v>363</v>
      </c>
      <c r="M94797">
        <v>2025</v>
      </c>
      <c r="N94797" t="s">
        <v>387</v>
      </c>
      <c r="O94797" t="s">
        <v>372</v>
      </c>
    </row>
    <row r="94798" spans="1:15" x14ac:dyDescent="0.3">
      <c r="A94798" t="s">
        <v>404</v>
      </c>
      <c r="B94798" t="s">
        <v>263</v>
      </c>
      <c r="C94798" t="s">
        <v>264</v>
      </c>
      <c r="D94798">
        <v>0</v>
      </c>
      <c r="E94798">
        <v>1</v>
      </c>
      <c r="F94798">
        <v>1</v>
      </c>
      <c r="G94798">
        <v>1000</v>
      </c>
      <c r="H94798">
        <v>0</v>
      </c>
      <c r="I94798">
        <v>0</v>
      </c>
      <c r="J94798">
        <v>0</v>
      </c>
      <c r="K94798" s="1">
        <v>45850</v>
      </c>
      <c r="L94798" t="s">
        <v>363</v>
      </c>
      <c r="M94798">
        <v>2025</v>
      </c>
      <c r="N94798" t="s">
        <v>387</v>
      </c>
      <c r="O94798" t="s">
        <v>375</v>
      </c>
    </row>
    <row r="94799" spans="1:15" x14ac:dyDescent="0.3">
      <c r="A94799" t="s">
        <v>404</v>
      </c>
      <c r="B94799" t="s">
        <v>263</v>
      </c>
      <c r="C94799" t="s">
        <v>264</v>
      </c>
      <c r="D94799">
        <v>0</v>
      </c>
      <c r="E94799">
        <v>0</v>
      </c>
      <c r="F94799">
        <v>0</v>
      </c>
      <c r="G94799">
        <v>0</v>
      </c>
      <c r="H94799">
        <v>0</v>
      </c>
      <c r="I94799">
        <v>0</v>
      </c>
      <c r="J94799">
        <v>0</v>
      </c>
      <c r="K94799" s="1">
        <v>45864</v>
      </c>
      <c r="L94799" t="s">
        <v>363</v>
      </c>
      <c r="M94799">
        <v>2025</v>
      </c>
      <c r="N94799" t="s">
        <v>387</v>
      </c>
      <c r="O94799" t="s">
        <v>375</v>
      </c>
    </row>
    <row r="94800" spans="1:15" x14ac:dyDescent="0.3">
      <c r="A94800" t="s">
        <v>404</v>
      </c>
      <c r="B94800" t="s">
        <v>263</v>
      </c>
      <c r="C94800" t="s">
        <v>264</v>
      </c>
      <c r="D94800">
        <v>0</v>
      </c>
      <c r="E94800">
        <v>3</v>
      </c>
      <c r="F94800">
        <v>2</v>
      </c>
      <c r="G94800">
        <v>2000</v>
      </c>
      <c r="H94800">
        <v>1</v>
      </c>
      <c r="I94800">
        <v>1</v>
      </c>
      <c r="J94800">
        <v>0</v>
      </c>
      <c r="K94800" s="1">
        <v>45865</v>
      </c>
      <c r="L94800" t="s">
        <v>363</v>
      </c>
      <c r="M94800">
        <v>2025</v>
      </c>
      <c r="N94800" t="s">
        <v>387</v>
      </c>
      <c r="O94800" t="s">
        <v>370</v>
      </c>
    </row>
    <row r="94801" spans="1:15" x14ac:dyDescent="0.3">
      <c r="A94801" t="s">
        <v>404</v>
      </c>
      <c r="B94801" t="s">
        <v>263</v>
      </c>
      <c r="C94801" t="s">
        <v>264</v>
      </c>
      <c r="D94801">
        <v>1</v>
      </c>
      <c r="E94801">
        <v>1</v>
      </c>
      <c r="F94801">
        <v>2</v>
      </c>
      <c r="G94801">
        <v>2000</v>
      </c>
      <c r="H94801">
        <v>0</v>
      </c>
      <c r="I94801">
        <v>0</v>
      </c>
      <c r="J94801">
        <v>0</v>
      </c>
      <c r="K94801" s="1">
        <v>45869</v>
      </c>
      <c r="L94801" t="s">
        <v>363</v>
      </c>
      <c r="M94801">
        <v>2025</v>
      </c>
      <c r="N94801" t="s">
        <v>387</v>
      </c>
      <c r="O94801" t="s">
        <v>369</v>
      </c>
    </row>
    <row r="94802" spans="1:15" x14ac:dyDescent="0.3">
      <c r="A94802" t="s">
        <v>404</v>
      </c>
      <c r="B94802" t="s">
        <v>265</v>
      </c>
      <c r="C94802" t="s">
        <v>266</v>
      </c>
      <c r="D94802">
        <v>0</v>
      </c>
      <c r="E94802">
        <v>2</v>
      </c>
      <c r="F94802">
        <v>2</v>
      </c>
      <c r="G94802">
        <v>8000</v>
      </c>
      <c r="H94802">
        <v>0</v>
      </c>
      <c r="I94802">
        <v>0</v>
      </c>
      <c r="J94802">
        <v>0</v>
      </c>
      <c r="K94802" s="1">
        <v>45840</v>
      </c>
      <c r="L94802" t="s">
        <v>363</v>
      </c>
      <c r="M94802">
        <v>2025</v>
      </c>
      <c r="N94802" t="s">
        <v>387</v>
      </c>
      <c r="O94802" t="s">
        <v>372</v>
      </c>
    </row>
    <row r="94803" spans="1:15" x14ac:dyDescent="0.3">
      <c r="A94803" t="s">
        <v>404</v>
      </c>
      <c r="B94803" t="s">
        <v>265</v>
      </c>
      <c r="C94803" t="s">
        <v>266</v>
      </c>
      <c r="D94803">
        <v>0</v>
      </c>
      <c r="E94803">
        <v>2</v>
      </c>
      <c r="F94803">
        <v>0</v>
      </c>
      <c r="G94803">
        <v>0</v>
      </c>
      <c r="H94803">
        <v>2</v>
      </c>
      <c r="I94803">
        <v>3</v>
      </c>
      <c r="J94803">
        <v>1</v>
      </c>
      <c r="K94803" s="1">
        <v>45850</v>
      </c>
      <c r="L94803" t="s">
        <v>363</v>
      </c>
      <c r="M94803">
        <v>2025</v>
      </c>
      <c r="N94803" t="s">
        <v>387</v>
      </c>
      <c r="O94803" t="s">
        <v>375</v>
      </c>
    </row>
    <row r="94804" spans="1:15" x14ac:dyDescent="0.3">
      <c r="A94804" t="s">
        <v>404</v>
      </c>
      <c r="B94804" t="s">
        <v>265</v>
      </c>
      <c r="C94804" t="s">
        <v>266</v>
      </c>
      <c r="D94804">
        <v>3</v>
      </c>
      <c r="E94804">
        <v>2</v>
      </c>
      <c r="F94804">
        <v>4</v>
      </c>
      <c r="G94804">
        <v>16000</v>
      </c>
      <c r="H94804">
        <v>1</v>
      </c>
      <c r="I94804">
        <v>1</v>
      </c>
      <c r="J94804">
        <v>0</v>
      </c>
      <c r="K94804" s="1">
        <v>45864</v>
      </c>
      <c r="L94804" t="s">
        <v>363</v>
      </c>
      <c r="M94804">
        <v>2025</v>
      </c>
      <c r="N94804" t="s">
        <v>387</v>
      </c>
      <c r="O94804" t="s">
        <v>375</v>
      </c>
    </row>
    <row r="94805" spans="1:15" x14ac:dyDescent="0.3">
      <c r="A94805" t="s">
        <v>404</v>
      </c>
      <c r="B94805" t="s">
        <v>265</v>
      </c>
      <c r="C94805" t="s">
        <v>266</v>
      </c>
      <c r="D94805">
        <v>1</v>
      </c>
      <c r="E94805">
        <v>0</v>
      </c>
      <c r="F94805">
        <v>1</v>
      </c>
      <c r="G94805">
        <v>4000</v>
      </c>
      <c r="H94805">
        <v>0</v>
      </c>
      <c r="I94805">
        <v>0</v>
      </c>
      <c r="J94805">
        <v>0</v>
      </c>
      <c r="K94805" s="1">
        <v>45865</v>
      </c>
      <c r="L94805" t="s">
        <v>363</v>
      </c>
      <c r="M94805">
        <v>2025</v>
      </c>
      <c r="N94805" t="s">
        <v>387</v>
      </c>
      <c r="O94805" t="s">
        <v>370</v>
      </c>
    </row>
    <row r="94806" spans="1:15" x14ac:dyDescent="0.3">
      <c r="A94806" t="s">
        <v>404</v>
      </c>
      <c r="B94806" t="s">
        <v>265</v>
      </c>
      <c r="C94806" t="s">
        <v>266</v>
      </c>
      <c r="D94806">
        <v>0</v>
      </c>
      <c r="E94806">
        <v>1</v>
      </c>
      <c r="F94806">
        <v>1</v>
      </c>
      <c r="G94806">
        <v>4000</v>
      </c>
      <c r="H94806">
        <v>0</v>
      </c>
      <c r="I94806">
        <v>0</v>
      </c>
      <c r="J94806">
        <v>0</v>
      </c>
      <c r="K94806" s="1">
        <v>45869</v>
      </c>
      <c r="L94806" t="s">
        <v>363</v>
      </c>
      <c r="M94806">
        <v>2025</v>
      </c>
      <c r="N94806" t="s">
        <v>387</v>
      </c>
      <c r="O94806" t="s">
        <v>369</v>
      </c>
    </row>
    <row r="94807" spans="1:15" x14ac:dyDescent="0.3">
      <c r="A94807" t="s">
        <v>404</v>
      </c>
      <c r="B94807" t="s">
        <v>267</v>
      </c>
      <c r="C94807" t="s">
        <v>268</v>
      </c>
      <c r="D94807">
        <v>0</v>
      </c>
      <c r="E94807">
        <v>2</v>
      </c>
      <c r="F94807">
        <v>2</v>
      </c>
      <c r="G94807">
        <v>24000</v>
      </c>
      <c r="H94807">
        <v>0</v>
      </c>
      <c r="I94807">
        <v>0</v>
      </c>
      <c r="J94807">
        <v>0</v>
      </c>
      <c r="K94807" s="1">
        <v>45840</v>
      </c>
      <c r="L94807" t="s">
        <v>363</v>
      </c>
      <c r="M94807">
        <v>2025</v>
      </c>
      <c r="N94807" t="s">
        <v>387</v>
      </c>
      <c r="O94807" t="s">
        <v>372</v>
      </c>
    </row>
    <row r="94808" spans="1:15" x14ac:dyDescent="0.3">
      <c r="A94808" t="s">
        <v>404</v>
      </c>
      <c r="B94808" t="s">
        <v>267</v>
      </c>
      <c r="C94808" t="s">
        <v>268</v>
      </c>
      <c r="D94808">
        <v>0</v>
      </c>
      <c r="E94808">
        <v>1</v>
      </c>
      <c r="F94808">
        <v>1</v>
      </c>
      <c r="G94808">
        <v>12000</v>
      </c>
      <c r="H94808">
        <v>0</v>
      </c>
      <c r="I94808">
        <v>0</v>
      </c>
      <c r="J94808">
        <v>0</v>
      </c>
      <c r="K94808" s="1">
        <v>45850</v>
      </c>
      <c r="L94808" t="s">
        <v>363</v>
      </c>
      <c r="M94808">
        <v>2025</v>
      </c>
      <c r="N94808" t="s">
        <v>387</v>
      </c>
      <c r="O94808" t="s">
        <v>375</v>
      </c>
    </row>
    <row r="94809" spans="1:15" x14ac:dyDescent="0.3">
      <c r="A94809" t="s">
        <v>404</v>
      </c>
      <c r="B94809" t="s">
        <v>267</v>
      </c>
      <c r="C94809" t="s">
        <v>268</v>
      </c>
      <c r="D94809">
        <v>0</v>
      </c>
      <c r="E94809">
        <v>3</v>
      </c>
      <c r="F94809">
        <v>1</v>
      </c>
      <c r="G94809">
        <v>12000</v>
      </c>
      <c r="H94809">
        <v>2</v>
      </c>
      <c r="I94809">
        <v>4</v>
      </c>
      <c r="J94809">
        <v>2</v>
      </c>
      <c r="K94809" s="1">
        <v>45864</v>
      </c>
      <c r="L94809" t="s">
        <v>363</v>
      </c>
      <c r="M94809">
        <v>2025</v>
      </c>
      <c r="N94809" t="s">
        <v>387</v>
      </c>
      <c r="O94809" t="s">
        <v>375</v>
      </c>
    </row>
    <row r="94810" spans="1:15" x14ac:dyDescent="0.3">
      <c r="A94810" t="s">
        <v>404</v>
      </c>
      <c r="B94810" t="s">
        <v>267</v>
      </c>
      <c r="C94810" t="s">
        <v>268</v>
      </c>
      <c r="D94810">
        <v>4</v>
      </c>
      <c r="E94810">
        <v>0</v>
      </c>
      <c r="F94810">
        <v>0</v>
      </c>
      <c r="G94810">
        <v>0</v>
      </c>
      <c r="H94810">
        <v>4</v>
      </c>
      <c r="I94810">
        <v>5</v>
      </c>
      <c r="J94810">
        <v>1</v>
      </c>
      <c r="K94810" s="1">
        <v>45865</v>
      </c>
      <c r="L94810" t="s">
        <v>363</v>
      </c>
      <c r="M94810">
        <v>2025</v>
      </c>
      <c r="N94810" t="s">
        <v>387</v>
      </c>
      <c r="O94810" t="s">
        <v>370</v>
      </c>
    </row>
    <row r="94811" spans="1:15" x14ac:dyDescent="0.3">
      <c r="A94811" t="s">
        <v>404</v>
      </c>
      <c r="B94811" t="s">
        <v>267</v>
      </c>
      <c r="C94811" t="s">
        <v>268</v>
      </c>
      <c r="D94811">
        <v>5</v>
      </c>
      <c r="E94811">
        <v>2</v>
      </c>
      <c r="F94811">
        <v>0</v>
      </c>
      <c r="G94811">
        <v>0</v>
      </c>
      <c r="H94811">
        <v>7</v>
      </c>
      <c r="I94811">
        <v>7</v>
      </c>
      <c r="J94811">
        <v>0</v>
      </c>
      <c r="K94811" s="1">
        <v>45869</v>
      </c>
      <c r="L94811" t="s">
        <v>363</v>
      </c>
      <c r="M94811">
        <v>2025</v>
      </c>
      <c r="N94811" t="s">
        <v>387</v>
      </c>
      <c r="O94811" t="s">
        <v>369</v>
      </c>
    </row>
    <row r="94812" spans="1:15" x14ac:dyDescent="0.3">
      <c r="A94812" t="s">
        <v>404</v>
      </c>
      <c r="B94812" t="s">
        <v>269</v>
      </c>
      <c r="C94812" t="s">
        <v>270</v>
      </c>
      <c r="D94812">
        <v>0</v>
      </c>
      <c r="E94812">
        <v>0</v>
      </c>
      <c r="F94812">
        <v>0</v>
      </c>
      <c r="G94812">
        <v>0</v>
      </c>
      <c r="H94812">
        <v>0</v>
      </c>
      <c r="I94812">
        <v>0</v>
      </c>
      <c r="J94812">
        <v>0</v>
      </c>
      <c r="K94812" s="1">
        <v>45840</v>
      </c>
      <c r="L94812" t="s">
        <v>363</v>
      </c>
      <c r="M94812">
        <v>2025</v>
      </c>
      <c r="N94812" t="s">
        <v>387</v>
      </c>
      <c r="O94812" t="s">
        <v>372</v>
      </c>
    </row>
    <row r="94813" spans="1:15" x14ac:dyDescent="0.3">
      <c r="A94813" t="s">
        <v>404</v>
      </c>
      <c r="B94813" t="s">
        <v>269</v>
      </c>
      <c r="C94813" t="s">
        <v>270</v>
      </c>
      <c r="D94813">
        <v>0</v>
      </c>
      <c r="E94813">
        <v>0</v>
      </c>
      <c r="F94813">
        <v>0</v>
      </c>
      <c r="G94813">
        <v>0</v>
      </c>
      <c r="H94813">
        <v>0</v>
      </c>
      <c r="I94813">
        <v>0</v>
      </c>
      <c r="J94813">
        <v>0</v>
      </c>
      <c r="K94813" s="1">
        <v>45850</v>
      </c>
      <c r="L94813" t="s">
        <v>363</v>
      </c>
      <c r="M94813">
        <v>2025</v>
      </c>
      <c r="N94813" t="s">
        <v>387</v>
      </c>
      <c r="O94813" t="s">
        <v>375</v>
      </c>
    </row>
    <row r="94814" spans="1:15" x14ac:dyDescent="0.3">
      <c r="A94814" t="s">
        <v>404</v>
      </c>
      <c r="B94814" t="s">
        <v>269</v>
      </c>
      <c r="C94814" t="s">
        <v>270</v>
      </c>
      <c r="D94814">
        <v>0</v>
      </c>
      <c r="E94814">
        <v>1</v>
      </c>
      <c r="F94814">
        <v>1</v>
      </c>
      <c r="G94814">
        <v>1500</v>
      </c>
      <c r="H94814">
        <v>0</v>
      </c>
      <c r="I94814">
        <v>0</v>
      </c>
      <c r="J94814">
        <v>0</v>
      </c>
      <c r="K94814" s="1">
        <v>45864</v>
      </c>
      <c r="L94814" t="s">
        <v>363</v>
      </c>
      <c r="M94814">
        <v>2025</v>
      </c>
      <c r="N94814" t="s">
        <v>387</v>
      </c>
      <c r="O94814" t="s">
        <v>375</v>
      </c>
    </row>
    <row r="94815" spans="1:15" x14ac:dyDescent="0.3">
      <c r="A94815" t="s">
        <v>404</v>
      </c>
      <c r="B94815" t="s">
        <v>269</v>
      </c>
      <c r="C94815" t="s">
        <v>270</v>
      </c>
      <c r="D94815">
        <v>0</v>
      </c>
      <c r="E94815">
        <v>2</v>
      </c>
      <c r="F94815">
        <v>2</v>
      </c>
      <c r="G94815">
        <v>3000</v>
      </c>
      <c r="H94815">
        <v>0</v>
      </c>
      <c r="I94815">
        <v>0</v>
      </c>
      <c r="J94815">
        <v>0</v>
      </c>
      <c r="K94815" s="1">
        <v>45865</v>
      </c>
      <c r="L94815" t="s">
        <v>363</v>
      </c>
      <c r="M94815">
        <v>2025</v>
      </c>
      <c r="N94815" t="s">
        <v>387</v>
      </c>
      <c r="O94815" t="s">
        <v>370</v>
      </c>
    </row>
    <row r="94816" spans="1:15" x14ac:dyDescent="0.3">
      <c r="A94816" t="s">
        <v>404</v>
      </c>
      <c r="B94816" t="s">
        <v>269</v>
      </c>
      <c r="C94816" t="s">
        <v>270</v>
      </c>
      <c r="D94816">
        <v>0</v>
      </c>
      <c r="E94816">
        <v>0</v>
      </c>
      <c r="F94816">
        <v>0</v>
      </c>
      <c r="G94816">
        <v>0</v>
      </c>
      <c r="H94816">
        <v>0</v>
      </c>
      <c r="I94816">
        <v>0</v>
      </c>
      <c r="J94816">
        <v>0</v>
      </c>
      <c r="K94816" s="1">
        <v>45869</v>
      </c>
      <c r="L94816" t="s">
        <v>363</v>
      </c>
      <c r="M94816">
        <v>2025</v>
      </c>
      <c r="N94816" t="s">
        <v>387</v>
      </c>
      <c r="O94816" t="s">
        <v>369</v>
      </c>
    </row>
    <row r="94817" spans="1:15" x14ac:dyDescent="0.3">
      <c r="A94817" t="s">
        <v>404</v>
      </c>
      <c r="B94817" t="s">
        <v>271</v>
      </c>
      <c r="C94817" t="s">
        <v>272</v>
      </c>
      <c r="D94817">
        <v>0</v>
      </c>
      <c r="E94817">
        <v>0</v>
      </c>
      <c r="F94817">
        <v>0</v>
      </c>
      <c r="G94817">
        <v>0</v>
      </c>
      <c r="H94817">
        <v>0</v>
      </c>
      <c r="I94817">
        <v>0</v>
      </c>
      <c r="J94817">
        <v>0</v>
      </c>
      <c r="K94817" s="1">
        <v>45840</v>
      </c>
      <c r="L94817" t="s">
        <v>363</v>
      </c>
      <c r="M94817">
        <v>2025</v>
      </c>
      <c r="N94817" t="s">
        <v>387</v>
      </c>
      <c r="O94817" t="s">
        <v>372</v>
      </c>
    </row>
    <row r="94818" spans="1:15" x14ac:dyDescent="0.3">
      <c r="A94818" t="s">
        <v>404</v>
      </c>
      <c r="B94818" t="s">
        <v>271</v>
      </c>
      <c r="C94818" t="s">
        <v>272</v>
      </c>
      <c r="D94818">
        <v>0</v>
      </c>
      <c r="E94818">
        <v>1</v>
      </c>
      <c r="F94818">
        <v>1</v>
      </c>
      <c r="G94818">
        <v>4000</v>
      </c>
      <c r="H94818">
        <v>0</v>
      </c>
      <c r="I94818">
        <v>0</v>
      </c>
      <c r="J94818">
        <v>0</v>
      </c>
      <c r="K94818" s="1">
        <v>45850</v>
      </c>
      <c r="L94818" t="s">
        <v>363</v>
      </c>
      <c r="M94818">
        <v>2025</v>
      </c>
      <c r="N94818" t="s">
        <v>387</v>
      </c>
      <c r="O94818" t="s">
        <v>375</v>
      </c>
    </row>
    <row r="94819" spans="1:15" x14ac:dyDescent="0.3">
      <c r="A94819" t="s">
        <v>404</v>
      </c>
      <c r="B94819" t="s">
        <v>271</v>
      </c>
      <c r="C94819" t="s">
        <v>272</v>
      </c>
      <c r="D94819">
        <v>0</v>
      </c>
      <c r="E94819">
        <v>1</v>
      </c>
      <c r="F94819">
        <v>1</v>
      </c>
      <c r="G94819">
        <v>4000</v>
      </c>
      <c r="H94819">
        <v>0</v>
      </c>
      <c r="I94819">
        <v>0</v>
      </c>
      <c r="J94819">
        <v>0</v>
      </c>
      <c r="K94819" s="1">
        <v>45864</v>
      </c>
      <c r="L94819" t="s">
        <v>363</v>
      </c>
      <c r="M94819">
        <v>2025</v>
      </c>
      <c r="N94819" t="s">
        <v>387</v>
      </c>
      <c r="O94819" t="s">
        <v>375</v>
      </c>
    </row>
    <row r="94820" spans="1:15" x14ac:dyDescent="0.3">
      <c r="A94820" t="s">
        <v>404</v>
      </c>
      <c r="B94820" t="s">
        <v>271</v>
      </c>
      <c r="C94820" t="s">
        <v>272</v>
      </c>
      <c r="D94820">
        <v>0</v>
      </c>
      <c r="E94820">
        <v>2</v>
      </c>
      <c r="F94820">
        <v>2</v>
      </c>
      <c r="G94820">
        <v>8000</v>
      </c>
      <c r="H94820">
        <v>0</v>
      </c>
      <c r="I94820">
        <v>0</v>
      </c>
      <c r="J94820">
        <v>0</v>
      </c>
      <c r="K94820" s="1">
        <v>45865</v>
      </c>
      <c r="L94820" t="s">
        <v>363</v>
      </c>
      <c r="M94820">
        <v>2025</v>
      </c>
      <c r="N94820" t="s">
        <v>387</v>
      </c>
      <c r="O94820" t="s">
        <v>370</v>
      </c>
    </row>
    <row r="94821" spans="1:15" x14ac:dyDescent="0.3">
      <c r="A94821" t="s">
        <v>404</v>
      </c>
      <c r="B94821" t="s">
        <v>271</v>
      </c>
      <c r="C94821" t="s">
        <v>272</v>
      </c>
      <c r="D94821">
        <v>0</v>
      </c>
      <c r="E94821">
        <v>1</v>
      </c>
      <c r="F94821">
        <v>1</v>
      </c>
      <c r="G94821">
        <v>4000</v>
      </c>
      <c r="H94821">
        <v>0</v>
      </c>
      <c r="I94821">
        <v>0</v>
      </c>
      <c r="J94821">
        <v>0</v>
      </c>
      <c r="K94821" s="1">
        <v>45869</v>
      </c>
      <c r="L94821" t="s">
        <v>363</v>
      </c>
      <c r="M94821">
        <v>2025</v>
      </c>
      <c r="N94821" t="s">
        <v>387</v>
      </c>
      <c r="O94821" t="s">
        <v>369</v>
      </c>
    </row>
    <row r="94822" spans="1:15" x14ac:dyDescent="0.3">
      <c r="A94822" t="s">
        <v>404</v>
      </c>
      <c r="B94822" t="s">
        <v>273</v>
      </c>
      <c r="C94822" t="s">
        <v>274</v>
      </c>
      <c r="D94822">
        <v>3</v>
      </c>
      <c r="E94822">
        <v>2</v>
      </c>
      <c r="F94822">
        <v>4</v>
      </c>
      <c r="G94822">
        <v>16000</v>
      </c>
      <c r="H94822">
        <v>1</v>
      </c>
      <c r="I94822">
        <v>1</v>
      </c>
      <c r="J94822">
        <v>0</v>
      </c>
      <c r="K94822" s="1">
        <v>45840</v>
      </c>
      <c r="L94822" t="s">
        <v>363</v>
      </c>
      <c r="M94822">
        <v>2025</v>
      </c>
      <c r="N94822" t="s">
        <v>387</v>
      </c>
      <c r="O94822" t="s">
        <v>372</v>
      </c>
    </row>
    <row r="94823" spans="1:15" x14ac:dyDescent="0.3">
      <c r="A94823" t="s">
        <v>404</v>
      </c>
      <c r="B94823" t="s">
        <v>273</v>
      </c>
      <c r="C94823" t="s">
        <v>274</v>
      </c>
      <c r="D94823">
        <v>1</v>
      </c>
      <c r="E94823">
        <v>1</v>
      </c>
      <c r="F94823">
        <v>2</v>
      </c>
      <c r="G94823">
        <v>8000</v>
      </c>
      <c r="H94823">
        <v>0</v>
      </c>
      <c r="I94823">
        <v>0</v>
      </c>
      <c r="J94823">
        <v>0</v>
      </c>
      <c r="K94823" s="1">
        <v>45850</v>
      </c>
      <c r="L94823" t="s">
        <v>363</v>
      </c>
      <c r="M94823">
        <v>2025</v>
      </c>
      <c r="N94823" t="s">
        <v>387</v>
      </c>
      <c r="O94823" t="s">
        <v>375</v>
      </c>
    </row>
    <row r="94824" spans="1:15" x14ac:dyDescent="0.3">
      <c r="A94824" t="s">
        <v>404</v>
      </c>
      <c r="B94824" t="s">
        <v>273</v>
      </c>
      <c r="C94824" t="s">
        <v>274</v>
      </c>
      <c r="D94824">
        <v>0</v>
      </c>
      <c r="E94824">
        <v>0</v>
      </c>
      <c r="F94824">
        <v>0</v>
      </c>
      <c r="G94824">
        <v>0</v>
      </c>
      <c r="H94824">
        <v>0</v>
      </c>
      <c r="I94824">
        <v>0</v>
      </c>
      <c r="J94824">
        <v>0</v>
      </c>
      <c r="K94824" s="1">
        <v>45864</v>
      </c>
      <c r="L94824" t="s">
        <v>363</v>
      </c>
      <c r="M94824">
        <v>2025</v>
      </c>
      <c r="N94824" t="s">
        <v>387</v>
      </c>
      <c r="O94824" t="s">
        <v>375</v>
      </c>
    </row>
    <row r="94825" spans="1:15" x14ac:dyDescent="0.3">
      <c r="A94825" t="s">
        <v>404</v>
      </c>
      <c r="B94825" t="s">
        <v>273</v>
      </c>
      <c r="C94825" t="s">
        <v>274</v>
      </c>
      <c r="D94825">
        <v>0</v>
      </c>
      <c r="E94825">
        <v>1</v>
      </c>
      <c r="F94825">
        <v>1</v>
      </c>
      <c r="G94825">
        <v>4000</v>
      </c>
      <c r="H94825">
        <v>0</v>
      </c>
      <c r="I94825">
        <v>0</v>
      </c>
      <c r="J94825">
        <v>0</v>
      </c>
      <c r="K94825" s="1">
        <v>45865</v>
      </c>
      <c r="L94825" t="s">
        <v>363</v>
      </c>
      <c r="M94825">
        <v>2025</v>
      </c>
      <c r="N94825" t="s">
        <v>387</v>
      </c>
      <c r="O94825" t="s">
        <v>370</v>
      </c>
    </row>
    <row r="94826" spans="1:15" x14ac:dyDescent="0.3">
      <c r="A94826" t="s">
        <v>404</v>
      </c>
      <c r="B94826" t="s">
        <v>273</v>
      </c>
      <c r="C94826" t="s">
        <v>274</v>
      </c>
      <c r="D94826">
        <v>0</v>
      </c>
      <c r="E94826">
        <v>0</v>
      </c>
      <c r="F94826">
        <v>0</v>
      </c>
      <c r="G94826">
        <v>0</v>
      </c>
      <c r="H94826">
        <v>0</v>
      </c>
      <c r="I94826">
        <v>0</v>
      </c>
      <c r="J94826">
        <v>0</v>
      </c>
      <c r="K94826" s="1">
        <v>45869</v>
      </c>
      <c r="L94826" t="s">
        <v>363</v>
      </c>
      <c r="M94826">
        <v>2025</v>
      </c>
      <c r="N94826" t="s">
        <v>387</v>
      </c>
      <c r="O94826" t="s">
        <v>369</v>
      </c>
    </row>
    <row r="94827" spans="1:15" x14ac:dyDescent="0.3">
      <c r="A94827" t="s">
        <v>404</v>
      </c>
      <c r="B94827" t="s">
        <v>275</v>
      </c>
      <c r="C94827" t="s">
        <v>276</v>
      </c>
      <c r="D94827">
        <v>1936</v>
      </c>
      <c r="E94827">
        <v>0</v>
      </c>
      <c r="F94827">
        <v>1</v>
      </c>
      <c r="G94827">
        <v>4000</v>
      </c>
      <c r="H94827">
        <v>1935</v>
      </c>
      <c r="I94827">
        <v>1935</v>
      </c>
      <c r="J94827">
        <v>0</v>
      </c>
      <c r="K94827" s="1">
        <v>45840</v>
      </c>
      <c r="L94827" t="s">
        <v>363</v>
      </c>
      <c r="M94827">
        <v>2025</v>
      </c>
      <c r="N94827" t="s">
        <v>387</v>
      </c>
      <c r="O94827" t="s">
        <v>372</v>
      </c>
    </row>
    <row r="94828" spans="1:15" x14ac:dyDescent="0.3">
      <c r="A94828" t="s">
        <v>404</v>
      </c>
      <c r="B94828" t="s">
        <v>275</v>
      </c>
      <c r="C94828" t="s">
        <v>276</v>
      </c>
      <c r="D94828">
        <v>1935</v>
      </c>
      <c r="E94828">
        <v>0</v>
      </c>
      <c r="F94828">
        <v>0</v>
      </c>
      <c r="G94828">
        <v>0</v>
      </c>
      <c r="H94828">
        <v>1935</v>
      </c>
      <c r="I94828">
        <v>1935</v>
      </c>
      <c r="J94828">
        <v>0</v>
      </c>
      <c r="K94828" s="1">
        <v>45850</v>
      </c>
      <c r="L94828" t="s">
        <v>363</v>
      </c>
      <c r="M94828">
        <v>2025</v>
      </c>
      <c r="N94828" t="s">
        <v>387</v>
      </c>
      <c r="O94828" t="s">
        <v>375</v>
      </c>
    </row>
    <row r="94829" spans="1:15" x14ac:dyDescent="0.3">
      <c r="A94829" t="s">
        <v>404</v>
      </c>
      <c r="B94829" t="s">
        <v>275</v>
      </c>
      <c r="C94829" t="s">
        <v>276</v>
      </c>
      <c r="D94829">
        <v>1935</v>
      </c>
      <c r="E94829">
        <v>1</v>
      </c>
      <c r="F94829">
        <v>1</v>
      </c>
      <c r="G94829">
        <v>4000</v>
      </c>
      <c r="H94829">
        <v>1935</v>
      </c>
      <c r="I94829">
        <v>1935</v>
      </c>
      <c r="J94829">
        <v>0</v>
      </c>
      <c r="K94829" s="1">
        <v>45864</v>
      </c>
      <c r="L94829" t="s">
        <v>363</v>
      </c>
      <c r="M94829">
        <v>2025</v>
      </c>
      <c r="N94829" t="s">
        <v>387</v>
      </c>
      <c r="O94829" t="s">
        <v>375</v>
      </c>
    </row>
    <row r="94830" spans="1:15" x14ac:dyDescent="0.3">
      <c r="A94830" t="s">
        <v>404</v>
      </c>
      <c r="B94830" t="s">
        <v>275</v>
      </c>
      <c r="C94830" t="s">
        <v>276</v>
      </c>
      <c r="D94830">
        <v>1935</v>
      </c>
      <c r="E94830">
        <v>1</v>
      </c>
      <c r="F94830">
        <v>3</v>
      </c>
      <c r="G94830">
        <v>12000</v>
      </c>
      <c r="H94830">
        <v>1933</v>
      </c>
      <c r="I94830">
        <v>1933</v>
      </c>
      <c r="J94830">
        <v>0</v>
      </c>
      <c r="K94830" s="1">
        <v>45865</v>
      </c>
      <c r="L94830" t="s">
        <v>363</v>
      </c>
      <c r="M94830">
        <v>2025</v>
      </c>
      <c r="N94830" t="s">
        <v>387</v>
      </c>
      <c r="O94830" t="s">
        <v>370</v>
      </c>
    </row>
    <row r="94831" spans="1:15" x14ac:dyDescent="0.3">
      <c r="A94831" t="s">
        <v>404</v>
      </c>
      <c r="B94831" t="s">
        <v>275</v>
      </c>
      <c r="C94831" t="s">
        <v>276</v>
      </c>
      <c r="D94831">
        <v>1933</v>
      </c>
      <c r="E94831">
        <v>1</v>
      </c>
      <c r="F94831">
        <v>2</v>
      </c>
      <c r="G94831">
        <v>8000</v>
      </c>
      <c r="H94831">
        <v>1932</v>
      </c>
      <c r="I94831">
        <v>1932</v>
      </c>
      <c r="J94831">
        <v>0</v>
      </c>
      <c r="K94831" s="1">
        <v>45869</v>
      </c>
      <c r="L94831" t="s">
        <v>363</v>
      </c>
      <c r="M94831">
        <v>2025</v>
      </c>
      <c r="N94831" t="s">
        <v>387</v>
      </c>
      <c r="O94831" t="s">
        <v>369</v>
      </c>
    </row>
    <row r="94832" spans="1:15" x14ac:dyDescent="0.3">
      <c r="A94832" t="s">
        <v>404</v>
      </c>
      <c r="B94832" t="s">
        <v>277</v>
      </c>
      <c r="C94832" t="s">
        <v>278</v>
      </c>
      <c r="D94832">
        <v>6</v>
      </c>
      <c r="E94832">
        <v>1</v>
      </c>
      <c r="F94832">
        <v>2</v>
      </c>
      <c r="G94832">
        <v>1400</v>
      </c>
      <c r="H94832">
        <v>5</v>
      </c>
      <c r="I94832">
        <v>6</v>
      </c>
      <c r="J94832">
        <v>1</v>
      </c>
      <c r="K94832" s="1">
        <v>45840</v>
      </c>
      <c r="L94832" t="s">
        <v>363</v>
      </c>
      <c r="M94832">
        <v>2025</v>
      </c>
      <c r="N94832" t="s">
        <v>387</v>
      </c>
      <c r="O94832" t="s">
        <v>372</v>
      </c>
    </row>
    <row r="94833" spans="1:15" x14ac:dyDescent="0.3">
      <c r="A94833" t="s">
        <v>404</v>
      </c>
      <c r="B94833" t="s">
        <v>277</v>
      </c>
      <c r="C94833" t="s">
        <v>278</v>
      </c>
      <c r="D94833">
        <v>6</v>
      </c>
      <c r="E94833">
        <v>2</v>
      </c>
      <c r="F94833">
        <v>2</v>
      </c>
      <c r="G94833">
        <v>1400</v>
      </c>
      <c r="H94833">
        <v>6</v>
      </c>
      <c r="I94833">
        <v>5</v>
      </c>
      <c r="J94833">
        <v>-1</v>
      </c>
      <c r="K94833" s="1">
        <v>45850</v>
      </c>
      <c r="L94833" t="s">
        <v>363</v>
      </c>
      <c r="M94833">
        <v>2025</v>
      </c>
      <c r="N94833" t="s">
        <v>387</v>
      </c>
      <c r="O94833" t="s">
        <v>375</v>
      </c>
    </row>
    <row r="94834" spans="1:15" x14ac:dyDescent="0.3">
      <c r="A94834" t="s">
        <v>404</v>
      </c>
      <c r="B94834" t="s">
        <v>277</v>
      </c>
      <c r="C94834" t="s">
        <v>278</v>
      </c>
      <c r="D94834">
        <v>5</v>
      </c>
      <c r="E94834">
        <v>0</v>
      </c>
      <c r="F94834">
        <v>1</v>
      </c>
      <c r="G94834">
        <v>700</v>
      </c>
      <c r="H94834">
        <v>4</v>
      </c>
      <c r="I94834">
        <v>4</v>
      </c>
      <c r="J94834">
        <v>0</v>
      </c>
      <c r="K94834" s="1">
        <v>45864</v>
      </c>
      <c r="L94834" t="s">
        <v>363</v>
      </c>
      <c r="M94834">
        <v>2025</v>
      </c>
      <c r="N94834" t="s">
        <v>387</v>
      </c>
      <c r="O94834" t="s">
        <v>375</v>
      </c>
    </row>
    <row r="94835" spans="1:15" x14ac:dyDescent="0.3">
      <c r="A94835" t="s">
        <v>404</v>
      </c>
      <c r="B94835" t="s">
        <v>277</v>
      </c>
      <c r="C94835" t="s">
        <v>278</v>
      </c>
      <c r="D94835">
        <v>4</v>
      </c>
      <c r="E94835">
        <v>1</v>
      </c>
      <c r="F94835">
        <v>1</v>
      </c>
      <c r="G94835">
        <v>700</v>
      </c>
      <c r="H94835">
        <v>4</v>
      </c>
      <c r="I94835">
        <v>4</v>
      </c>
      <c r="J94835">
        <v>0</v>
      </c>
      <c r="K94835" s="1">
        <v>45865</v>
      </c>
      <c r="L94835" t="s">
        <v>363</v>
      </c>
      <c r="M94835">
        <v>2025</v>
      </c>
      <c r="N94835" t="s">
        <v>387</v>
      </c>
      <c r="O94835" t="s">
        <v>370</v>
      </c>
    </row>
    <row r="94836" spans="1:15" x14ac:dyDescent="0.3">
      <c r="A94836" t="s">
        <v>404</v>
      </c>
      <c r="B94836" t="s">
        <v>277</v>
      </c>
      <c r="C94836" t="s">
        <v>278</v>
      </c>
      <c r="D94836">
        <v>4</v>
      </c>
      <c r="E94836">
        <v>1</v>
      </c>
      <c r="F94836">
        <v>3</v>
      </c>
      <c r="G94836">
        <v>2100</v>
      </c>
      <c r="H94836">
        <v>2</v>
      </c>
      <c r="I94836">
        <v>2</v>
      </c>
      <c r="J94836">
        <v>0</v>
      </c>
      <c r="K94836" s="1">
        <v>45869</v>
      </c>
      <c r="L94836" t="s">
        <v>363</v>
      </c>
      <c r="M94836">
        <v>2025</v>
      </c>
      <c r="N94836" t="s">
        <v>387</v>
      </c>
      <c r="O94836" t="s">
        <v>369</v>
      </c>
    </row>
    <row r="94837" spans="1:15" x14ac:dyDescent="0.3">
      <c r="A94837" t="s">
        <v>404</v>
      </c>
      <c r="B94837" t="s">
        <v>279</v>
      </c>
      <c r="C94837" t="s">
        <v>280</v>
      </c>
      <c r="D94837">
        <v>0</v>
      </c>
      <c r="E94837">
        <v>2</v>
      </c>
      <c r="F94837">
        <v>1</v>
      </c>
      <c r="G94837">
        <v>4000</v>
      </c>
      <c r="H94837">
        <v>1</v>
      </c>
      <c r="I94837">
        <v>2</v>
      </c>
      <c r="J94837">
        <v>1</v>
      </c>
      <c r="K94837" s="1">
        <v>45840</v>
      </c>
      <c r="L94837" t="s">
        <v>363</v>
      </c>
      <c r="M94837">
        <v>2025</v>
      </c>
      <c r="N94837" t="s">
        <v>387</v>
      </c>
      <c r="O94837" t="s">
        <v>372</v>
      </c>
    </row>
    <row r="94838" spans="1:15" x14ac:dyDescent="0.3">
      <c r="A94838" t="s">
        <v>404</v>
      </c>
      <c r="B94838" t="s">
        <v>279</v>
      </c>
      <c r="C94838" t="s">
        <v>280</v>
      </c>
      <c r="D94838">
        <v>2</v>
      </c>
      <c r="E94838">
        <v>1</v>
      </c>
      <c r="F94838">
        <v>0</v>
      </c>
      <c r="G94838">
        <v>0</v>
      </c>
      <c r="H94838">
        <v>3</v>
      </c>
      <c r="I94838">
        <v>3</v>
      </c>
      <c r="J94838">
        <v>0</v>
      </c>
      <c r="K94838" s="1">
        <v>45850</v>
      </c>
      <c r="L94838" t="s">
        <v>363</v>
      </c>
      <c r="M94838">
        <v>2025</v>
      </c>
      <c r="N94838" t="s">
        <v>387</v>
      </c>
      <c r="O94838" t="s">
        <v>375</v>
      </c>
    </row>
    <row r="94839" spans="1:15" x14ac:dyDescent="0.3">
      <c r="A94839" t="s">
        <v>404</v>
      </c>
      <c r="B94839" t="s">
        <v>279</v>
      </c>
      <c r="C94839" t="s">
        <v>280</v>
      </c>
      <c r="D94839">
        <v>3</v>
      </c>
      <c r="E94839">
        <v>1</v>
      </c>
      <c r="F94839">
        <v>1</v>
      </c>
      <c r="G94839">
        <v>4000</v>
      </c>
      <c r="H94839">
        <v>3</v>
      </c>
      <c r="I94839">
        <v>3</v>
      </c>
      <c r="J94839">
        <v>0</v>
      </c>
      <c r="K94839" s="1">
        <v>45864</v>
      </c>
      <c r="L94839" t="s">
        <v>363</v>
      </c>
      <c r="M94839">
        <v>2025</v>
      </c>
      <c r="N94839" t="s">
        <v>387</v>
      </c>
      <c r="O94839" t="s">
        <v>375</v>
      </c>
    </row>
    <row r="94840" spans="1:15" x14ac:dyDescent="0.3">
      <c r="A94840" t="s">
        <v>404</v>
      </c>
      <c r="B94840" t="s">
        <v>279</v>
      </c>
      <c r="C94840" t="s">
        <v>280</v>
      </c>
      <c r="D94840">
        <v>3</v>
      </c>
      <c r="E94840">
        <v>1</v>
      </c>
      <c r="F94840">
        <v>0</v>
      </c>
      <c r="G94840">
        <v>0</v>
      </c>
      <c r="H94840">
        <v>4</v>
      </c>
      <c r="I94840">
        <v>4</v>
      </c>
      <c r="J94840">
        <v>0</v>
      </c>
      <c r="K94840" s="1">
        <v>45865</v>
      </c>
      <c r="L94840" t="s">
        <v>363</v>
      </c>
      <c r="M94840">
        <v>2025</v>
      </c>
      <c r="N94840" t="s">
        <v>387</v>
      </c>
      <c r="O94840" t="s">
        <v>370</v>
      </c>
    </row>
    <row r="94841" spans="1:15" x14ac:dyDescent="0.3">
      <c r="A94841" t="s">
        <v>404</v>
      </c>
      <c r="B94841" t="s">
        <v>279</v>
      </c>
      <c r="C94841" t="s">
        <v>280</v>
      </c>
      <c r="D94841">
        <v>4</v>
      </c>
      <c r="E94841">
        <v>0</v>
      </c>
      <c r="F94841">
        <v>4</v>
      </c>
      <c r="G94841">
        <v>16000</v>
      </c>
      <c r="H94841">
        <v>0</v>
      </c>
      <c r="I94841">
        <v>0</v>
      </c>
      <c r="J94841">
        <v>0</v>
      </c>
      <c r="K94841" s="1">
        <v>45869</v>
      </c>
      <c r="L94841" t="s">
        <v>363</v>
      </c>
      <c r="M94841">
        <v>2025</v>
      </c>
      <c r="N94841" t="s">
        <v>387</v>
      </c>
      <c r="O94841" t="s">
        <v>369</v>
      </c>
    </row>
    <row r="94842" spans="1:15" x14ac:dyDescent="0.3">
      <c r="A94842" t="s">
        <v>404</v>
      </c>
      <c r="B94842" t="s">
        <v>281</v>
      </c>
      <c r="C94842" t="s">
        <v>282</v>
      </c>
      <c r="D94842">
        <v>0</v>
      </c>
      <c r="E94842">
        <v>2</v>
      </c>
      <c r="F94842">
        <v>2</v>
      </c>
      <c r="G94842">
        <v>8000</v>
      </c>
      <c r="H94842">
        <v>0</v>
      </c>
      <c r="I94842">
        <v>0</v>
      </c>
      <c r="J94842">
        <v>0</v>
      </c>
      <c r="K94842" s="1">
        <v>45840</v>
      </c>
      <c r="L94842" t="s">
        <v>363</v>
      </c>
      <c r="M94842">
        <v>2025</v>
      </c>
      <c r="N94842" t="s">
        <v>387</v>
      </c>
      <c r="O94842" t="s">
        <v>372</v>
      </c>
    </row>
    <row r="94843" spans="1:15" x14ac:dyDescent="0.3">
      <c r="A94843" t="s">
        <v>404</v>
      </c>
      <c r="B94843" t="s">
        <v>281</v>
      </c>
      <c r="C94843" t="s">
        <v>282</v>
      </c>
      <c r="D94843">
        <v>0</v>
      </c>
      <c r="E94843">
        <v>1</v>
      </c>
      <c r="F94843">
        <v>1</v>
      </c>
      <c r="G94843">
        <v>4000</v>
      </c>
      <c r="H94843">
        <v>0</v>
      </c>
      <c r="I94843">
        <v>0</v>
      </c>
      <c r="J94843">
        <v>0</v>
      </c>
      <c r="K94843" s="1">
        <v>45850</v>
      </c>
      <c r="L94843" t="s">
        <v>363</v>
      </c>
      <c r="M94843">
        <v>2025</v>
      </c>
      <c r="N94843" t="s">
        <v>387</v>
      </c>
      <c r="O94843" t="s">
        <v>375</v>
      </c>
    </row>
    <row r="94844" spans="1:15" x14ac:dyDescent="0.3">
      <c r="A94844" t="s">
        <v>404</v>
      </c>
      <c r="B94844" t="s">
        <v>281</v>
      </c>
      <c r="C94844" t="s">
        <v>282</v>
      </c>
      <c r="D94844">
        <v>0</v>
      </c>
      <c r="E94844">
        <v>1</v>
      </c>
      <c r="F94844">
        <v>1</v>
      </c>
      <c r="G94844">
        <v>4000</v>
      </c>
      <c r="H94844">
        <v>0</v>
      </c>
      <c r="I94844">
        <v>0</v>
      </c>
      <c r="J94844">
        <v>0</v>
      </c>
      <c r="K94844" s="1">
        <v>45864</v>
      </c>
      <c r="L94844" t="s">
        <v>363</v>
      </c>
      <c r="M94844">
        <v>2025</v>
      </c>
      <c r="N94844" t="s">
        <v>387</v>
      </c>
      <c r="O94844" t="s">
        <v>375</v>
      </c>
    </row>
    <row r="94845" spans="1:15" x14ac:dyDescent="0.3">
      <c r="A94845" t="s">
        <v>404</v>
      </c>
      <c r="B94845" t="s">
        <v>281</v>
      </c>
      <c r="C94845" t="s">
        <v>282</v>
      </c>
      <c r="D94845">
        <v>0</v>
      </c>
      <c r="E94845">
        <v>0</v>
      </c>
      <c r="F94845">
        <v>0</v>
      </c>
      <c r="G94845">
        <v>0</v>
      </c>
      <c r="H94845">
        <v>0</v>
      </c>
      <c r="I94845">
        <v>0</v>
      </c>
      <c r="J94845">
        <v>0</v>
      </c>
      <c r="K94845" s="1">
        <v>45865</v>
      </c>
      <c r="L94845" t="s">
        <v>363</v>
      </c>
      <c r="M94845">
        <v>2025</v>
      </c>
      <c r="N94845" t="s">
        <v>387</v>
      </c>
      <c r="O94845" t="s">
        <v>370</v>
      </c>
    </row>
    <row r="94846" spans="1:15" x14ac:dyDescent="0.3">
      <c r="A94846" t="s">
        <v>404</v>
      </c>
      <c r="B94846" t="s">
        <v>281</v>
      </c>
      <c r="C94846" t="s">
        <v>282</v>
      </c>
      <c r="D94846">
        <v>0</v>
      </c>
      <c r="E94846">
        <v>0</v>
      </c>
      <c r="F94846">
        <v>0</v>
      </c>
      <c r="G94846">
        <v>0</v>
      </c>
      <c r="H94846">
        <v>0</v>
      </c>
      <c r="I94846">
        <v>0</v>
      </c>
      <c r="J94846">
        <v>0</v>
      </c>
      <c r="K94846" s="1">
        <v>45869</v>
      </c>
      <c r="L94846" t="s">
        <v>363</v>
      </c>
      <c r="M94846">
        <v>2025</v>
      </c>
      <c r="N94846" t="s">
        <v>387</v>
      </c>
      <c r="O94846" t="s">
        <v>369</v>
      </c>
    </row>
    <row r="94847" spans="1:15" x14ac:dyDescent="0.3">
      <c r="A94847" t="s">
        <v>404</v>
      </c>
      <c r="B94847" t="s">
        <v>283</v>
      </c>
      <c r="C94847" t="s">
        <v>284</v>
      </c>
      <c r="D94847">
        <v>8083</v>
      </c>
      <c r="E94847">
        <v>1</v>
      </c>
      <c r="F94847">
        <v>1</v>
      </c>
      <c r="G94847">
        <v>4000</v>
      </c>
      <c r="H94847">
        <v>8083</v>
      </c>
      <c r="I94847">
        <v>8083</v>
      </c>
      <c r="J94847">
        <v>0</v>
      </c>
      <c r="K94847" s="1">
        <v>45840</v>
      </c>
      <c r="L94847" t="s">
        <v>363</v>
      </c>
      <c r="M94847">
        <v>2025</v>
      </c>
      <c r="N94847" t="s">
        <v>387</v>
      </c>
      <c r="O94847" t="s">
        <v>372</v>
      </c>
    </row>
    <row r="94848" spans="1:15" x14ac:dyDescent="0.3">
      <c r="A94848" t="s">
        <v>404</v>
      </c>
      <c r="B94848" t="s">
        <v>283</v>
      </c>
      <c r="C94848" t="s">
        <v>284</v>
      </c>
      <c r="D94848">
        <v>8083</v>
      </c>
      <c r="E94848">
        <v>0</v>
      </c>
      <c r="F94848">
        <v>3</v>
      </c>
      <c r="G94848">
        <v>12000</v>
      </c>
      <c r="H94848">
        <v>8080</v>
      </c>
      <c r="I94848">
        <v>8080</v>
      </c>
      <c r="J94848">
        <v>0</v>
      </c>
      <c r="K94848" s="1">
        <v>45850</v>
      </c>
      <c r="L94848" t="s">
        <v>363</v>
      </c>
      <c r="M94848">
        <v>2025</v>
      </c>
      <c r="N94848" t="s">
        <v>387</v>
      </c>
      <c r="O94848" t="s">
        <v>375</v>
      </c>
    </row>
    <row r="94849" spans="1:15" x14ac:dyDescent="0.3">
      <c r="A94849" t="s">
        <v>404</v>
      </c>
      <c r="B94849" t="s">
        <v>283</v>
      </c>
      <c r="C94849" t="s">
        <v>284</v>
      </c>
      <c r="D94849">
        <v>8080</v>
      </c>
      <c r="E94849">
        <v>0</v>
      </c>
      <c r="F94849">
        <v>2</v>
      </c>
      <c r="G94849">
        <v>8000</v>
      </c>
      <c r="H94849">
        <v>8078</v>
      </c>
      <c r="I94849">
        <v>8078</v>
      </c>
      <c r="J94849">
        <v>0</v>
      </c>
      <c r="K94849" s="1">
        <v>45864</v>
      </c>
      <c r="L94849" t="s">
        <v>363</v>
      </c>
      <c r="M94849">
        <v>2025</v>
      </c>
      <c r="N94849" t="s">
        <v>387</v>
      </c>
      <c r="O94849" t="s">
        <v>375</v>
      </c>
    </row>
    <row r="94850" spans="1:15" x14ac:dyDescent="0.3">
      <c r="A94850" t="s">
        <v>404</v>
      </c>
      <c r="B94850" t="s">
        <v>283</v>
      </c>
      <c r="C94850" t="s">
        <v>284</v>
      </c>
      <c r="D94850">
        <v>8078</v>
      </c>
      <c r="E94850">
        <v>0</v>
      </c>
      <c r="F94850">
        <v>2</v>
      </c>
      <c r="G94850">
        <v>8000</v>
      </c>
      <c r="H94850">
        <v>8076</v>
      </c>
      <c r="I94850">
        <v>8076</v>
      </c>
      <c r="J94850">
        <v>0</v>
      </c>
      <c r="K94850" s="1">
        <v>45865</v>
      </c>
      <c r="L94850" t="s">
        <v>363</v>
      </c>
      <c r="M94850">
        <v>2025</v>
      </c>
      <c r="N94850" t="s">
        <v>387</v>
      </c>
      <c r="O94850" t="s">
        <v>370</v>
      </c>
    </row>
    <row r="94851" spans="1:15" x14ac:dyDescent="0.3">
      <c r="A94851" t="s">
        <v>404</v>
      </c>
      <c r="B94851" t="s">
        <v>283</v>
      </c>
      <c r="C94851" t="s">
        <v>284</v>
      </c>
      <c r="D94851">
        <v>8076</v>
      </c>
      <c r="E94851">
        <v>0</v>
      </c>
      <c r="F94851">
        <v>0</v>
      </c>
      <c r="G94851">
        <v>0</v>
      </c>
      <c r="H94851">
        <v>8076</v>
      </c>
      <c r="I94851">
        <v>8076</v>
      </c>
      <c r="J94851">
        <v>0</v>
      </c>
      <c r="K94851" s="1">
        <v>45869</v>
      </c>
      <c r="L94851" t="s">
        <v>363</v>
      </c>
      <c r="M94851">
        <v>2025</v>
      </c>
      <c r="N94851" t="s">
        <v>387</v>
      </c>
      <c r="O94851" t="s">
        <v>369</v>
      </c>
    </row>
    <row r="94852" spans="1:15" x14ac:dyDescent="0.3">
      <c r="A94852" t="s">
        <v>404</v>
      </c>
      <c r="B94852" t="s">
        <v>285</v>
      </c>
      <c r="C94852" t="s">
        <v>286</v>
      </c>
      <c r="D94852">
        <v>0</v>
      </c>
      <c r="E94852">
        <v>0</v>
      </c>
      <c r="F94852">
        <v>0</v>
      </c>
      <c r="G94852">
        <v>0</v>
      </c>
      <c r="H94852">
        <v>0</v>
      </c>
      <c r="I94852">
        <v>0</v>
      </c>
      <c r="J94852">
        <v>0</v>
      </c>
      <c r="K94852" s="1">
        <v>45840</v>
      </c>
      <c r="L94852" t="s">
        <v>363</v>
      </c>
      <c r="M94852">
        <v>2025</v>
      </c>
      <c r="N94852" t="s">
        <v>387</v>
      </c>
      <c r="O94852" t="s">
        <v>372</v>
      </c>
    </row>
    <row r="94853" spans="1:15" x14ac:dyDescent="0.3">
      <c r="A94853" t="s">
        <v>404</v>
      </c>
      <c r="B94853" t="s">
        <v>285</v>
      </c>
      <c r="C94853" t="s">
        <v>286</v>
      </c>
      <c r="D94853">
        <v>0</v>
      </c>
      <c r="E94853">
        <v>0</v>
      </c>
      <c r="F94853">
        <v>0</v>
      </c>
      <c r="G94853">
        <v>0</v>
      </c>
      <c r="H94853">
        <v>0</v>
      </c>
      <c r="I94853">
        <v>0</v>
      </c>
      <c r="J94853">
        <v>0</v>
      </c>
      <c r="K94853" s="1">
        <v>45850</v>
      </c>
      <c r="L94853" t="s">
        <v>363</v>
      </c>
      <c r="M94853">
        <v>2025</v>
      </c>
      <c r="N94853" t="s">
        <v>387</v>
      </c>
      <c r="O94853" t="s">
        <v>375</v>
      </c>
    </row>
    <row r="94854" spans="1:15" x14ac:dyDescent="0.3">
      <c r="A94854" t="s">
        <v>404</v>
      </c>
      <c r="B94854" t="s">
        <v>285</v>
      </c>
      <c r="C94854" t="s">
        <v>286</v>
      </c>
      <c r="D94854">
        <v>0</v>
      </c>
      <c r="E94854">
        <v>1</v>
      </c>
      <c r="F94854">
        <v>1</v>
      </c>
      <c r="G94854">
        <v>4000</v>
      </c>
      <c r="H94854">
        <v>0</v>
      </c>
      <c r="I94854">
        <v>1</v>
      </c>
      <c r="J94854">
        <v>1</v>
      </c>
      <c r="K94854" s="1">
        <v>45864</v>
      </c>
      <c r="L94854" t="s">
        <v>363</v>
      </c>
      <c r="M94854">
        <v>2025</v>
      </c>
      <c r="N94854" t="s">
        <v>387</v>
      </c>
      <c r="O94854" t="s">
        <v>375</v>
      </c>
    </row>
    <row r="94855" spans="1:15" x14ac:dyDescent="0.3">
      <c r="A94855" t="s">
        <v>404</v>
      </c>
      <c r="B94855" t="s">
        <v>285</v>
      </c>
      <c r="C94855" t="s">
        <v>286</v>
      </c>
      <c r="D94855">
        <v>1</v>
      </c>
      <c r="E94855">
        <v>1</v>
      </c>
      <c r="F94855">
        <v>2</v>
      </c>
      <c r="G94855">
        <v>8000</v>
      </c>
      <c r="H94855">
        <v>0</v>
      </c>
      <c r="I94855">
        <v>0</v>
      </c>
      <c r="J94855">
        <v>0</v>
      </c>
      <c r="K94855" s="1">
        <v>45865</v>
      </c>
      <c r="L94855" t="s">
        <v>363</v>
      </c>
      <c r="M94855">
        <v>2025</v>
      </c>
      <c r="N94855" t="s">
        <v>387</v>
      </c>
      <c r="O94855" t="s">
        <v>370</v>
      </c>
    </row>
    <row r="94856" spans="1:15" x14ac:dyDescent="0.3">
      <c r="A94856" t="s">
        <v>404</v>
      </c>
      <c r="B94856" t="s">
        <v>285</v>
      </c>
      <c r="C94856" t="s">
        <v>286</v>
      </c>
      <c r="D94856">
        <v>0</v>
      </c>
      <c r="E94856">
        <v>2</v>
      </c>
      <c r="F94856">
        <v>0</v>
      </c>
      <c r="G94856">
        <v>0</v>
      </c>
      <c r="H94856">
        <v>2</v>
      </c>
      <c r="I94856">
        <v>2</v>
      </c>
      <c r="J94856">
        <v>0</v>
      </c>
      <c r="K94856" s="1">
        <v>45869</v>
      </c>
      <c r="L94856" t="s">
        <v>363</v>
      </c>
      <c r="M94856">
        <v>2025</v>
      </c>
      <c r="N94856" t="s">
        <v>387</v>
      </c>
      <c r="O94856" t="s">
        <v>369</v>
      </c>
    </row>
    <row r="94857" spans="1:15" x14ac:dyDescent="0.3">
      <c r="A94857" t="s">
        <v>404</v>
      </c>
      <c r="B94857" t="s">
        <v>287</v>
      </c>
      <c r="C94857" t="s">
        <v>288</v>
      </c>
      <c r="D94857">
        <v>8</v>
      </c>
      <c r="E94857">
        <v>0</v>
      </c>
      <c r="F94857">
        <v>0</v>
      </c>
      <c r="G94857">
        <v>0</v>
      </c>
      <c r="H94857">
        <v>8</v>
      </c>
      <c r="I94857">
        <v>8</v>
      </c>
      <c r="J94857">
        <v>0</v>
      </c>
      <c r="K94857" s="1">
        <v>45840</v>
      </c>
      <c r="L94857" t="s">
        <v>363</v>
      </c>
      <c r="M94857">
        <v>2025</v>
      </c>
      <c r="N94857" t="s">
        <v>387</v>
      </c>
      <c r="O94857" t="s">
        <v>372</v>
      </c>
    </row>
    <row r="94858" spans="1:15" x14ac:dyDescent="0.3">
      <c r="A94858" t="s">
        <v>404</v>
      </c>
      <c r="B94858" t="s">
        <v>287</v>
      </c>
      <c r="C94858" t="s">
        <v>288</v>
      </c>
      <c r="D94858">
        <v>8</v>
      </c>
      <c r="E94858">
        <v>0</v>
      </c>
      <c r="F94858">
        <v>2</v>
      </c>
      <c r="G94858">
        <v>8000</v>
      </c>
      <c r="H94858">
        <v>6</v>
      </c>
      <c r="I94858">
        <v>6</v>
      </c>
      <c r="J94858">
        <v>0</v>
      </c>
      <c r="K94858" s="1">
        <v>45850</v>
      </c>
      <c r="L94858" t="s">
        <v>363</v>
      </c>
      <c r="M94858">
        <v>2025</v>
      </c>
      <c r="N94858" t="s">
        <v>387</v>
      </c>
      <c r="O94858" t="s">
        <v>375</v>
      </c>
    </row>
    <row r="94859" spans="1:15" x14ac:dyDescent="0.3">
      <c r="A94859" t="s">
        <v>404</v>
      </c>
      <c r="B94859" t="s">
        <v>287</v>
      </c>
      <c r="C94859" t="s">
        <v>288</v>
      </c>
      <c r="D94859">
        <v>6</v>
      </c>
      <c r="E94859">
        <v>1</v>
      </c>
      <c r="F94859">
        <v>0</v>
      </c>
      <c r="G94859">
        <v>0</v>
      </c>
      <c r="H94859">
        <v>7</v>
      </c>
      <c r="I94859">
        <v>7</v>
      </c>
      <c r="J94859">
        <v>0</v>
      </c>
      <c r="K94859" s="1">
        <v>45864</v>
      </c>
      <c r="L94859" t="s">
        <v>363</v>
      </c>
      <c r="M94859">
        <v>2025</v>
      </c>
      <c r="N94859" t="s">
        <v>387</v>
      </c>
      <c r="O94859" t="s">
        <v>375</v>
      </c>
    </row>
    <row r="94860" spans="1:15" x14ac:dyDescent="0.3">
      <c r="A94860" t="s">
        <v>404</v>
      </c>
      <c r="B94860" t="s">
        <v>287</v>
      </c>
      <c r="C94860" t="s">
        <v>288</v>
      </c>
      <c r="D94860">
        <v>7</v>
      </c>
      <c r="E94860">
        <v>1</v>
      </c>
      <c r="F94860">
        <v>1</v>
      </c>
      <c r="G94860">
        <v>4000</v>
      </c>
      <c r="H94860">
        <v>7</v>
      </c>
      <c r="I94860">
        <v>7</v>
      </c>
      <c r="J94860">
        <v>0</v>
      </c>
      <c r="K94860" s="1">
        <v>45865</v>
      </c>
      <c r="L94860" t="s">
        <v>363</v>
      </c>
      <c r="M94860">
        <v>2025</v>
      </c>
      <c r="N94860" t="s">
        <v>387</v>
      </c>
      <c r="O94860" t="s">
        <v>370</v>
      </c>
    </row>
    <row r="94861" spans="1:15" x14ac:dyDescent="0.3">
      <c r="A94861" t="s">
        <v>404</v>
      </c>
      <c r="B94861" t="s">
        <v>287</v>
      </c>
      <c r="C94861" t="s">
        <v>288</v>
      </c>
      <c r="D94861">
        <v>7</v>
      </c>
      <c r="E94861">
        <v>0</v>
      </c>
      <c r="F94861">
        <v>3</v>
      </c>
      <c r="G94861">
        <v>12000</v>
      </c>
      <c r="H94861">
        <v>4</v>
      </c>
      <c r="I94861">
        <v>4</v>
      </c>
      <c r="J94861">
        <v>0</v>
      </c>
      <c r="K94861" s="1">
        <v>45869</v>
      </c>
      <c r="L94861" t="s">
        <v>363</v>
      </c>
      <c r="M94861">
        <v>2025</v>
      </c>
      <c r="N94861" t="s">
        <v>387</v>
      </c>
      <c r="O94861" t="s">
        <v>369</v>
      </c>
    </row>
    <row r="94862" spans="1:15" x14ac:dyDescent="0.3">
      <c r="A94862" t="s">
        <v>404</v>
      </c>
      <c r="B94862" t="s">
        <v>289</v>
      </c>
      <c r="C94862" t="s">
        <v>290</v>
      </c>
      <c r="D94862">
        <v>1</v>
      </c>
      <c r="E94862">
        <v>1</v>
      </c>
      <c r="F94862">
        <v>1</v>
      </c>
      <c r="G94862">
        <v>4000</v>
      </c>
      <c r="H94862">
        <v>1</v>
      </c>
      <c r="I94862">
        <v>1</v>
      </c>
      <c r="J94862">
        <v>0</v>
      </c>
      <c r="K94862" s="1">
        <v>45840</v>
      </c>
      <c r="L94862" t="s">
        <v>363</v>
      </c>
      <c r="M94862">
        <v>2025</v>
      </c>
      <c r="N94862" t="s">
        <v>387</v>
      </c>
      <c r="O94862" t="s">
        <v>372</v>
      </c>
    </row>
    <row r="94863" spans="1:15" x14ac:dyDescent="0.3">
      <c r="A94863" t="s">
        <v>404</v>
      </c>
      <c r="B94863" t="s">
        <v>289</v>
      </c>
      <c r="C94863" t="s">
        <v>290</v>
      </c>
      <c r="D94863">
        <v>1</v>
      </c>
      <c r="E94863">
        <v>1</v>
      </c>
      <c r="F94863">
        <v>2</v>
      </c>
      <c r="G94863">
        <v>8000</v>
      </c>
      <c r="H94863">
        <v>0</v>
      </c>
      <c r="I94863">
        <v>0</v>
      </c>
      <c r="J94863">
        <v>0</v>
      </c>
      <c r="K94863" s="1">
        <v>45850</v>
      </c>
      <c r="L94863" t="s">
        <v>363</v>
      </c>
      <c r="M94863">
        <v>2025</v>
      </c>
      <c r="N94863" t="s">
        <v>387</v>
      </c>
      <c r="O94863" t="s">
        <v>375</v>
      </c>
    </row>
    <row r="94864" spans="1:15" x14ac:dyDescent="0.3">
      <c r="A94864" t="s">
        <v>404</v>
      </c>
      <c r="B94864" t="s">
        <v>289</v>
      </c>
      <c r="C94864" t="s">
        <v>290</v>
      </c>
      <c r="D94864">
        <v>0</v>
      </c>
      <c r="E94864">
        <v>1</v>
      </c>
      <c r="F94864">
        <v>1</v>
      </c>
      <c r="G94864">
        <v>4000</v>
      </c>
      <c r="H94864">
        <v>0</v>
      </c>
      <c r="I94864">
        <v>0</v>
      </c>
      <c r="J94864">
        <v>0</v>
      </c>
      <c r="K94864" s="1">
        <v>45864</v>
      </c>
      <c r="L94864" t="s">
        <v>363</v>
      </c>
      <c r="M94864">
        <v>2025</v>
      </c>
      <c r="N94864" t="s">
        <v>387</v>
      </c>
      <c r="O94864" t="s">
        <v>375</v>
      </c>
    </row>
    <row r="94865" spans="1:15" x14ac:dyDescent="0.3">
      <c r="A94865" t="s">
        <v>404</v>
      </c>
      <c r="B94865" t="s">
        <v>289</v>
      </c>
      <c r="C94865" t="s">
        <v>290</v>
      </c>
      <c r="D94865">
        <v>0</v>
      </c>
      <c r="E94865">
        <v>0</v>
      </c>
      <c r="F94865">
        <v>0</v>
      </c>
      <c r="G94865">
        <v>0</v>
      </c>
      <c r="H94865">
        <v>0</v>
      </c>
      <c r="I94865">
        <v>0</v>
      </c>
      <c r="J94865">
        <v>0</v>
      </c>
      <c r="K94865" s="1">
        <v>45865</v>
      </c>
      <c r="L94865" t="s">
        <v>363</v>
      </c>
      <c r="M94865">
        <v>2025</v>
      </c>
      <c r="N94865" t="s">
        <v>387</v>
      </c>
      <c r="O94865" t="s">
        <v>370</v>
      </c>
    </row>
    <row r="94866" spans="1:15" x14ac:dyDescent="0.3">
      <c r="A94866" t="s">
        <v>404</v>
      </c>
      <c r="B94866" t="s">
        <v>289</v>
      </c>
      <c r="C94866" t="s">
        <v>290</v>
      </c>
      <c r="D94866">
        <v>0</v>
      </c>
      <c r="E94866">
        <v>1</v>
      </c>
      <c r="F94866">
        <v>1</v>
      </c>
      <c r="G94866">
        <v>4000</v>
      </c>
      <c r="H94866">
        <v>0</v>
      </c>
      <c r="I94866">
        <v>0</v>
      </c>
      <c r="J94866">
        <v>0</v>
      </c>
      <c r="K94866" s="1">
        <v>45869</v>
      </c>
      <c r="L94866" t="s">
        <v>363</v>
      </c>
      <c r="M94866">
        <v>2025</v>
      </c>
      <c r="N94866" t="s">
        <v>387</v>
      </c>
      <c r="O94866" t="s">
        <v>369</v>
      </c>
    </row>
    <row r="94867" spans="1:15" x14ac:dyDescent="0.3">
      <c r="A94867" t="s">
        <v>404</v>
      </c>
      <c r="B94867" t="s">
        <v>291</v>
      </c>
      <c r="C94867" t="s">
        <v>288</v>
      </c>
      <c r="D94867">
        <v>0</v>
      </c>
      <c r="E94867">
        <v>0</v>
      </c>
      <c r="F94867">
        <v>0</v>
      </c>
      <c r="G94867">
        <v>0</v>
      </c>
      <c r="H94867">
        <v>0</v>
      </c>
      <c r="I94867">
        <v>0</v>
      </c>
      <c r="J94867">
        <v>0</v>
      </c>
      <c r="K94867" s="1">
        <v>45840</v>
      </c>
      <c r="L94867" t="s">
        <v>363</v>
      </c>
      <c r="M94867">
        <v>2025</v>
      </c>
      <c r="N94867" t="s">
        <v>387</v>
      </c>
      <c r="O94867" t="s">
        <v>372</v>
      </c>
    </row>
    <row r="94868" spans="1:15" x14ac:dyDescent="0.3">
      <c r="A94868" t="s">
        <v>404</v>
      </c>
      <c r="B94868" t="s">
        <v>291</v>
      </c>
      <c r="C94868" t="s">
        <v>288</v>
      </c>
      <c r="D94868">
        <v>0</v>
      </c>
      <c r="E94868">
        <v>0</v>
      </c>
      <c r="F94868">
        <v>0</v>
      </c>
      <c r="G94868">
        <v>0</v>
      </c>
      <c r="H94868">
        <v>0</v>
      </c>
      <c r="I94868">
        <v>0</v>
      </c>
      <c r="J94868">
        <v>0</v>
      </c>
      <c r="K94868" s="1">
        <v>45850</v>
      </c>
      <c r="L94868" t="s">
        <v>363</v>
      </c>
      <c r="M94868">
        <v>2025</v>
      </c>
      <c r="N94868" t="s">
        <v>387</v>
      </c>
      <c r="O94868" t="s">
        <v>375</v>
      </c>
    </row>
    <row r="94869" spans="1:15" x14ac:dyDescent="0.3">
      <c r="A94869" t="s">
        <v>404</v>
      </c>
      <c r="B94869" t="s">
        <v>291</v>
      </c>
      <c r="C94869" t="s">
        <v>288</v>
      </c>
      <c r="D94869">
        <v>0</v>
      </c>
      <c r="E94869">
        <v>3</v>
      </c>
      <c r="F94869">
        <v>1</v>
      </c>
      <c r="G94869">
        <v>4000</v>
      </c>
      <c r="H94869">
        <v>2</v>
      </c>
      <c r="I94869">
        <v>2</v>
      </c>
      <c r="J94869">
        <v>0</v>
      </c>
      <c r="K94869" s="1">
        <v>45864</v>
      </c>
      <c r="L94869" t="s">
        <v>363</v>
      </c>
      <c r="M94869">
        <v>2025</v>
      </c>
      <c r="N94869" t="s">
        <v>387</v>
      </c>
      <c r="O94869" t="s">
        <v>375</v>
      </c>
    </row>
    <row r="94870" spans="1:15" x14ac:dyDescent="0.3">
      <c r="A94870" t="s">
        <v>404</v>
      </c>
      <c r="B94870" t="s">
        <v>291</v>
      </c>
      <c r="C94870" t="s">
        <v>288</v>
      </c>
      <c r="D94870">
        <v>2</v>
      </c>
      <c r="E94870">
        <v>1</v>
      </c>
      <c r="F94870">
        <v>2</v>
      </c>
      <c r="G94870">
        <v>8000</v>
      </c>
      <c r="H94870">
        <v>1</v>
      </c>
      <c r="I94870">
        <v>1</v>
      </c>
      <c r="J94870">
        <v>0</v>
      </c>
      <c r="K94870" s="1">
        <v>45865</v>
      </c>
      <c r="L94870" t="s">
        <v>363</v>
      </c>
      <c r="M94870">
        <v>2025</v>
      </c>
      <c r="N94870" t="s">
        <v>387</v>
      </c>
      <c r="O94870" t="s">
        <v>370</v>
      </c>
    </row>
    <row r="94871" spans="1:15" x14ac:dyDescent="0.3">
      <c r="A94871" t="s">
        <v>404</v>
      </c>
      <c r="B94871" t="s">
        <v>291</v>
      </c>
      <c r="C94871" t="s">
        <v>288</v>
      </c>
      <c r="D94871">
        <v>1</v>
      </c>
      <c r="E94871">
        <v>4</v>
      </c>
      <c r="F94871">
        <v>0</v>
      </c>
      <c r="G94871">
        <v>0</v>
      </c>
      <c r="H94871">
        <v>5</v>
      </c>
      <c r="I94871">
        <v>5</v>
      </c>
      <c r="J94871">
        <v>0</v>
      </c>
      <c r="K94871" s="1">
        <v>45869</v>
      </c>
      <c r="L94871" t="s">
        <v>363</v>
      </c>
      <c r="M94871">
        <v>2025</v>
      </c>
      <c r="N94871" t="s">
        <v>387</v>
      </c>
      <c r="O94871" t="s">
        <v>369</v>
      </c>
    </row>
    <row r="94872" spans="1:15" x14ac:dyDescent="0.3">
      <c r="A94872" t="s">
        <v>404</v>
      </c>
      <c r="B94872" t="s">
        <v>292</v>
      </c>
      <c r="C94872" t="s">
        <v>293</v>
      </c>
      <c r="D94872">
        <v>0</v>
      </c>
      <c r="E94872">
        <v>1</v>
      </c>
      <c r="F94872">
        <v>1</v>
      </c>
      <c r="G94872">
        <v>4000</v>
      </c>
      <c r="H94872">
        <v>0</v>
      </c>
      <c r="I94872">
        <v>0</v>
      </c>
      <c r="J94872">
        <v>0</v>
      </c>
      <c r="K94872" s="1">
        <v>45840</v>
      </c>
      <c r="L94872" t="s">
        <v>363</v>
      </c>
      <c r="M94872">
        <v>2025</v>
      </c>
      <c r="N94872" t="s">
        <v>387</v>
      </c>
      <c r="O94872" t="s">
        <v>372</v>
      </c>
    </row>
    <row r="94873" spans="1:15" x14ac:dyDescent="0.3">
      <c r="A94873" t="s">
        <v>404</v>
      </c>
      <c r="B94873" t="s">
        <v>292</v>
      </c>
      <c r="C94873" t="s">
        <v>293</v>
      </c>
      <c r="D94873">
        <v>0</v>
      </c>
      <c r="E94873">
        <v>1</v>
      </c>
      <c r="F94873">
        <v>1</v>
      </c>
      <c r="G94873">
        <v>4000</v>
      </c>
      <c r="H94873">
        <v>0</v>
      </c>
      <c r="I94873">
        <v>0</v>
      </c>
      <c r="J94873">
        <v>0</v>
      </c>
      <c r="K94873" s="1">
        <v>45850</v>
      </c>
      <c r="L94873" t="s">
        <v>363</v>
      </c>
      <c r="M94873">
        <v>2025</v>
      </c>
      <c r="N94873" t="s">
        <v>387</v>
      </c>
      <c r="O94873" t="s">
        <v>375</v>
      </c>
    </row>
    <row r="94874" spans="1:15" x14ac:dyDescent="0.3">
      <c r="A94874" t="s">
        <v>404</v>
      </c>
      <c r="B94874" t="s">
        <v>292</v>
      </c>
      <c r="C94874" t="s">
        <v>293</v>
      </c>
      <c r="D94874">
        <v>0</v>
      </c>
      <c r="E94874">
        <v>3</v>
      </c>
      <c r="F94874">
        <v>3</v>
      </c>
      <c r="G94874">
        <v>12000</v>
      </c>
      <c r="H94874">
        <v>0</v>
      </c>
      <c r="I94874">
        <v>0</v>
      </c>
      <c r="J94874">
        <v>0</v>
      </c>
      <c r="K94874" s="1">
        <v>45864</v>
      </c>
      <c r="L94874" t="s">
        <v>363</v>
      </c>
      <c r="M94874">
        <v>2025</v>
      </c>
      <c r="N94874" t="s">
        <v>387</v>
      </c>
      <c r="O94874" t="s">
        <v>375</v>
      </c>
    </row>
    <row r="94875" spans="1:15" x14ac:dyDescent="0.3">
      <c r="A94875" t="s">
        <v>404</v>
      </c>
      <c r="B94875" t="s">
        <v>292</v>
      </c>
      <c r="C94875" t="s">
        <v>293</v>
      </c>
      <c r="D94875">
        <v>0</v>
      </c>
      <c r="E94875">
        <v>2</v>
      </c>
      <c r="F94875">
        <v>1</v>
      </c>
      <c r="G94875">
        <v>4000</v>
      </c>
      <c r="H94875">
        <v>1</v>
      </c>
      <c r="I94875">
        <v>3</v>
      </c>
      <c r="J94875">
        <v>2</v>
      </c>
      <c r="K94875" s="1">
        <v>45865</v>
      </c>
      <c r="L94875" t="s">
        <v>363</v>
      </c>
      <c r="M94875">
        <v>2025</v>
      </c>
      <c r="N94875" t="s">
        <v>387</v>
      </c>
      <c r="O94875" t="s">
        <v>370</v>
      </c>
    </row>
    <row r="94876" spans="1:15" x14ac:dyDescent="0.3">
      <c r="A94876" t="s">
        <v>404</v>
      </c>
      <c r="B94876" t="s">
        <v>292</v>
      </c>
      <c r="C94876" t="s">
        <v>293</v>
      </c>
      <c r="D94876">
        <v>3</v>
      </c>
      <c r="E94876">
        <v>2</v>
      </c>
      <c r="F94876">
        <v>1</v>
      </c>
      <c r="G94876">
        <v>4000</v>
      </c>
      <c r="H94876">
        <v>4</v>
      </c>
      <c r="I94876">
        <v>4</v>
      </c>
      <c r="J94876">
        <v>0</v>
      </c>
      <c r="K94876" s="1">
        <v>45869</v>
      </c>
      <c r="L94876" t="s">
        <v>363</v>
      </c>
      <c r="M94876">
        <v>2025</v>
      </c>
      <c r="N94876" t="s">
        <v>387</v>
      </c>
      <c r="O94876" t="s">
        <v>369</v>
      </c>
    </row>
    <row r="94877" spans="1:15" x14ac:dyDescent="0.3">
      <c r="A94877" t="s">
        <v>404</v>
      </c>
      <c r="B94877" t="s">
        <v>294</v>
      </c>
      <c r="C94877" t="s">
        <v>295</v>
      </c>
      <c r="D94877">
        <v>0</v>
      </c>
      <c r="E94877">
        <v>0</v>
      </c>
      <c r="F94877">
        <v>0</v>
      </c>
      <c r="G94877">
        <v>0</v>
      </c>
      <c r="H94877">
        <v>0</v>
      </c>
      <c r="I94877">
        <v>0</v>
      </c>
      <c r="J94877">
        <v>0</v>
      </c>
      <c r="K94877" s="1">
        <v>45840</v>
      </c>
      <c r="L94877" t="s">
        <v>363</v>
      </c>
      <c r="M94877">
        <v>2025</v>
      </c>
      <c r="N94877" t="s">
        <v>387</v>
      </c>
      <c r="O94877" t="s">
        <v>372</v>
      </c>
    </row>
    <row r="94878" spans="1:15" x14ac:dyDescent="0.3">
      <c r="A94878" t="s">
        <v>404</v>
      </c>
      <c r="B94878" t="s">
        <v>294</v>
      </c>
      <c r="C94878" t="s">
        <v>295</v>
      </c>
      <c r="D94878">
        <v>0</v>
      </c>
      <c r="E94878">
        <v>2</v>
      </c>
      <c r="F94878">
        <v>2</v>
      </c>
      <c r="G94878">
        <v>8000</v>
      </c>
      <c r="H94878">
        <v>0</v>
      </c>
      <c r="I94878">
        <v>0</v>
      </c>
      <c r="J94878">
        <v>0</v>
      </c>
      <c r="K94878" s="1">
        <v>45850</v>
      </c>
      <c r="L94878" t="s">
        <v>363</v>
      </c>
      <c r="M94878">
        <v>2025</v>
      </c>
      <c r="N94878" t="s">
        <v>387</v>
      </c>
      <c r="O94878" t="s">
        <v>375</v>
      </c>
    </row>
    <row r="94879" spans="1:15" x14ac:dyDescent="0.3">
      <c r="A94879" t="s">
        <v>404</v>
      </c>
      <c r="B94879" t="s">
        <v>294</v>
      </c>
      <c r="C94879" t="s">
        <v>295</v>
      </c>
      <c r="D94879">
        <v>0</v>
      </c>
      <c r="E94879">
        <v>1</v>
      </c>
      <c r="F94879">
        <v>0</v>
      </c>
      <c r="G94879">
        <v>0</v>
      </c>
      <c r="H94879">
        <v>1</v>
      </c>
      <c r="I94879">
        <v>1</v>
      </c>
      <c r="J94879">
        <v>0</v>
      </c>
      <c r="K94879" s="1">
        <v>45864</v>
      </c>
      <c r="L94879" t="s">
        <v>363</v>
      </c>
      <c r="M94879">
        <v>2025</v>
      </c>
      <c r="N94879" t="s">
        <v>387</v>
      </c>
      <c r="O94879" t="s">
        <v>375</v>
      </c>
    </row>
    <row r="94880" spans="1:15" x14ac:dyDescent="0.3">
      <c r="A94880" t="s">
        <v>404</v>
      </c>
      <c r="B94880" t="s">
        <v>294</v>
      </c>
      <c r="C94880" t="s">
        <v>295</v>
      </c>
      <c r="D94880">
        <v>1</v>
      </c>
      <c r="E94880">
        <v>0</v>
      </c>
      <c r="F94880">
        <v>1</v>
      </c>
      <c r="G94880">
        <v>4000</v>
      </c>
      <c r="H94880">
        <v>0</v>
      </c>
      <c r="I94880">
        <v>0</v>
      </c>
      <c r="J94880">
        <v>-1</v>
      </c>
      <c r="K94880" s="1">
        <v>45865</v>
      </c>
      <c r="L94880" t="s">
        <v>363</v>
      </c>
      <c r="M94880">
        <v>2025</v>
      </c>
      <c r="N94880" t="s">
        <v>387</v>
      </c>
      <c r="O94880" t="s">
        <v>370</v>
      </c>
    </row>
    <row r="94881" spans="1:15" x14ac:dyDescent="0.3">
      <c r="A94881" t="s">
        <v>404</v>
      </c>
      <c r="B94881" t="s">
        <v>294</v>
      </c>
      <c r="C94881" t="s">
        <v>295</v>
      </c>
      <c r="D94881">
        <v>0</v>
      </c>
      <c r="E94881">
        <v>1</v>
      </c>
      <c r="F94881">
        <v>1</v>
      </c>
      <c r="G94881">
        <v>4000</v>
      </c>
      <c r="H94881">
        <v>0</v>
      </c>
      <c r="I94881">
        <v>0</v>
      </c>
      <c r="J94881">
        <v>0</v>
      </c>
      <c r="K94881" s="1">
        <v>45869</v>
      </c>
      <c r="L94881" t="s">
        <v>363</v>
      </c>
      <c r="M94881">
        <v>2025</v>
      </c>
      <c r="N94881" t="s">
        <v>387</v>
      </c>
      <c r="O94881" t="s">
        <v>369</v>
      </c>
    </row>
    <row r="94882" spans="1:15" x14ac:dyDescent="0.3">
      <c r="A94882" t="s">
        <v>404</v>
      </c>
      <c r="B94882" t="s">
        <v>296</v>
      </c>
      <c r="C94882" t="s">
        <v>297</v>
      </c>
      <c r="D94882">
        <v>0</v>
      </c>
      <c r="E94882">
        <v>1</v>
      </c>
      <c r="F94882">
        <v>1</v>
      </c>
      <c r="G94882">
        <v>4000</v>
      </c>
      <c r="H94882">
        <v>0</v>
      </c>
      <c r="I94882">
        <v>0</v>
      </c>
      <c r="J94882">
        <v>0</v>
      </c>
      <c r="K94882" s="1">
        <v>45840</v>
      </c>
      <c r="L94882" t="s">
        <v>363</v>
      </c>
      <c r="M94882">
        <v>2025</v>
      </c>
      <c r="N94882" t="s">
        <v>387</v>
      </c>
      <c r="O94882" t="s">
        <v>372</v>
      </c>
    </row>
    <row r="94883" spans="1:15" x14ac:dyDescent="0.3">
      <c r="A94883" t="s">
        <v>404</v>
      </c>
      <c r="B94883" t="s">
        <v>296</v>
      </c>
      <c r="C94883" t="s">
        <v>297</v>
      </c>
      <c r="D94883">
        <v>0</v>
      </c>
      <c r="E94883">
        <v>4</v>
      </c>
      <c r="F94883">
        <v>1</v>
      </c>
      <c r="G94883">
        <v>4000</v>
      </c>
      <c r="H94883">
        <v>3</v>
      </c>
      <c r="I94883">
        <v>3</v>
      </c>
      <c r="J94883">
        <v>0</v>
      </c>
      <c r="K94883" s="1">
        <v>45850</v>
      </c>
      <c r="L94883" t="s">
        <v>363</v>
      </c>
      <c r="M94883">
        <v>2025</v>
      </c>
      <c r="N94883" t="s">
        <v>387</v>
      </c>
      <c r="O94883" t="s">
        <v>375</v>
      </c>
    </row>
    <row r="94884" spans="1:15" x14ac:dyDescent="0.3">
      <c r="A94884" t="s">
        <v>404</v>
      </c>
      <c r="B94884" t="s">
        <v>296</v>
      </c>
      <c r="C94884" t="s">
        <v>297</v>
      </c>
      <c r="D94884">
        <v>3</v>
      </c>
      <c r="E94884">
        <v>0</v>
      </c>
      <c r="F94884">
        <v>3</v>
      </c>
      <c r="G94884">
        <v>12000</v>
      </c>
      <c r="H94884">
        <v>0</v>
      </c>
      <c r="I94884">
        <v>0</v>
      </c>
      <c r="J94884">
        <v>0</v>
      </c>
      <c r="K94884" s="1">
        <v>45864</v>
      </c>
      <c r="L94884" t="s">
        <v>363</v>
      </c>
      <c r="M94884">
        <v>2025</v>
      </c>
      <c r="N94884" t="s">
        <v>387</v>
      </c>
      <c r="O94884" t="s">
        <v>375</v>
      </c>
    </row>
    <row r="94885" spans="1:15" x14ac:dyDescent="0.3">
      <c r="A94885" t="s">
        <v>404</v>
      </c>
      <c r="B94885" t="s">
        <v>296</v>
      </c>
      <c r="C94885" t="s">
        <v>297</v>
      </c>
      <c r="D94885">
        <v>0</v>
      </c>
      <c r="E94885">
        <v>1</v>
      </c>
      <c r="F94885">
        <v>1</v>
      </c>
      <c r="G94885">
        <v>4000</v>
      </c>
      <c r="H94885">
        <v>0</v>
      </c>
      <c r="I94885">
        <v>0</v>
      </c>
      <c r="J94885">
        <v>0</v>
      </c>
      <c r="K94885" s="1">
        <v>45865</v>
      </c>
      <c r="L94885" t="s">
        <v>363</v>
      </c>
      <c r="M94885">
        <v>2025</v>
      </c>
      <c r="N94885" t="s">
        <v>387</v>
      </c>
      <c r="O94885" t="s">
        <v>370</v>
      </c>
    </row>
    <row r="94886" spans="1:15" x14ac:dyDescent="0.3">
      <c r="A94886" t="s">
        <v>404</v>
      </c>
      <c r="B94886" t="s">
        <v>296</v>
      </c>
      <c r="C94886" t="s">
        <v>297</v>
      </c>
      <c r="D94886">
        <v>0</v>
      </c>
      <c r="E94886">
        <v>0</v>
      </c>
      <c r="F94886">
        <v>0</v>
      </c>
      <c r="G94886">
        <v>0</v>
      </c>
      <c r="H94886">
        <v>0</v>
      </c>
      <c r="I94886">
        <v>0</v>
      </c>
      <c r="J94886">
        <v>0</v>
      </c>
      <c r="K94886" s="1">
        <v>45869</v>
      </c>
      <c r="L94886" t="s">
        <v>363</v>
      </c>
      <c r="M94886">
        <v>2025</v>
      </c>
      <c r="N94886" t="s">
        <v>387</v>
      </c>
      <c r="O94886" t="s">
        <v>369</v>
      </c>
    </row>
    <row r="94887" spans="1:15" x14ac:dyDescent="0.3">
      <c r="A94887" t="s">
        <v>404</v>
      </c>
      <c r="B94887" t="s">
        <v>298</v>
      </c>
      <c r="C94887" t="s">
        <v>299</v>
      </c>
      <c r="D94887">
        <v>0</v>
      </c>
      <c r="E94887">
        <v>3</v>
      </c>
      <c r="F94887">
        <v>2</v>
      </c>
      <c r="G94887">
        <v>8000</v>
      </c>
      <c r="H94887">
        <v>1</v>
      </c>
      <c r="I94887">
        <v>1</v>
      </c>
      <c r="J94887">
        <v>0</v>
      </c>
      <c r="K94887" s="1">
        <v>45840</v>
      </c>
      <c r="L94887" t="s">
        <v>363</v>
      </c>
      <c r="M94887">
        <v>2025</v>
      </c>
      <c r="N94887" t="s">
        <v>387</v>
      </c>
      <c r="O94887" t="s">
        <v>372</v>
      </c>
    </row>
    <row r="94888" spans="1:15" x14ac:dyDescent="0.3">
      <c r="A94888" t="s">
        <v>404</v>
      </c>
      <c r="B94888" t="s">
        <v>298</v>
      </c>
      <c r="C94888" t="s">
        <v>299</v>
      </c>
      <c r="D94888">
        <v>1</v>
      </c>
      <c r="E94888">
        <v>0</v>
      </c>
      <c r="F94888">
        <v>1</v>
      </c>
      <c r="G94888">
        <v>4000</v>
      </c>
      <c r="H94888">
        <v>0</v>
      </c>
      <c r="I94888">
        <v>0</v>
      </c>
      <c r="J94888">
        <v>0</v>
      </c>
      <c r="K94888" s="1">
        <v>45850</v>
      </c>
      <c r="L94888" t="s">
        <v>363</v>
      </c>
      <c r="M94888">
        <v>2025</v>
      </c>
      <c r="N94888" t="s">
        <v>387</v>
      </c>
      <c r="O94888" t="s">
        <v>375</v>
      </c>
    </row>
    <row r="94889" spans="1:15" x14ac:dyDescent="0.3">
      <c r="A94889" t="s">
        <v>404</v>
      </c>
      <c r="B94889" t="s">
        <v>298</v>
      </c>
      <c r="C94889" t="s">
        <v>299</v>
      </c>
      <c r="D94889">
        <v>0</v>
      </c>
      <c r="E94889">
        <v>1</v>
      </c>
      <c r="F94889">
        <v>0</v>
      </c>
      <c r="G94889">
        <v>0</v>
      </c>
      <c r="H94889">
        <v>1</v>
      </c>
      <c r="I94889">
        <v>1</v>
      </c>
      <c r="J94889">
        <v>0</v>
      </c>
      <c r="K94889" s="1">
        <v>45864</v>
      </c>
      <c r="L94889" t="s">
        <v>363</v>
      </c>
      <c r="M94889">
        <v>2025</v>
      </c>
      <c r="N94889" t="s">
        <v>387</v>
      </c>
      <c r="O94889" t="s">
        <v>375</v>
      </c>
    </row>
    <row r="94890" spans="1:15" x14ac:dyDescent="0.3">
      <c r="A94890" t="s">
        <v>404</v>
      </c>
      <c r="B94890" t="s">
        <v>298</v>
      </c>
      <c r="C94890" t="s">
        <v>299</v>
      </c>
      <c r="D94890">
        <v>1</v>
      </c>
      <c r="E94890">
        <v>1</v>
      </c>
      <c r="F94890">
        <v>2</v>
      </c>
      <c r="G94890">
        <v>8000</v>
      </c>
      <c r="H94890">
        <v>0</v>
      </c>
      <c r="I94890">
        <v>0</v>
      </c>
      <c r="J94890">
        <v>0</v>
      </c>
      <c r="K94890" s="1">
        <v>45865</v>
      </c>
      <c r="L94890" t="s">
        <v>363</v>
      </c>
      <c r="M94890">
        <v>2025</v>
      </c>
      <c r="N94890" t="s">
        <v>387</v>
      </c>
      <c r="O94890" t="s">
        <v>370</v>
      </c>
    </row>
    <row r="94891" spans="1:15" x14ac:dyDescent="0.3">
      <c r="A94891" t="s">
        <v>404</v>
      </c>
      <c r="B94891" t="s">
        <v>298</v>
      </c>
      <c r="C94891" t="s">
        <v>299</v>
      </c>
      <c r="D94891">
        <v>0</v>
      </c>
      <c r="E94891">
        <v>0</v>
      </c>
      <c r="F94891">
        <v>0</v>
      </c>
      <c r="G94891">
        <v>0</v>
      </c>
      <c r="H94891">
        <v>0</v>
      </c>
      <c r="I94891">
        <v>0</v>
      </c>
      <c r="J94891">
        <v>0</v>
      </c>
      <c r="K94891" s="1">
        <v>45869</v>
      </c>
      <c r="L94891" t="s">
        <v>363</v>
      </c>
      <c r="M94891">
        <v>2025</v>
      </c>
      <c r="N94891" t="s">
        <v>387</v>
      </c>
      <c r="O94891" t="s">
        <v>369</v>
      </c>
    </row>
    <row r="94892" spans="1:15" x14ac:dyDescent="0.3">
      <c r="A94892" t="s">
        <v>404</v>
      </c>
      <c r="B94892" t="s">
        <v>300</v>
      </c>
      <c r="C94892" t="s">
        <v>301</v>
      </c>
      <c r="D94892">
        <v>0</v>
      </c>
      <c r="E94892">
        <v>2</v>
      </c>
      <c r="F94892">
        <v>2</v>
      </c>
      <c r="G94892">
        <v>3600</v>
      </c>
      <c r="H94892">
        <v>0</v>
      </c>
      <c r="I94892">
        <v>0</v>
      </c>
      <c r="J94892">
        <v>0</v>
      </c>
      <c r="K94892" s="1">
        <v>45840</v>
      </c>
      <c r="L94892" t="s">
        <v>363</v>
      </c>
      <c r="M94892">
        <v>2025</v>
      </c>
      <c r="N94892" t="s">
        <v>387</v>
      </c>
      <c r="O94892" t="s">
        <v>372</v>
      </c>
    </row>
    <row r="94893" spans="1:15" x14ac:dyDescent="0.3">
      <c r="A94893" t="s">
        <v>404</v>
      </c>
      <c r="B94893" t="s">
        <v>300</v>
      </c>
      <c r="C94893" t="s">
        <v>301</v>
      </c>
      <c r="D94893">
        <v>0</v>
      </c>
      <c r="E94893">
        <v>2</v>
      </c>
      <c r="F94893">
        <v>2</v>
      </c>
      <c r="G94893">
        <v>3600</v>
      </c>
      <c r="H94893">
        <v>0</v>
      </c>
      <c r="I94893">
        <v>0</v>
      </c>
      <c r="J94893">
        <v>-2</v>
      </c>
      <c r="K94893" s="1">
        <v>45850</v>
      </c>
      <c r="L94893" t="s">
        <v>363</v>
      </c>
      <c r="M94893">
        <v>2025</v>
      </c>
      <c r="N94893" t="s">
        <v>387</v>
      </c>
      <c r="O94893" t="s">
        <v>375</v>
      </c>
    </row>
    <row r="94894" spans="1:15" x14ac:dyDescent="0.3">
      <c r="A94894" t="s">
        <v>404</v>
      </c>
      <c r="B94894" t="s">
        <v>300</v>
      </c>
      <c r="C94894" t="s">
        <v>301</v>
      </c>
      <c r="D94894">
        <v>0</v>
      </c>
      <c r="E94894">
        <v>0</v>
      </c>
      <c r="F94894">
        <v>0</v>
      </c>
      <c r="G94894">
        <v>0</v>
      </c>
      <c r="H94894">
        <v>0</v>
      </c>
      <c r="I94894">
        <v>0</v>
      </c>
      <c r="J94894">
        <v>0</v>
      </c>
      <c r="K94894" s="1">
        <v>45864</v>
      </c>
      <c r="L94894" t="s">
        <v>363</v>
      </c>
      <c r="M94894">
        <v>2025</v>
      </c>
      <c r="N94894" t="s">
        <v>387</v>
      </c>
      <c r="O94894" t="s">
        <v>375</v>
      </c>
    </row>
    <row r="94895" spans="1:15" x14ac:dyDescent="0.3">
      <c r="A94895" t="s">
        <v>404</v>
      </c>
      <c r="B94895" t="s">
        <v>300</v>
      </c>
      <c r="C94895" t="s">
        <v>301</v>
      </c>
      <c r="D94895">
        <v>0</v>
      </c>
      <c r="E94895">
        <v>0</v>
      </c>
      <c r="F94895">
        <v>0</v>
      </c>
      <c r="G94895">
        <v>0</v>
      </c>
      <c r="H94895">
        <v>0</v>
      </c>
      <c r="I94895">
        <v>0</v>
      </c>
      <c r="J94895">
        <v>0</v>
      </c>
      <c r="K94895" s="1">
        <v>45865</v>
      </c>
      <c r="L94895" t="s">
        <v>363</v>
      </c>
      <c r="M94895">
        <v>2025</v>
      </c>
      <c r="N94895" t="s">
        <v>387</v>
      </c>
      <c r="O94895" t="s">
        <v>370</v>
      </c>
    </row>
    <row r="94896" spans="1:15" x14ac:dyDescent="0.3">
      <c r="A94896" t="s">
        <v>404</v>
      </c>
      <c r="B94896" t="s">
        <v>300</v>
      </c>
      <c r="C94896" t="s">
        <v>301</v>
      </c>
      <c r="D94896">
        <v>0</v>
      </c>
      <c r="E94896">
        <v>2</v>
      </c>
      <c r="F94896">
        <v>2</v>
      </c>
      <c r="G94896">
        <v>3600</v>
      </c>
      <c r="H94896">
        <v>0</v>
      </c>
      <c r="I94896">
        <v>0</v>
      </c>
      <c r="J94896">
        <v>0</v>
      </c>
      <c r="K94896" s="1">
        <v>45869</v>
      </c>
      <c r="L94896" t="s">
        <v>363</v>
      </c>
      <c r="M94896">
        <v>2025</v>
      </c>
      <c r="N94896" t="s">
        <v>387</v>
      </c>
      <c r="O94896" t="s">
        <v>369</v>
      </c>
    </row>
    <row r="94897" spans="1:15" x14ac:dyDescent="0.3">
      <c r="A94897" t="s">
        <v>404</v>
      </c>
      <c r="B94897" t="s">
        <v>302</v>
      </c>
      <c r="C94897" t="s">
        <v>303</v>
      </c>
      <c r="D94897">
        <v>3</v>
      </c>
      <c r="E94897">
        <v>1</v>
      </c>
      <c r="F94897">
        <v>1</v>
      </c>
      <c r="G94897">
        <v>4000</v>
      </c>
      <c r="H94897">
        <v>3</v>
      </c>
      <c r="I94897">
        <v>3</v>
      </c>
      <c r="J94897">
        <v>0</v>
      </c>
      <c r="K94897" s="1">
        <v>45840</v>
      </c>
      <c r="L94897" t="s">
        <v>363</v>
      </c>
      <c r="M94897">
        <v>2025</v>
      </c>
      <c r="N94897" t="s">
        <v>387</v>
      </c>
      <c r="O94897" t="s">
        <v>372</v>
      </c>
    </row>
    <row r="94898" spans="1:15" x14ac:dyDescent="0.3">
      <c r="A94898" t="s">
        <v>404</v>
      </c>
      <c r="B94898" t="s">
        <v>302</v>
      </c>
      <c r="C94898" t="s">
        <v>303</v>
      </c>
      <c r="D94898">
        <v>3</v>
      </c>
      <c r="E94898">
        <v>1</v>
      </c>
      <c r="F94898">
        <v>1</v>
      </c>
      <c r="G94898">
        <v>4000</v>
      </c>
      <c r="H94898">
        <v>3</v>
      </c>
      <c r="I94898">
        <v>2</v>
      </c>
      <c r="J94898">
        <v>-1</v>
      </c>
      <c r="K94898" s="1">
        <v>45850</v>
      </c>
      <c r="L94898" t="s">
        <v>363</v>
      </c>
      <c r="M94898">
        <v>2025</v>
      </c>
      <c r="N94898" t="s">
        <v>387</v>
      </c>
      <c r="O94898" t="s">
        <v>375</v>
      </c>
    </row>
    <row r="94899" spans="1:15" x14ac:dyDescent="0.3">
      <c r="A94899" t="s">
        <v>404</v>
      </c>
      <c r="B94899" t="s">
        <v>302</v>
      </c>
      <c r="C94899" t="s">
        <v>303</v>
      </c>
      <c r="D94899">
        <v>2</v>
      </c>
      <c r="E94899">
        <v>0</v>
      </c>
      <c r="F94899">
        <v>2</v>
      </c>
      <c r="G94899">
        <v>8000</v>
      </c>
      <c r="H94899">
        <v>0</v>
      </c>
      <c r="I94899">
        <v>0</v>
      </c>
      <c r="J94899">
        <v>0</v>
      </c>
      <c r="K94899" s="1">
        <v>45864</v>
      </c>
      <c r="L94899" t="s">
        <v>363</v>
      </c>
      <c r="M94899">
        <v>2025</v>
      </c>
      <c r="N94899" t="s">
        <v>387</v>
      </c>
      <c r="O94899" t="s">
        <v>375</v>
      </c>
    </row>
    <row r="94900" spans="1:15" x14ac:dyDescent="0.3">
      <c r="A94900" t="s">
        <v>404</v>
      </c>
      <c r="B94900" t="s">
        <v>302</v>
      </c>
      <c r="C94900" t="s">
        <v>303</v>
      </c>
      <c r="D94900">
        <v>0</v>
      </c>
      <c r="E94900">
        <v>1</v>
      </c>
      <c r="F94900">
        <v>0</v>
      </c>
      <c r="G94900">
        <v>0</v>
      </c>
      <c r="H94900">
        <v>1</v>
      </c>
      <c r="I94900">
        <v>1</v>
      </c>
      <c r="J94900">
        <v>0</v>
      </c>
      <c r="K94900" s="1">
        <v>45865</v>
      </c>
      <c r="L94900" t="s">
        <v>363</v>
      </c>
      <c r="M94900">
        <v>2025</v>
      </c>
      <c r="N94900" t="s">
        <v>387</v>
      </c>
      <c r="O94900" t="s">
        <v>370</v>
      </c>
    </row>
    <row r="94901" spans="1:15" x14ac:dyDescent="0.3">
      <c r="A94901" t="s">
        <v>404</v>
      </c>
      <c r="B94901" t="s">
        <v>302</v>
      </c>
      <c r="C94901" t="s">
        <v>303</v>
      </c>
      <c r="D94901">
        <v>1</v>
      </c>
      <c r="E94901">
        <v>0</v>
      </c>
      <c r="F94901">
        <v>1</v>
      </c>
      <c r="G94901">
        <v>4000</v>
      </c>
      <c r="H94901">
        <v>0</v>
      </c>
      <c r="I94901">
        <v>0</v>
      </c>
      <c r="J94901">
        <v>0</v>
      </c>
      <c r="K94901" s="1">
        <v>45869</v>
      </c>
      <c r="L94901" t="s">
        <v>363</v>
      </c>
      <c r="M94901">
        <v>2025</v>
      </c>
      <c r="N94901" t="s">
        <v>387</v>
      </c>
      <c r="O94901" t="s">
        <v>369</v>
      </c>
    </row>
    <row r="94902" spans="1:15" x14ac:dyDescent="0.3">
      <c r="A94902" t="s">
        <v>404</v>
      </c>
      <c r="B94902" t="s">
        <v>304</v>
      </c>
      <c r="C94902" t="s">
        <v>305</v>
      </c>
      <c r="D94902">
        <v>2</v>
      </c>
      <c r="E94902">
        <v>1</v>
      </c>
      <c r="F94902">
        <v>2</v>
      </c>
      <c r="G94902">
        <v>8000</v>
      </c>
      <c r="H94902">
        <v>1</v>
      </c>
      <c r="I94902">
        <v>1</v>
      </c>
      <c r="J94902">
        <v>0</v>
      </c>
      <c r="K94902" s="1">
        <v>45840</v>
      </c>
      <c r="L94902" t="s">
        <v>363</v>
      </c>
      <c r="M94902">
        <v>2025</v>
      </c>
      <c r="N94902" t="s">
        <v>387</v>
      </c>
      <c r="O94902" t="s">
        <v>372</v>
      </c>
    </row>
    <row r="94903" spans="1:15" x14ac:dyDescent="0.3">
      <c r="A94903" t="s">
        <v>404</v>
      </c>
      <c r="B94903" t="s">
        <v>304</v>
      </c>
      <c r="C94903" t="s">
        <v>305</v>
      </c>
      <c r="D94903">
        <v>1</v>
      </c>
      <c r="E94903">
        <v>0</v>
      </c>
      <c r="F94903">
        <v>1</v>
      </c>
      <c r="G94903">
        <v>4000</v>
      </c>
      <c r="H94903">
        <v>0</v>
      </c>
      <c r="I94903">
        <v>0</v>
      </c>
      <c r="J94903">
        <v>0</v>
      </c>
      <c r="K94903" s="1">
        <v>45850</v>
      </c>
      <c r="L94903" t="s">
        <v>363</v>
      </c>
      <c r="M94903">
        <v>2025</v>
      </c>
      <c r="N94903" t="s">
        <v>387</v>
      </c>
      <c r="O94903" t="s">
        <v>375</v>
      </c>
    </row>
    <row r="94904" spans="1:15" x14ac:dyDescent="0.3">
      <c r="A94904" t="s">
        <v>404</v>
      </c>
      <c r="B94904" t="s">
        <v>304</v>
      </c>
      <c r="C94904" t="s">
        <v>305</v>
      </c>
      <c r="D94904">
        <v>0</v>
      </c>
      <c r="E94904">
        <v>0</v>
      </c>
      <c r="F94904">
        <v>0</v>
      </c>
      <c r="G94904">
        <v>0</v>
      </c>
      <c r="H94904">
        <v>0</v>
      </c>
      <c r="I94904">
        <v>0</v>
      </c>
      <c r="J94904">
        <v>0</v>
      </c>
      <c r="K94904" s="1">
        <v>45864</v>
      </c>
      <c r="L94904" t="s">
        <v>363</v>
      </c>
      <c r="M94904">
        <v>2025</v>
      </c>
      <c r="N94904" t="s">
        <v>387</v>
      </c>
      <c r="O94904" t="s">
        <v>375</v>
      </c>
    </row>
    <row r="94905" spans="1:15" x14ac:dyDescent="0.3">
      <c r="A94905" t="s">
        <v>404</v>
      </c>
      <c r="B94905" t="s">
        <v>304</v>
      </c>
      <c r="C94905" t="s">
        <v>305</v>
      </c>
      <c r="D94905">
        <v>0</v>
      </c>
      <c r="E94905">
        <v>3</v>
      </c>
      <c r="F94905">
        <v>2</v>
      </c>
      <c r="G94905">
        <v>8000</v>
      </c>
      <c r="H94905">
        <v>1</v>
      </c>
      <c r="I94905">
        <v>1</v>
      </c>
      <c r="J94905">
        <v>0</v>
      </c>
      <c r="K94905" s="1">
        <v>45865</v>
      </c>
      <c r="L94905" t="s">
        <v>363</v>
      </c>
      <c r="M94905">
        <v>2025</v>
      </c>
      <c r="N94905" t="s">
        <v>387</v>
      </c>
      <c r="O94905" t="s">
        <v>370</v>
      </c>
    </row>
    <row r="94906" spans="1:15" x14ac:dyDescent="0.3">
      <c r="A94906" t="s">
        <v>404</v>
      </c>
      <c r="B94906" t="s">
        <v>304</v>
      </c>
      <c r="C94906" t="s">
        <v>305</v>
      </c>
      <c r="D94906">
        <v>1</v>
      </c>
      <c r="E94906">
        <v>0</v>
      </c>
      <c r="F94906">
        <v>1</v>
      </c>
      <c r="G94906">
        <v>4000</v>
      </c>
      <c r="H94906">
        <v>0</v>
      </c>
      <c r="I94906">
        <v>0</v>
      </c>
      <c r="J94906">
        <v>0</v>
      </c>
      <c r="K94906" s="1">
        <v>45869</v>
      </c>
      <c r="L94906" t="s">
        <v>363</v>
      </c>
      <c r="M94906">
        <v>2025</v>
      </c>
      <c r="N94906" t="s">
        <v>387</v>
      </c>
      <c r="O94906" t="s">
        <v>369</v>
      </c>
    </row>
    <row r="94907" spans="1:15" x14ac:dyDescent="0.3">
      <c r="A94907" t="s">
        <v>404</v>
      </c>
      <c r="B94907" t="s">
        <v>306</v>
      </c>
      <c r="C94907" t="s">
        <v>307</v>
      </c>
      <c r="D94907">
        <v>2</v>
      </c>
      <c r="E94907">
        <v>2</v>
      </c>
      <c r="F94907">
        <v>1</v>
      </c>
      <c r="G94907">
        <v>4000</v>
      </c>
      <c r="H94907">
        <v>3</v>
      </c>
      <c r="I94907">
        <v>1</v>
      </c>
      <c r="J94907">
        <v>-2</v>
      </c>
      <c r="K94907" s="1">
        <v>45840</v>
      </c>
      <c r="L94907" t="s">
        <v>363</v>
      </c>
      <c r="M94907">
        <v>2025</v>
      </c>
      <c r="N94907" t="s">
        <v>387</v>
      </c>
      <c r="O94907" t="s">
        <v>372</v>
      </c>
    </row>
    <row r="94908" spans="1:15" x14ac:dyDescent="0.3">
      <c r="A94908" t="s">
        <v>404</v>
      </c>
      <c r="B94908" t="s">
        <v>306</v>
      </c>
      <c r="C94908" t="s">
        <v>307</v>
      </c>
      <c r="D94908">
        <v>1</v>
      </c>
      <c r="E94908">
        <v>1</v>
      </c>
      <c r="F94908">
        <v>2</v>
      </c>
      <c r="G94908">
        <v>8000</v>
      </c>
      <c r="H94908">
        <v>0</v>
      </c>
      <c r="I94908">
        <v>0</v>
      </c>
      <c r="J94908">
        <v>0</v>
      </c>
      <c r="K94908" s="1">
        <v>45850</v>
      </c>
      <c r="L94908" t="s">
        <v>363</v>
      </c>
      <c r="M94908">
        <v>2025</v>
      </c>
      <c r="N94908" t="s">
        <v>387</v>
      </c>
      <c r="O94908" t="s">
        <v>375</v>
      </c>
    </row>
    <row r="94909" spans="1:15" x14ac:dyDescent="0.3">
      <c r="A94909" t="s">
        <v>404</v>
      </c>
      <c r="B94909" t="s">
        <v>306</v>
      </c>
      <c r="C94909" t="s">
        <v>307</v>
      </c>
      <c r="D94909">
        <v>0</v>
      </c>
      <c r="E94909">
        <v>0</v>
      </c>
      <c r="F94909">
        <v>0</v>
      </c>
      <c r="G94909">
        <v>0</v>
      </c>
      <c r="H94909">
        <v>0</v>
      </c>
      <c r="I94909">
        <v>0</v>
      </c>
      <c r="J94909">
        <v>0</v>
      </c>
      <c r="K94909" s="1">
        <v>45864</v>
      </c>
      <c r="L94909" t="s">
        <v>363</v>
      </c>
      <c r="M94909">
        <v>2025</v>
      </c>
      <c r="N94909" t="s">
        <v>387</v>
      </c>
      <c r="O94909" t="s">
        <v>375</v>
      </c>
    </row>
    <row r="94910" spans="1:15" x14ac:dyDescent="0.3">
      <c r="A94910" t="s">
        <v>404</v>
      </c>
      <c r="B94910" t="s">
        <v>306</v>
      </c>
      <c r="C94910" t="s">
        <v>307</v>
      </c>
      <c r="D94910">
        <v>0</v>
      </c>
      <c r="E94910">
        <v>3</v>
      </c>
      <c r="F94910">
        <v>3</v>
      </c>
      <c r="G94910">
        <v>12000</v>
      </c>
      <c r="H94910">
        <v>0</v>
      </c>
      <c r="I94910">
        <v>0</v>
      </c>
      <c r="J94910">
        <v>0</v>
      </c>
      <c r="K94910" s="1">
        <v>45865</v>
      </c>
      <c r="L94910" t="s">
        <v>363</v>
      </c>
      <c r="M94910">
        <v>2025</v>
      </c>
      <c r="N94910" t="s">
        <v>387</v>
      </c>
      <c r="O94910" t="s">
        <v>370</v>
      </c>
    </row>
    <row r="94911" spans="1:15" x14ac:dyDescent="0.3">
      <c r="A94911" t="s">
        <v>404</v>
      </c>
      <c r="B94911" t="s">
        <v>306</v>
      </c>
      <c r="C94911" t="s">
        <v>307</v>
      </c>
      <c r="D94911">
        <v>0</v>
      </c>
      <c r="E94911">
        <v>1</v>
      </c>
      <c r="F94911">
        <v>1</v>
      </c>
      <c r="G94911">
        <v>4000</v>
      </c>
      <c r="H94911">
        <v>0</v>
      </c>
      <c r="I94911">
        <v>0</v>
      </c>
      <c r="J94911">
        <v>0</v>
      </c>
      <c r="K94911" s="1">
        <v>45869</v>
      </c>
      <c r="L94911" t="s">
        <v>363</v>
      </c>
      <c r="M94911">
        <v>2025</v>
      </c>
      <c r="N94911" t="s">
        <v>387</v>
      </c>
      <c r="O94911" t="s">
        <v>369</v>
      </c>
    </row>
    <row r="94912" spans="1:15" x14ac:dyDescent="0.3">
      <c r="A94912" t="s">
        <v>404</v>
      </c>
      <c r="B94912" t="s">
        <v>308</v>
      </c>
      <c r="C94912" t="s">
        <v>309</v>
      </c>
      <c r="D94912">
        <v>0</v>
      </c>
      <c r="E94912">
        <v>1</v>
      </c>
      <c r="F94912">
        <v>1</v>
      </c>
      <c r="G94912">
        <v>4000</v>
      </c>
      <c r="H94912">
        <v>0</v>
      </c>
      <c r="I94912">
        <v>0</v>
      </c>
      <c r="J94912">
        <v>0</v>
      </c>
      <c r="K94912" s="1">
        <v>45840</v>
      </c>
      <c r="L94912" t="s">
        <v>363</v>
      </c>
      <c r="M94912">
        <v>2025</v>
      </c>
      <c r="N94912" t="s">
        <v>387</v>
      </c>
      <c r="O94912" t="s">
        <v>372</v>
      </c>
    </row>
    <row r="94913" spans="1:15" x14ac:dyDescent="0.3">
      <c r="A94913" t="s">
        <v>404</v>
      </c>
      <c r="B94913" t="s">
        <v>308</v>
      </c>
      <c r="C94913" t="s">
        <v>309</v>
      </c>
      <c r="D94913">
        <v>0</v>
      </c>
      <c r="E94913">
        <v>0</v>
      </c>
      <c r="F94913">
        <v>0</v>
      </c>
      <c r="G94913">
        <v>0</v>
      </c>
      <c r="H94913">
        <v>0</v>
      </c>
      <c r="I94913">
        <v>0</v>
      </c>
      <c r="J94913">
        <v>0</v>
      </c>
      <c r="K94913" s="1">
        <v>45850</v>
      </c>
      <c r="L94913" t="s">
        <v>363</v>
      </c>
      <c r="M94913">
        <v>2025</v>
      </c>
      <c r="N94913" t="s">
        <v>387</v>
      </c>
      <c r="O94913" t="s">
        <v>375</v>
      </c>
    </row>
    <row r="94914" spans="1:15" x14ac:dyDescent="0.3">
      <c r="A94914" t="s">
        <v>404</v>
      </c>
      <c r="B94914" t="s">
        <v>308</v>
      </c>
      <c r="C94914" t="s">
        <v>309</v>
      </c>
      <c r="D94914">
        <v>0</v>
      </c>
      <c r="E94914">
        <v>0</v>
      </c>
      <c r="F94914">
        <v>0</v>
      </c>
      <c r="G94914">
        <v>0</v>
      </c>
      <c r="H94914">
        <v>0</v>
      </c>
      <c r="I94914">
        <v>0</v>
      </c>
      <c r="J94914">
        <v>0</v>
      </c>
      <c r="K94914" s="1">
        <v>45864</v>
      </c>
      <c r="L94914" t="s">
        <v>363</v>
      </c>
      <c r="M94914">
        <v>2025</v>
      </c>
      <c r="N94914" t="s">
        <v>387</v>
      </c>
      <c r="O94914" t="s">
        <v>375</v>
      </c>
    </row>
    <row r="94915" spans="1:15" x14ac:dyDescent="0.3">
      <c r="A94915" t="s">
        <v>404</v>
      </c>
      <c r="B94915" t="s">
        <v>308</v>
      </c>
      <c r="C94915" t="s">
        <v>309</v>
      </c>
      <c r="D94915">
        <v>0</v>
      </c>
      <c r="E94915">
        <v>2</v>
      </c>
      <c r="F94915">
        <v>1</v>
      </c>
      <c r="G94915">
        <v>4000</v>
      </c>
      <c r="H94915">
        <v>1</v>
      </c>
      <c r="I94915">
        <v>3</v>
      </c>
      <c r="J94915">
        <v>2</v>
      </c>
      <c r="K94915" s="1">
        <v>45865</v>
      </c>
      <c r="L94915" t="s">
        <v>363</v>
      </c>
      <c r="M94915">
        <v>2025</v>
      </c>
      <c r="N94915" t="s">
        <v>387</v>
      </c>
      <c r="O94915" t="s">
        <v>370</v>
      </c>
    </row>
    <row r="94916" spans="1:15" x14ac:dyDescent="0.3">
      <c r="A94916" t="s">
        <v>404</v>
      </c>
      <c r="B94916" t="s">
        <v>308</v>
      </c>
      <c r="C94916" t="s">
        <v>309</v>
      </c>
      <c r="D94916">
        <v>3</v>
      </c>
      <c r="E94916">
        <v>1</v>
      </c>
      <c r="F94916">
        <v>3</v>
      </c>
      <c r="G94916">
        <v>12000</v>
      </c>
      <c r="H94916">
        <v>1</v>
      </c>
      <c r="I94916">
        <v>1</v>
      </c>
      <c r="J94916">
        <v>0</v>
      </c>
      <c r="K94916" s="1">
        <v>45869</v>
      </c>
      <c r="L94916" t="s">
        <v>363</v>
      </c>
      <c r="M94916">
        <v>2025</v>
      </c>
      <c r="N94916" t="s">
        <v>387</v>
      </c>
      <c r="O94916" t="s">
        <v>369</v>
      </c>
    </row>
    <row r="94917" spans="1:15" x14ac:dyDescent="0.3">
      <c r="A94917" t="s">
        <v>404</v>
      </c>
      <c r="B94917" t="s">
        <v>310</v>
      </c>
      <c r="C94917" t="s">
        <v>311</v>
      </c>
      <c r="D94917">
        <v>0</v>
      </c>
      <c r="E94917">
        <v>1</v>
      </c>
      <c r="F94917">
        <v>1</v>
      </c>
      <c r="G94917">
        <v>4000</v>
      </c>
      <c r="H94917">
        <v>0</v>
      </c>
      <c r="I94917">
        <v>0</v>
      </c>
      <c r="J94917">
        <v>-2</v>
      </c>
      <c r="K94917" s="1">
        <v>45840</v>
      </c>
      <c r="L94917" t="s">
        <v>363</v>
      </c>
      <c r="M94917">
        <v>2025</v>
      </c>
      <c r="N94917" t="s">
        <v>387</v>
      </c>
      <c r="O94917" t="s">
        <v>372</v>
      </c>
    </row>
    <row r="94918" spans="1:15" x14ac:dyDescent="0.3">
      <c r="A94918" t="s">
        <v>404</v>
      </c>
      <c r="B94918" t="s">
        <v>310</v>
      </c>
      <c r="C94918" t="s">
        <v>311</v>
      </c>
      <c r="D94918">
        <v>0</v>
      </c>
      <c r="E94918">
        <v>0</v>
      </c>
      <c r="F94918">
        <v>0</v>
      </c>
      <c r="G94918">
        <v>0</v>
      </c>
      <c r="H94918">
        <v>0</v>
      </c>
      <c r="I94918">
        <v>0</v>
      </c>
      <c r="J94918">
        <v>0</v>
      </c>
      <c r="K94918" s="1">
        <v>45850</v>
      </c>
      <c r="L94918" t="s">
        <v>363</v>
      </c>
      <c r="M94918">
        <v>2025</v>
      </c>
      <c r="N94918" t="s">
        <v>387</v>
      </c>
      <c r="O94918" t="s">
        <v>375</v>
      </c>
    </row>
    <row r="94919" spans="1:15" x14ac:dyDescent="0.3">
      <c r="A94919" t="s">
        <v>404</v>
      </c>
      <c r="B94919" t="s">
        <v>310</v>
      </c>
      <c r="C94919" t="s">
        <v>311</v>
      </c>
      <c r="D94919">
        <v>0</v>
      </c>
      <c r="E94919">
        <v>2</v>
      </c>
      <c r="F94919">
        <v>1</v>
      </c>
      <c r="G94919">
        <v>4000</v>
      </c>
      <c r="H94919">
        <v>1</v>
      </c>
      <c r="I94919">
        <v>1</v>
      </c>
      <c r="J94919">
        <v>0</v>
      </c>
      <c r="K94919" s="1">
        <v>45864</v>
      </c>
      <c r="L94919" t="s">
        <v>363</v>
      </c>
      <c r="M94919">
        <v>2025</v>
      </c>
      <c r="N94919" t="s">
        <v>387</v>
      </c>
      <c r="O94919" t="s">
        <v>375</v>
      </c>
    </row>
    <row r="94920" spans="1:15" x14ac:dyDescent="0.3">
      <c r="A94920" t="s">
        <v>404</v>
      </c>
      <c r="B94920" t="s">
        <v>310</v>
      </c>
      <c r="C94920" t="s">
        <v>311</v>
      </c>
      <c r="D94920">
        <v>1</v>
      </c>
      <c r="E94920">
        <v>0</v>
      </c>
      <c r="F94920">
        <v>1</v>
      </c>
      <c r="G94920">
        <v>4000</v>
      </c>
      <c r="H94920">
        <v>0</v>
      </c>
      <c r="I94920">
        <v>0</v>
      </c>
      <c r="J94920">
        <v>0</v>
      </c>
      <c r="K94920" s="1">
        <v>45865</v>
      </c>
      <c r="L94920" t="s">
        <v>363</v>
      </c>
      <c r="M94920">
        <v>2025</v>
      </c>
      <c r="N94920" t="s">
        <v>387</v>
      </c>
      <c r="O94920" t="s">
        <v>370</v>
      </c>
    </row>
    <row r="94921" spans="1:15" x14ac:dyDescent="0.3">
      <c r="A94921" t="s">
        <v>404</v>
      </c>
      <c r="B94921" t="s">
        <v>310</v>
      </c>
      <c r="C94921" t="s">
        <v>311</v>
      </c>
      <c r="D94921">
        <v>0</v>
      </c>
      <c r="E94921">
        <v>0</v>
      </c>
      <c r="F94921">
        <v>0</v>
      </c>
      <c r="G94921">
        <v>0</v>
      </c>
      <c r="H94921">
        <v>0</v>
      </c>
      <c r="I94921">
        <v>0</v>
      </c>
      <c r="J94921">
        <v>0</v>
      </c>
      <c r="K94921" s="1">
        <v>45869</v>
      </c>
      <c r="L94921" t="s">
        <v>363</v>
      </c>
      <c r="M94921">
        <v>2025</v>
      </c>
      <c r="N94921" t="s">
        <v>387</v>
      </c>
      <c r="O94921" t="s">
        <v>369</v>
      </c>
    </row>
    <row r="94922" spans="1:15" x14ac:dyDescent="0.3">
      <c r="A94922" t="s">
        <v>404</v>
      </c>
      <c r="B94922" t="s">
        <v>312</v>
      </c>
      <c r="C94922" t="s">
        <v>313</v>
      </c>
      <c r="D94922">
        <v>0</v>
      </c>
      <c r="E94922">
        <v>2</v>
      </c>
      <c r="F94922">
        <v>2</v>
      </c>
      <c r="G94922">
        <v>10000</v>
      </c>
      <c r="H94922">
        <v>0</v>
      </c>
      <c r="I94922">
        <v>0</v>
      </c>
      <c r="J94922">
        <v>0</v>
      </c>
      <c r="K94922" s="1">
        <v>45840</v>
      </c>
      <c r="L94922" t="s">
        <v>363</v>
      </c>
      <c r="M94922">
        <v>2025</v>
      </c>
      <c r="N94922" t="s">
        <v>387</v>
      </c>
      <c r="O94922" t="s">
        <v>372</v>
      </c>
    </row>
    <row r="94923" spans="1:15" x14ac:dyDescent="0.3">
      <c r="A94923" t="s">
        <v>404</v>
      </c>
      <c r="B94923" t="s">
        <v>312</v>
      </c>
      <c r="C94923" t="s">
        <v>313</v>
      </c>
      <c r="D94923">
        <v>0</v>
      </c>
      <c r="E94923">
        <v>0</v>
      </c>
      <c r="F94923">
        <v>0</v>
      </c>
      <c r="G94923">
        <v>0</v>
      </c>
      <c r="H94923">
        <v>0</v>
      </c>
      <c r="I94923">
        <v>0</v>
      </c>
      <c r="J94923">
        <v>0</v>
      </c>
      <c r="K94923" s="1">
        <v>45850</v>
      </c>
      <c r="L94923" t="s">
        <v>363</v>
      </c>
      <c r="M94923">
        <v>2025</v>
      </c>
      <c r="N94923" t="s">
        <v>387</v>
      </c>
      <c r="O94923" t="s">
        <v>375</v>
      </c>
    </row>
    <row r="94924" spans="1:15" x14ac:dyDescent="0.3">
      <c r="A94924" t="s">
        <v>404</v>
      </c>
      <c r="B94924" t="s">
        <v>312</v>
      </c>
      <c r="C94924" t="s">
        <v>313</v>
      </c>
      <c r="D94924">
        <v>0</v>
      </c>
      <c r="E94924">
        <v>1</v>
      </c>
      <c r="F94924">
        <v>1</v>
      </c>
      <c r="G94924">
        <v>5000</v>
      </c>
      <c r="H94924">
        <v>0</v>
      </c>
      <c r="I94924">
        <v>0</v>
      </c>
      <c r="J94924">
        <v>0</v>
      </c>
      <c r="K94924" s="1">
        <v>45864</v>
      </c>
      <c r="L94924" t="s">
        <v>363</v>
      </c>
      <c r="M94924">
        <v>2025</v>
      </c>
      <c r="N94924" t="s">
        <v>387</v>
      </c>
      <c r="O94924" t="s">
        <v>375</v>
      </c>
    </row>
    <row r="94925" spans="1:15" x14ac:dyDescent="0.3">
      <c r="A94925" t="s">
        <v>404</v>
      </c>
      <c r="B94925" t="s">
        <v>312</v>
      </c>
      <c r="C94925" t="s">
        <v>313</v>
      </c>
      <c r="D94925">
        <v>0</v>
      </c>
      <c r="E94925">
        <v>2</v>
      </c>
      <c r="F94925">
        <v>1</v>
      </c>
      <c r="G94925">
        <v>5000</v>
      </c>
      <c r="H94925">
        <v>1</v>
      </c>
      <c r="I94925">
        <v>0</v>
      </c>
      <c r="J94925">
        <v>-2</v>
      </c>
      <c r="K94925" s="1">
        <v>45865</v>
      </c>
      <c r="L94925" t="s">
        <v>363</v>
      </c>
      <c r="M94925">
        <v>2025</v>
      </c>
      <c r="N94925" t="s">
        <v>387</v>
      </c>
      <c r="O94925" t="s">
        <v>370</v>
      </c>
    </row>
    <row r="94926" spans="1:15" x14ac:dyDescent="0.3">
      <c r="A94926" t="s">
        <v>404</v>
      </c>
      <c r="B94926" t="s">
        <v>312</v>
      </c>
      <c r="C94926" t="s">
        <v>313</v>
      </c>
      <c r="D94926">
        <v>0</v>
      </c>
      <c r="E94926">
        <v>2</v>
      </c>
      <c r="F94926">
        <v>2</v>
      </c>
      <c r="G94926">
        <v>10000</v>
      </c>
      <c r="H94926">
        <v>0</v>
      </c>
      <c r="I94926">
        <v>0</v>
      </c>
      <c r="J94926">
        <v>0</v>
      </c>
      <c r="K94926" s="1">
        <v>45869</v>
      </c>
      <c r="L94926" t="s">
        <v>363</v>
      </c>
      <c r="M94926">
        <v>2025</v>
      </c>
      <c r="N94926" t="s">
        <v>387</v>
      </c>
      <c r="O94926" t="s">
        <v>369</v>
      </c>
    </row>
    <row r="94927" spans="1:15" x14ac:dyDescent="0.3">
      <c r="A94927" t="s">
        <v>404</v>
      </c>
      <c r="B94927" t="s">
        <v>314</v>
      </c>
      <c r="C94927" t="s">
        <v>315</v>
      </c>
      <c r="D94927">
        <v>3</v>
      </c>
      <c r="E94927">
        <v>2</v>
      </c>
      <c r="F94927">
        <v>1</v>
      </c>
      <c r="G94927">
        <v>2000</v>
      </c>
      <c r="H94927">
        <v>4</v>
      </c>
      <c r="I94927">
        <v>4</v>
      </c>
      <c r="J94927">
        <v>0</v>
      </c>
      <c r="K94927" s="1">
        <v>45840</v>
      </c>
      <c r="L94927" t="s">
        <v>363</v>
      </c>
      <c r="M94927">
        <v>2025</v>
      </c>
      <c r="N94927" t="s">
        <v>387</v>
      </c>
      <c r="O94927" t="s">
        <v>372</v>
      </c>
    </row>
    <row r="94928" spans="1:15" x14ac:dyDescent="0.3">
      <c r="A94928" t="s">
        <v>404</v>
      </c>
      <c r="B94928" t="s">
        <v>314</v>
      </c>
      <c r="C94928" t="s">
        <v>315</v>
      </c>
      <c r="D94928">
        <v>4</v>
      </c>
      <c r="E94928">
        <v>2</v>
      </c>
      <c r="F94928">
        <v>2</v>
      </c>
      <c r="G94928">
        <v>4000</v>
      </c>
      <c r="H94928">
        <v>4</v>
      </c>
      <c r="I94928">
        <v>4</v>
      </c>
      <c r="J94928">
        <v>0</v>
      </c>
      <c r="K94928" s="1">
        <v>45850</v>
      </c>
      <c r="L94928" t="s">
        <v>363</v>
      </c>
      <c r="M94928">
        <v>2025</v>
      </c>
      <c r="N94928" t="s">
        <v>387</v>
      </c>
      <c r="O94928" t="s">
        <v>375</v>
      </c>
    </row>
    <row r="94929" spans="1:15" x14ac:dyDescent="0.3">
      <c r="A94929" t="s">
        <v>404</v>
      </c>
      <c r="B94929" t="s">
        <v>314</v>
      </c>
      <c r="C94929" t="s">
        <v>315</v>
      </c>
      <c r="D94929">
        <v>4</v>
      </c>
      <c r="E94929">
        <v>1</v>
      </c>
      <c r="F94929">
        <v>1</v>
      </c>
      <c r="G94929">
        <v>2000</v>
      </c>
      <c r="H94929">
        <v>4</v>
      </c>
      <c r="I94929">
        <v>4</v>
      </c>
      <c r="J94929">
        <v>0</v>
      </c>
      <c r="K94929" s="1">
        <v>45864</v>
      </c>
      <c r="L94929" t="s">
        <v>363</v>
      </c>
      <c r="M94929">
        <v>2025</v>
      </c>
      <c r="N94929" t="s">
        <v>387</v>
      </c>
      <c r="O94929" t="s">
        <v>375</v>
      </c>
    </row>
    <row r="94930" spans="1:15" x14ac:dyDescent="0.3">
      <c r="A94930" t="s">
        <v>404</v>
      </c>
      <c r="B94930" t="s">
        <v>314</v>
      </c>
      <c r="C94930" t="s">
        <v>315</v>
      </c>
      <c r="D94930">
        <v>4</v>
      </c>
      <c r="E94930">
        <v>2</v>
      </c>
      <c r="F94930">
        <v>3</v>
      </c>
      <c r="G94930">
        <v>6000</v>
      </c>
      <c r="H94930">
        <v>3</v>
      </c>
      <c r="I94930">
        <v>3</v>
      </c>
      <c r="J94930">
        <v>0</v>
      </c>
      <c r="K94930" s="1">
        <v>45865</v>
      </c>
      <c r="L94930" t="s">
        <v>363</v>
      </c>
      <c r="M94930">
        <v>2025</v>
      </c>
      <c r="N94930" t="s">
        <v>387</v>
      </c>
      <c r="O94930" t="s">
        <v>370</v>
      </c>
    </row>
    <row r="94931" spans="1:15" x14ac:dyDescent="0.3">
      <c r="A94931" t="s">
        <v>404</v>
      </c>
      <c r="B94931" t="s">
        <v>314</v>
      </c>
      <c r="C94931" t="s">
        <v>315</v>
      </c>
      <c r="D94931">
        <v>3</v>
      </c>
      <c r="E94931">
        <v>1</v>
      </c>
      <c r="F94931">
        <v>1</v>
      </c>
      <c r="G94931">
        <v>2000</v>
      </c>
      <c r="H94931">
        <v>3</v>
      </c>
      <c r="I94931">
        <v>3</v>
      </c>
      <c r="J94931">
        <v>0</v>
      </c>
      <c r="K94931" s="1">
        <v>45869</v>
      </c>
      <c r="L94931" t="s">
        <v>363</v>
      </c>
      <c r="M94931">
        <v>2025</v>
      </c>
      <c r="N94931" t="s">
        <v>387</v>
      </c>
      <c r="O94931" t="s">
        <v>369</v>
      </c>
    </row>
    <row r="94932" spans="1:15" x14ac:dyDescent="0.3">
      <c r="A94932" t="s">
        <v>404</v>
      </c>
      <c r="B94932" t="s">
        <v>316</v>
      </c>
      <c r="C94932" t="s">
        <v>317</v>
      </c>
      <c r="D94932">
        <v>0</v>
      </c>
      <c r="E94932">
        <v>4</v>
      </c>
      <c r="F94932">
        <v>1</v>
      </c>
      <c r="G94932">
        <v>4500</v>
      </c>
      <c r="H94932">
        <v>3</v>
      </c>
      <c r="I94932">
        <v>3</v>
      </c>
      <c r="J94932">
        <v>0</v>
      </c>
      <c r="K94932" s="1">
        <v>45840</v>
      </c>
      <c r="L94932" t="s">
        <v>363</v>
      </c>
      <c r="M94932">
        <v>2025</v>
      </c>
      <c r="N94932" t="s">
        <v>387</v>
      </c>
      <c r="O94932" t="s">
        <v>372</v>
      </c>
    </row>
    <row r="94933" spans="1:15" x14ac:dyDescent="0.3">
      <c r="A94933" t="s">
        <v>404</v>
      </c>
      <c r="B94933" t="s">
        <v>316</v>
      </c>
      <c r="C94933" t="s">
        <v>317</v>
      </c>
      <c r="D94933">
        <v>3</v>
      </c>
      <c r="E94933">
        <v>0</v>
      </c>
      <c r="F94933">
        <v>3</v>
      </c>
      <c r="G94933">
        <v>13500</v>
      </c>
      <c r="H94933">
        <v>0</v>
      </c>
      <c r="I94933">
        <v>0</v>
      </c>
      <c r="J94933">
        <v>0</v>
      </c>
      <c r="K94933" s="1">
        <v>45850</v>
      </c>
      <c r="L94933" t="s">
        <v>363</v>
      </c>
      <c r="M94933">
        <v>2025</v>
      </c>
      <c r="N94933" t="s">
        <v>387</v>
      </c>
      <c r="O94933" t="s">
        <v>375</v>
      </c>
    </row>
    <row r="94934" spans="1:15" x14ac:dyDescent="0.3">
      <c r="A94934" t="s">
        <v>404</v>
      </c>
      <c r="B94934" t="s">
        <v>316</v>
      </c>
      <c r="C94934" t="s">
        <v>317</v>
      </c>
      <c r="D94934">
        <v>0</v>
      </c>
      <c r="E94934">
        <v>0</v>
      </c>
      <c r="F94934">
        <v>0</v>
      </c>
      <c r="G94934">
        <v>0</v>
      </c>
      <c r="H94934">
        <v>0</v>
      </c>
      <c r="I94934">
        <v>0</v>
      </c>
      <c r="J94934">
        <v>0</v>
      </c>
      <c r="K94934" s="1">
        <v>45864</v>
      </c>
      <c r="L94934" t="s">
        <v>363</v>
      </c>
      <c r="M94934">
        <v>2025</v>
      </c>
      <c r="N94934" t="s">
        <v>387</v>
      </c>
      <c r="O94934" t="s">
        <v>375</v>
      </c>
    </row>
    <row r="94935" spans="1:15" x14ac:dyDescent="0.3">
      <c r="A94935" t="s">
        <v>404</v>
      </c>
      <c r="B94935" t="s">
        <v>316</v>
      </c>
      <c r="C94935" t="s">
        <v>317</v>
      </c>
      <c r="D94935">
        <v>0</v>
      </c>
      <c r="E94935">
        <v>2</v>
      </c>
      <c r="F94935">
        <v>2</v>
      </c>
      <c r="G94935">
        <v>9000</v>
      </c>
      <c r="H94935">
        <v>0</v>
      </c>
      <c r="I94935">
        <v>0</v>
      </c>
      <c r="J94935">
        <v>0</v>
      </c>
      <c r="K94935" s="1">
        <v>45865</v>
      </c>
      <c r="L94935" t="s">
        <v>363</v>
      </c>
      <c r="M94935">
        <v>2025</v>
      </c>
      <c r="N94935" t="s">
        <v>387</v>
      </c>
      <c r="O94935" t="s">
        <v>370</v>
      </c>
    </row>
    <row r="94936" spans="1:15" x14ac:dyDescent="0.3">
      <c r="A94936" t="s">
        <v>404</v>
      </c>
      <c r="B94936" t="s">
        <v>316</v>
      </c>
      <c r="C94936" t="s">
        <v>317</v>
      </c>
      <c r="D94936">
        <v>0</v>
      </c>
      <c r="E94936">
        <v>0</v>
      </c>
      <c r="F94936">
        <v>0</v>
      </c>
      <c r="G94936">
        <v>0</v>
      </c>
      <c r="H94936">
        <v>0</v>
      </c>
      <c r="I94936">
        <v>0</v>
      </c>
      <c r="J94936">
        <v>0</v>
      </c>
      <c r="K94936" s="1">
        <v>45869</v>
      </c>
      <c r="L94936" t="s">
        <v>363</v>
      </c>
      <c r="M94936">
        <v>2025</v>
      </c>
      <c r="N94936" t="s">
        <v>387</v>
      </c>
      <c r="O94936" t="s">
        <v>369</v>
      </c>
    </row>
    <row r="94937" spans="1:15" x14ac:dyDescent="0.3">
      <c r="A94937" t="s">
        <v>404</v>
      </c>
      <c r="B94937" t="s">
        <v>318</v>
      </c>
      <c r="C94937" t="s">
        <v>319</v>
      </c>
      <c r="D94937">
        <v>5</v>
      </c>
      <c r="E94937">
        <v>0</v>
      </c>
      <c r="F94937">
        <v>0</v>
      </c>
      <c r="G94937">
        <v>0</v>
      </c>
      <c r="H94937">
        <v>5</v>
      </c>
      <c r="I94937">
        <v>6</v>
      </c>
      <c r="J94937">
        <v>1</v>
      </c>
      <c r="K94937" s="1">
        <v>45840</v>
      </c>
      <c r="L94937" t="s">
        <v>363</v>
      </c>
      <c r="M94937">
        <v>2025</v>
      </c>
      <c r="N94937" t="s">
        <v>387</v>
      </c>
      <c r="O94937" t="s">
        <v>372</v>
      </c>
    </row>
    <row r="94938" spans="1:15" x14ac:dyDescent="0.3">
      <c r="A94938" t="s">
        <v>404</v>
      </c>
      <c r="B94938" t="s">
        <v>318</v>
      </c>
      <c r="C94938" t="s">
        <v>319</v>
      </c>
      <c r="D94938">
        <v>6</v>
      </c>
      <c r="E94938">
        <v>1</v>
      </c>
      <c r="F94938">
        <v>2</v>
      </c>
      <c r="G94938">
        <v>8000</v>
      </c>
      <c r="H94938">
        <v>5</v>
      </c>
      <c r="I94938">
        <v>5</v>
      </c>
      <c r="J94938">
        <v>0</v>
      </c>
      <c r="K94938" s="1">
        <v>45850</v>
      </c>
      <c r="L94938" t="s">
        <v>363</v>
      </c>
      <c r="M94938">
        <v>2025</v>
      </c>
      <c r="N94938" t="s">
        <v>387</v>
      </c>
      <c r="O94938" t="s">
        <v>375</v>
      </c>
    </row>
    <row r="94939" spans="1:15" x14ac:dyDescent="0.3">
      <c r="A94939" t="s">
        <v>404</v>
      </c>
      <c r="B94939" t="s">
        <v>318</v>
      </c>
      <c r="C94939" t="s">
        <v>319</v>
      </c>
      <c r="D94939">
        <v>5</v>
      </c>
      <c r="E94939">
        <v>0</v>
      </c>
      <c r="F94939">
        <v>1</v>
      </c>
      <c r="G94939">
        <v>4000</v>
      </c>
      <c r="H94939">
        <v>4</v>
      </c>
      <c r="I94939">
        <v>4</v>
      </c>
      <c r="J94939">
        <v>0</v>
      </c>
      <c r="K94939" s="1">
        <v>45864</v>
      </c>
      <c r="L94939" t="s">
        <v>363</v>
      </c>
      <c r="M94939">
        <v>2025</v>
      </c>
      <c r="N94939" t="s">
        <v>387</v>
      </c>
      <c r="O94939" t="s">
        <v>375</v>
      </c>
    </row>
    <row r="94940" spans="1:15" x14ac:dyDescent="0.3">
      <c r="A94940" t="s">
        <v>404</v>
      </c>
      <c r="B94940" t="s">
        <v>318</v>
      </c>
      <c r="C94940" t="s">
        <v>319</v>
      </c>
      <c r="D94940">
        <v>4</v>
      </c>
      <c r="E94940">
        <v>1</v>
      </c>
      <c r="F94940">
        <v>3</v>
      </c>
      <c r="G94940">
        <v>12000</v>
      </c>
      <c r="H94940">
        <v>2</v>
      </c>
      <c r="I94940">
        <v>3</v>
      </c>
      <c r="J94940">
        <v>1</v>
      </c>
      <c r="K94940" s="1">
        <v>45865</v>
      </c>
      <c r="L94940" t="s">
        <v>363</v>
      </c>
      <c r="M94940">
        <v>2025</v>
      </c>
      <c r="N94940" t="s">
        <v>387</v>
      </c>
      <c r="O94940" t="s">
        <v>370</v>
      </c>
    </row>
    <row r="94941" spans="1:15" x14ac:dyDescent="0.3">
      <c r="A94941" t="s">
        <v>404</v>
      </c>
      <c r="B94941" t="s">
        <v>318</v>
      </c>
      <c r="C94941" t="s">
        <v>319</v>
      </c>
      <c r="D94941">
        <v>3</v>
      </c>
      <c r="E94941">
        <v>0</v>
      </c>
      <c r="F94941">
        <v>1</v>
      </c>
      <c r="G94941">
        <v>4000</v>
      </c>
      <c r="H94941">
        <v>2</v>
      </c>
      <c r="I94941">
        <v>2</v>
      </c>
      <c r="J94941">
        <v>0</v>
      </c>
      <c r="K94941" s="1">
        <v>45869</v>
      </c>
      <c r="L94941" t="s">
        <v>363</v>
      </c>
      <c r="M94941">
        <v>2025</v>
      </c>
      <c r="N94941" t="s">
        <v>387</v>
      </c>
      <c r="O94941" t="s">
        <v>369</v>
      </c>
    </row>
    <row r="94942" spans="1:15" x14ac:dyDescent="0.3">
      <c r="A94942" t="s">
        <v>404</v>
      </c>
      <c r="B94942" t="s">
        <v>320</v>
      </c>
      <c r="C94942" t="s">
        <v>321</v>
      </c>
      <c r="D94942">
        <v>4</v>
      </c>
      <c r="E94942">
        <v>0</v>
      </c>
      <c r="F94942">
        <v>2</v>
      </c>
      <c r="G94942">
        <v>2400</v>
      </c>
      <c r="H94942">
        <v>2</v>
      </c>
      <c r="I94942">
        <v>2</v>
      </c>
      <c r="J94942">
        <v>0</v>
      </c>
      <c r="K94942" s="1">
        <v>45840</v>
      </c>
      <c r="L94942" t="s">
        <v>363</v>
      </c>
      <c r="M94942">
        <v>2025</v>
      </c>
      <c r="N94942" t="s">
        <v>387</v>
      </c>
      <c r="O94942" t="s">
        <v>372</v>
      </c>
    </row>
    <row r="94943" spans="1:15" x14ac:dyDescent="0.3">
      <c r="A94943" t="s">
        <v>404</v>
      </c>
      <c r="B94943" t="s">
        <v>320</v>
      </c>
      <c r="C94943" t="s">
        <v>321</v>
      </c>
      <c r="D94943">
        <v>2</v>
      </c>
      <c r="E94943">
        <v>1</v>
      </c>
      <c r="F94943">
        <v>3</v>
      </c>
      <c r="G94943">
        <v>3600</v>
      </c>
      <c r="H94943">
        <v>0</v>
      </c>
      <c r="I94943">
        <v>0</v>
      </c>
      <c r="J94943">
        <v>0</v>
      </c>
      <c r="K94943" s="1">
        <v>45850</v>
      </c>
      <c r="L94943" t="s">
        <v>363</v>
      </c>
      <c r="M94943">
        <v>2025</v>
      </c>
      <c r="N94943" t="s">
        <v>387</v>
      </c>
      <c r="O94943" t="s">
        <v>375</v>
      </c>
    </row>
    <row r="94944" spans="1:15" x14ac:dyDescent="0.3">
      <c r="A94944" t="s">
        <v>404</v>
      </c>
      <c r="B94944" t="s">
        <v>320</v>
      </c>
      <c r="C94944" t="s">
        <v>321</v>
      </c>
      <c r="D94944">
        <v>0</v>
      </c>
      <c r="E94944">
        <v>0</v>
      </c>
      <c r="F94944">
        <v>0</v>
      </c>
      <c r="G94944">
        <v>0</v>
      </c>
      <c r="H94944">
        <v>0</v>
      </c>
      <c r="I94944">
        <v>0</v>
      </c>
      <c r="J94944">
        <v>0</v>
      </c>
      <c r="K94944" s="1">
        <v>45864</v>
      </c>
      <c r="L94944" t="s">
        <v>363</v>
      </c>
      <c r="M94944">
        <v>2025</v>
      </c>
      <c r="N94944" t="s">
        <v>387</v>
      </c>
      <c r="O94944" t="s">
        <v>375</v>
      </c>
    </row>
    <row r="94945" spans="1:15" x14ac:dyDescent="0.3">
      <c r="A94945" t="s">
        <v>404</v>
      </c>
      <c r="B94945" t="s">
        <v>320</v>
      </c>
      <c r="C94945" t="s">
        <v>321</v>
      </c>
      <c r="D94945">
        <v>0</v>
      </c>
      <c r="E94945">
        <v>4</v>
      </c>
      <c r="F94945">
        <v>4</v>
      </c>
      <c r="G94945">
        <v>4800</v>
      </c>
      <c r="H94945">
        <v>0</v>
      </c>
      <c r="I94945">
        <v>0</v>
      </c>
      <c r="J94945">
        <v>0</v>
      </c>
      <c r="K94945" s="1">
        <v>45865</v>
      </c>
      <c r="L94945" t="s">
        <v>363</v>
      </c>
      <c r="M94945">
        <v>2025</v>
      </c>
      <c r="N94945" t="s">
        <v>387</v>
      </c>
      <c r="O94945" t="s">
        <v>370</v>
      </c>
    </row>
    <row r="94946" spans="1:15" x14ac:dyDescent="0.3">
      <c r="A94946" t="s">
        <v>404</v>
      </c>
      <c r="B94946" t="s">
        <v>320</v>
      </c>
      <c r="C94946" t="s">
        <v>321</v>
      </c>
      <c r="D94946">
        <v>0</v>
      </c>
      <c r="E94946">
        <v>0</v>
      </c>
      <c r="F94946">
        <v>0</v>
      </c>
      <c r="G94946">
        <v>0</v>
      </c>
      <c r="H94946">
        <v>0</v>
      </c>
      <c r="I94946">
        <v>0</v>
      </c>
      <c r="J94946">
        <v>-2</v>
      </c>
      <c r="K94946" s="1">
        <v>45869</v>
      </c>
      <c r="L94946" t="s">
        <v>363</v>
      </c>
      <c r="M94946">
        <v>2025</v>
      </c>
      <c r="N94946" t="s">
        <v>387</v>
      </c>
      <c r="O94946" t="s">
        <v>369</v>
      </c>
    </row>
    <row r="94947" spans="1:15" x14ac:dyDescent="0.3">
      <c r="A94947" t="s">
        <v>404</v>
      </c>
      <c r="B94947" t="s">
        <v>322</v>
      </c>
      <c r="C94947" t="s">
        <v>323</v>
      </c>
      <c r="D94947">
        <v>1</v>
      </c>
      <c r="E94947">
        <v>1</v>
      </c>
      <c r="F94947">
        <v>2</v>
      </c>
      <c r="G94947">
        <v>1600</v>
      </c>
      <c r="H94947">
        <v>0</v>
      </c>
      <c r="I94947">
        <v>0</v>
      </c>
      <c r="J94947">
        <v>0</v>
      </c>
      <c r="K94947" s="1">
        <v>45840</v>
      </c>
      <c r="L94947" t="s">
        <v>363</v>
      </c>
      <c r="M94947">
        <v>2025</v>
      </c>
      <c r="N94947" t="s">
        <v>387</v>
      </c>
      <c r="O94947" t="s">
        <v>372</v>
      </c>
    </row>
    <row r="94948" spans="1:15" x14ac:dyDescent="0.3">
      <c r="A94948" t="s">
        <v>404</v>
      </c>
      <c r="B94948" t="s">
        <v>322</v>
      </c>
      <c r="C94948" t="s">
        <v>323</v>
      </c>
      <c r="D94948">
        <v>0</v>
      </c>
      <c r="E94948">
        <v>0</v>
      </c>
      <c r="F94948">
        <v>0</v>
      </c>
      <c r="G94948">
        <v>0</v>
      </c>
      <c r="H94948">
        <v>0</v>
      </c>
      <c r="I94948">
        <v>0</v>
      </c>
      <c r="J94948">
        <v>0</v>
      </c>
      <c r="K94948" s="1">
        <v>45850</v>
      </c>
      <c r="L94948" t="s">
        <v>363</v>
      </c>
      <c r="M94948">
        <v>2025</v>
      </c>
      <c r="N94948" t="s">
        <v>387</v>
      </c>
      <c r="O94948" t="s">
        <v>375</v>
      </c>
    </row>
    <row r="94949" spans="1:15" x14ac:dyDescent="0.3">
      <c r="A94949" t="s">
        <v>404</v>
      </c>
      <c r="B94949" t="s">
        <v>322</v>
      </c>
      <c r="C94949" t="s">
        <v>323</v>
      </c>
      <c r="D94949">
        <v>0</v>
      </c>
      <c r="E94949">
        <v>1</v>
      </c>
      <c r="F94949">
        <v>1</v>
      </c>
      <c r="G94949">
        <v>800</v>
      </c>
      <c r="H94949">
        <v>0</v>
      </c>
      <c r="I94949">
        <v>0</v>
      </c>
      <c r="J94949">
        <v>0</v>
      </c>
      <c r="K94949" s="1">
        <v>45864</v>
      </c>
      <c r="L94949" t="s">
        <v>363</v>
      </c>
      <c r="M94949">
        <v>2025</v>
      </c>
      <c r="N94949" t="s">
        <v>387</v>
      </c>
      <c r="O94949" t="s">
        <v>375</v>
      </c>
    </row>
    <row r="94950" spans="1:15" x14ac:dyDescent="0.3">
      <c r="A94950" t="s">
        <v>404</v>
      </c>
      <c r="B94950" t="s">
        <v>322</v>
      </c>
      <c r="C94950" t="s">
        <v>323</v>
      </c>
      <c r="D94950">
        <v>0</v>
      </c>
      <c r="E94950">
        <v>1</v>
      </c>
      <c r="F94950">
        <v>1</v>
      </c>
      <c r="G94950">
        <v>800</v>
      </c>
      <c r="H94950">
        <v>0</v>
      </c>
      <c r="I94950">
        <v>0</v>
      </c>
      <c r="J94950">
        <v>0</v>
      </c>
      <c r="K94950" s="1">
        <v>45865</v>
      </c>
      <c r="L94950" t="s">
        <v>363</v>
      </c>
      <c r="M94950">
        <v>2025</v>
      </c>
      <c r="N94950" t="s">
        <v>387</v>
      </c>
      <c r="O94950" t="s">
        <v>370</v>
      </c>
    </row>
    <row r="94951" spans="1:15" x14ac:dyDescent="0.3">
      <c r="A94951" t="s">
        <v>404</v>
      </c>
      <c r="B94951" t="s">
        <v>322</v>
      </c>
      <c r="C94951" t="s">
        <v>323</v>
      </c>
      <c r="D94951">
        <v>0</v>
      </c>
      <c r="E94951">
        <v>2</v>
      </c>
      <c r="F94951">
        <v>2</v>
      </c>
      <c r="G94951">
        <v>1600</v>
      </c>
      <c r="H94951">
        <v>0</v>
      </c>
      <c r="I94951">
        <v>0</v>
      </c>
      <c r="J94951">
        <v>0</v>
      </c>
      <c r="K94951" s="1">
        <v>45869</v>
      </c>
      <c r="L94951" t="s">
        <v>363</v>
      </c>
      <c r="M94951">
        <v>2025</v>
      </c>
      <c r="N94951" t="s">
        <v>387</v>
      </c>
      <c r="O94951" t="s">
        <v>369</v>
      </c>
    </row>
    <row r="94952" spans="1:15" x14ac:dyDescent="0.3">
      <c r="A94952" t="s">
        <v>404</v>
      </c>
      <c r="B94952" t="s">
        <v>324</v>
      </c>
      <c r="C94952" t="s">
        <v>325</v>
      </c>
      <c r="D94952">
        <v>0</v>
      </c>
      <c r="E94952">
        <v>1</v>
      </c>
      <c r="F94952">
        <v>1</v>
      </c>
      <c r="G94952">
        <v>4000</v>
      </c>
      <c r="H94952">
        <v>0</v>
      </c>
      <c r="I94952">
        <v>0</v>
      </c>
      <c r="J94952">
        <v>0</v>
      </c>
      <c r="K94952" s="1">
        <v>45840</v>
      </c>
      <c r="L94952" t="s">
        <v>363</v>
      </c>
      <c r="M94952">
        <v>2025</v>
      </c>
      <c r="N94952" t="s">
        <v>387</v>
      </c>
      <c r="O94952" t="s">
        <v>372</v>
      </c>
    </row>
    <row r="94953" spans="1:15" x14ac:dyDescent="0.3">
      <c r="A94953" t="s">
        <v>404</v>
      </c>
      <c r="B94953" t="s">
        <v>324</v>
      </c>
      <c r="C94953" t="s">
        <v>325</v>
      </c>
      <c r="D94953">
        <v>0</v>
      </c>
      <c r="E94953">
        <v>4</v>
      </c>
      <c r="F94953">
        <v>1</v>
      </c>
      <c r="G94953">
        <v>4000</v>
      </c>
      <c r="H94953">
        <v>3</v>
      </c>
      <c r="I94953">
        <v>3</v>
      </c>
      <c r="J94953">
        <v>0</v>
      </c>
      <c r="K94953" s="1">
        <v>45850</v>
      </c>
      <c r="L94953" t="s">
        <v>363</v>
      </c>
      <c r="M94953">
        <v>2025</v>
      </c>
      <c r="N94953" t="s">
        <v>387</v>
      </c>
      <c r="O94953" t="s">
        <v>375</v>
      </c>
    </row>
    <row r="94954" spans="1:15" x14ac:dyDescent="0.3">
      <c r="A94954" t="s">
        <v>404</v>
      </c>
      <c r="B94954" t="s">
        <v>324</v>
      </c>
      <c r="C94954" t="s">
        <v>325</v>
      </c>
      <c r="D94954">
        <v>3</v>
      </c>
      <c r="E94954">
        <v>1</v>
      </c>
      <c r="F94954">
        <v>3</v>
      </c>
      <c r="G94954">
        <v>12000</v>
      </c>
      <c r="H94954">
        <v>1</v>
      </c>
      <c r="I94954">
        <v>1</v>
      </c>
      <c r="J94954">
        <v>0</v>
      </c>
      <c r="K94954" s="1">
        <v>45864</v>
      </c>
      <c r="L94954" t="s">
        <v>363</v>
      </c>
      <c r="M94954">
        <v>2025</v>
      </c>
      <c r="N94954" t="s">
        <v>387</v>
      </c>
      <c r="O94954" t="s">
        <v>375</v>
      </c>
    </row>
    <row r="94955" spans="1:15" x14ac:dyDescent="0.3">
      <c r="A94955" t="s">
        <v>404</v>
      </c>
      <c r="B94955" t="s">
        <v>324</v>
      </c>
      <c r="C94955" t="s">
        <v>325</v>
      </c>
      <c r="D94955">
        <v>1</v>
      </c>
      <c r="E94955">
        <v>3</v>
      </c>
      <c r="F94955">
        <v>0</v>
      </c>
      <c r="G94955">
        <v>0</v>
      </c>
      <c r="H94955">
        <v>4</v>
      </c>
      <c r="I94955">
        <v>3</v>
      </c>
      <c r="J94955">
        <v>-1</v>
      </c>
      <c r="K94955" s="1">
        <v>45865</v>
      </c>
      <c r="L94955" t="s">
        <v>363</v>
      </c>
      <c r="M94955">
        <v>2025</v>
      </c>
      <c r="N94955" t="s">
        <v>387</v>
      </c>
      <c r="O94955" t="s">
        <v>370</v>
      </c>
    </row>
    <row r="94956" spans="1:15" x14ac:dyDescent="0.3">
      <c r="A94956" t="s">
        <v>404</v>
      </c>
      <c r="B94956" t="s">
        <v>324</v>
      </c>
      <c r="C94956" t="s">
        <v>325</v>
      </c>
      <c r="D94956">
        <v>3</v>
      </c>
      <c r="E94956">
        <v>2</v>
      </c>
      <c r="F94956">
        <v>2</v>
      </c>
      <c r="G94956">
        <v>8000</v>
      </c>
      <c r="H94956">
        <v>3</v>
      </c>
      <c r="I94956">
        <v>3</v>
      </c>
      <c r="J94956">
        <v>0</v>
      </c>
      <c r="K94956" s="1">
        <v>45869</v>
      </c>
      <c r="L94956" t="s">
        <v>363</v>
      </c>
      <c r="M94956">
        <v>2025</v>
      </c>
      <c r="N94956" t="s">
        <v>387</v>
      </c>
      <c r="O94956" t="s">
        <v>369</v>
      </c>
    </row>
    <row r="94957" spans="1:15" x14ac:dyDescent="0.3">
      <c r="A94957" t="s">
        <v>404</v>
      </c>
      <c r="B94957" t="s">
        <v>326</v>
      </c>
      <c r="C94957" t="s">
        <v>327</v>
      </c>
      <c r="D94957">
        <v>1</v>
      </c>
      <c r="E94957">
        <v>1</v>
      </c>
      <c r="F94957">
        <v>2</v>
      </c>
      <c r="G94957">
        <v>5600</v>
      </c>
      <c r="H94957">
        <v>0</v>
      </c>
      <c r="I94957">
        <v>0</v>
      </c>
      <c r="J94957">
        <v>0</v>
      </c>
      <c r="K94957" s="1">
        <v>45840</v>
      </c>
      <c r="L94957" t="s">
        <v>363</v>
      </c>
      <c r="M94957">
        <v>2025</v>
      </c>
      <c r="N94957" t="s">
        <v>387</v>
      </c>
      <c r="O94957" t="s">
        <v>372</v>
      </c>
    </row>
    <row r="94958" spans="1:15" x14ac:dyDescent="0.3">
      <c r="A94958" t="s">
        <v>404</v>
      </c>
      <c r="B94958" t="s">
        <v>326</v>
      </c>
      <c r="C94958" t="s">
        <v>327</v>
      </c>
      <c r="D94958">
        <v>0</v>
      </c>
      <c r="E94958">
        <v>2</v>
      </c>
      <c r="F94958">
        <v>2</v>
      </c>
      <c r="G94958">
        <v>5600</v>
      </c>
      <c r="H94958">
        <v>0</v>
      </c>
      <c r="I94958">
        <v>0</v>
      </c>
      <c r="J94958">
        <v>0</v>
      </c>
      <c r="K94958" s="1">
        <v>45850</v>
      </c>
      <c r="L94958" t="s">
        <v>363</v>
      </c>
      <c r="M94958">
        <v>2025</v>
      </c>
      <c r="N94958" t="s">
        <v>387</v>
      </c>
      <c r="O94958" t="s">
        <v>375</v>
      </c>
    </row>
    <row r="94959" spans="1:15" x14ac:dyDescent="0.3">
      <c r="A94959" t="s">
        <v>404</v>
      </c>
      <c r="B94959" t="s">
        <v>326</v>
      </c>
      <c r="C94959" t="s">
        <v>327</v>
      </c>
      <c r="D94959">
        <v>0</v>
      </c>
      <c r="E94959">
        <v>1</v>
      </c>
      <c r="F94959">
        <v>1</v>
      </c>
      <c r="G94959">
        <v>2800</v>
      </c>
      <c r="H94959">
        <v>0</v>
      </c>
      <c r="I94959">
        <v>0</v>
      </c>
      <c r="J94959">
        <v>0</v>
      </c>
      <c r="K94959" s="1">
        <v>45864</v>
      </c>
      <c r="L94959" t="s">
        <v>363</v>
      </c>
      <c r="M94959">
        <v>2025</v>
      </c>
      <c r="N94959" t="s">
        <v>387</v>
      </c>
      <c r="O94959" t="s">
        <v>375</v>
      </c>
    </row>
    <row r="94960" spans="1:15" x14ac:dyDescent="0.3">
      <c r="A94960" t="s">
        <v>404</v>
      </c>
      <c r="B94960" t="s">
        <v>326</v>
      </c>
      <c r="C94960" t="s">
        <v>327</v>
      </c>
      <c r="D94960">
        <v>0</v>
      </c>
      <c r="E94960">
        <v>1</v>
      </c>
      <c r="F94960">
        <v>1</v>
      </c>
      <c r="G94960">
        <v>2800</v>
      </c>
      <c r="H94960">
        <v>0</v>
      </c>
      <c r="I94960">
        <v>0</v>
      </c>
      <c r="J94960">
        <v>0</v>
      </c>
      <c r="K94960" s="1">
        <v>45865</v>
      </c>
      <c r="L94960" t="s">
        <v>363</v>
      </c>
      <c r="M94960">
        <v>2025</v>
      </c>
      <c r="N94960" t="s">
        <v>387</v>
      </c>
      <c r="O94960" t="s">
        <v>370</v>
      </c>
    </row>
    <row r="94961" spans="1:15" x14ac:dyDescent="0.3">
      <c r="A94961" t="s">
        <v>404</v>
      </c>
      <c r="B94961" t="s">
        <v>326</v>
      </c>
      <c r="C94961" t="s">
        <v>327</v>
      </c>
      <c r="D94961">
        <v>0</v>
      </c>
      <c r="E94961">
        <v>1</v>
      </c>
      <c r="F94961">
        <v>1</v>
      </c>
      <c r="G94961">
        <v>2800</v>
      </c>
      <c r="H94961">
        <v>0</v>
      </c>
      <c r="I94961">
        <v>0</v>
      </c>
      <c r="J94961">
        <v>0</v>
      </c>
      <c r="K94961" s="1">
        <v>45869</v>
      </c>
      <c r="L94961" t="s">
        <v>363</v>
      </c>
      <c r="M94961">
        <v>2025</v>
      </c>
      <c r="N94961" t="s">
        <v>387</v>
      </c>
      <c r="O94961" t="s">
        <v>369</v>
      </c>
    </row>
    <row r="94962" spans="1:15" x14ac:dyDescent="0.3">
      <c r="A94962" t="s">
        <v>404</v>
      </c>
      <c r="B94962" t="s">
        <v>328</v>
      </c>
      <c r="C94962" t="s">
        <v>329</v>
      </c>
      <c r="D94962">
        <v>0</v>
      </c>
      <c r="E94962">
        <v>2</v>
      </c>
      <c r="F94962">
        <v>2</v>
      </c>
      <c r="G94962">
        <v>8000</v>
      </c>
      <c r="H94962">
        <v>0</v>
      </c>
      <c r="I94962">
        <v>0</v>
      </c>
      <c r="J94962">
        <v>0</v>
      </c>
      <c r="K94962" s="1">
        <v>45840</v>
      </c>
      <c r="L94962" t="s">
        <v>363</v>
      </c>
      <c r="M94962">
        <v>2025</v>
      </c>
      <c r="N94962" t="s">
        <v>387</v>
      </c>
      <c r="O94962" t="s">
        <v>372</v>
      </c>
    </row>
    <row r="94963" spans="1:15" x14ac:dyDescent="0.3">
      <c r="A94963" t="s">
        <v>404</v>
      </c>
      <c r="B94963" t="s">
        <v>328</v>
      </c>
      <c r="C94963" t="s">
        <v>329</v>
      </c>
      <c r="D94963">
        <v>0</v>
      </c>
      <c r="E94963">
        <v>0</v>
      </c>
      <c r="F94963">
        <v>0</v>
      </c>
      <c r="G94963">
        <v>0</v>
      </c>
      <c r="H94963">
        <v>0</v>
      </c>
      <c r="I94963">
        <v>0</v>
      </c>
      <c r="J94963">
        <v>0</v>
      </c>
      <c r="K94963" s="1">
        <v>45850</v>
      </c>
      <c r="L94963" t="s">
        <v>363</v>
      </c>
      <c r="M94963">
        <v>2025</v>
      </c>
      <c r="N94963" t="s">
        <v>387</v>
      </c>
      <c r="O94963" t="s">
        <v>375</v>
      </c>
    </row>
    <row r="94964" spans="1:15" x14ac:dyDescent="0.3">
      <c r="A94964" t="s">
        <v>404</v>
      </c>
      <c r="B94964" t="s">
        <v>328</v>
      </c>
      <c r="C94964" t="s">
        <v>329</v>
      </c>
      <c r="D94964">
        <v>0</v>
      </c>
      <c r="E94964">
        <v>0</v>
      </c>
      <c r="F94964">
        <v>0</v>
      </c>
      <c r="G94964">
        <v>0</v>
      </c>
      <c r="H94964">
        <v>0</v>
      </c>
      <c r="I94964">
        <v>0</v>
      </c>
      <c r="J94964">
        <v>0</v>
      </c>
      <c r="K94964" s="1">
        <v>45864</v>
      </c>
      <c r="L94964" t="s">
        <v>363</v>
      </c>
      <c r="M94964">
        <v>2025</v>
      </c>
      <c r="N94964" t="s">
        <v>387</v>
      </c>
      <c r="O94964" t="s">
        <v>375</v>
      </c>
    </row>
    <row r="94965" spans="1:15" x14ac:dyDescent="0.3">
      <c r="A94965" t="s">
        <v>404</v>
      </c>
      <c r="B94965" t="s">
        <v>328</v>
      </c>
      <c r="C94965" t="s">
        <v>329</v>
      </c>
      <c r="D94965">
        <v>0</v>
      </c>
      <c r="E94965">
        <v>1</v>
      </c>
      <c r="F94965">
        <v>0</v>
      </c>
      <c r="G94965">
        <v>0</v>
      </c>
      <c r="H94965">
        <v>1</v>
      </c>
      <c r="I94965">
        <v>1</v>
      </c>
      <c r="J94965">
        <v>0</v>
      </c>
      <c r="K94965" s="1">
        <v>45865</v>
      </c>
      <c r="L94965" t="s">
        <v>363</v>
      </c>
      <c r="M94965">
        <v>2025</v>
      </c>
      <c r="N94965" t="s">
        <v>387</v>
      </c>
      <c r="O94965" t="s">
        <v>370</v>
      </c>
    </row>
    <row r="94966" spans="1:15" x14ac:dyDescent="0.3">
      <c r="A94966" t="s">
        <v>404</v>
      </c>
      <c r="B94966" t="s">
        <v>328</v>
      </c>
      <c r="C94966" t="s">
        <v>329</v>
      </c>
      <c r="D94966">
        <v>1</v>
      </c>
      <c r="E94966">
        <v>1</v>
      </c>
      <c r="F94966">
        <v>2</v>
      </c>
      <c r="G94966">
        <v>8000</v>
      </c>
      <c r="H94966">
        <v>0</v>
      </c>
      <c r="I94966">
        <v>0</v>
      </c>
      <c r="J94966">
        <v>0</v>
      </c>
      <c r="K94966" s="1">
        <v>45869</v>
      </c>
      <c r="L94966" t="s">
        <v>363</v>
      </c>
      <c r="M94966">
        <v>2025</v>
      </c>
      <c r="N94966" t="s">
        <v>387</v>
      </c>
      <c r="O94966" t="s">
        <v>369</v>
      </c>
    </row>
    <row r="94967" spans="1:15" x14ac:dyDescent="0.3">
      <c r="A94967" t="s">
        <v>404</v>
      </c>
      <c r="B94967" t="s">
        <v>330</v>
      </c>
      <c r="C94967" t="s">
        <v>331</v>
      </c>
      <c r="D94967">
        <v>0</v>
      </c>
      <c r="E94967">
        <v>0</v>
      </c>
      <c r="F94967">
        <v>0</v>
      </c>
      <c r="G94967">
        <v>0</v>
      </c>
      <c r="H94967">
        <v>0</v>
      </c>
      <c r="I94967">
        <v>2</v>
      </c>
      <c r="J94967">
        <v>2</v>
      </c>
      <c r="K94967" s="1">
        <v>45840</v>
      </c>
      <c r="L94967" t="s">
        <v>363</v>
      </c>
      <c r="M94967">
        <v>2025</v>
      </c>
      <c r="N94967" t="s">
        <v>387</v>
      </c>
      <c r="O94967" t="s">
        <v>372</v>
      </c>
    </row>
    <row r="94968" spans="1:15" x14ac:dyDescent="0.3">
      <c r="A94968" t="s">
        <v>404</v>
      </c>
      <c r="B94968" t="s">
        <v>330</v>
      </c>
      <c r="C94968" t="s">
        <v>331</v>
      </c>
      <c r="D94968">
        <v>2</v>
      </c>
      <c r="E94968">
        <v>1</v>
      </c>
      <c r="F94968">
        <v>3</v>
      </c>
      <c r="G94968">
        <v>12000</v>
      </c>
      <c r="H94968">
        <v>0</v>
      </c>
      <c r="I94968">
        <v>0</v>
      </c>
      <c r="J94968">
        <v>0</v>
      </c>
      <c r="K94968" s="1">
        <v>45850</v>
      </c>
      <c r="L94968" t="s">
        <v>363</v>
      </c>
      <c r="M94968">
        <v>2025</v>
      </c>
      <c r="N94968" t="s">
        <v>387</v>
      </c>
      <c r="O94968" t="s">
        <v>375</v>
      </c>
    </row>
    <row r="94969" spans="1:15" x14ac:dyDescent="0.3">
      <c r="A94969" t="s">
        <v>404</v>
      </c>
      <c r="B94969" t="s">
        <v>330</v>
      </c>
      <c r="C94969" t="s">
        <v>331</v>
      </c>
      <c r="D94969">
        <v>0</v>
      </c>
      <c r="E94969">
        <v>1</v>
      </c>
      <c r="F94969">
        <v>1</v>
      </c>
      <c r="G94969">
        <v>4000</v>
      </c>
      <c r="H94969">
        <v>0</v>
      </c>
      <c r="I94969">
        <v>0</v>
      </c>
      <c r="J94969">
        <v>0</v>
      </c>
      <c r="K94969" s="1">
        <v>45864</v>
      </c>
      <c r="L94969" t="s">
        <v>363</v>
      </c>
      <c r="M94969">
        <v>2025</v>
      </c>
      <c r="N94969" t="s">
        <v>387</v>
      </c>
      <c r="O94969" t="s">
        <v>375</v>
      </c>
    </row>
    <row r="94970" spans="1:15" x14ac:dyDescent="0.3">
      <c r="A94970" t="s">
        <v>404</v>
      </c>
      <c r="B94970" t="s">
        <v>330</v>
      </c>
      <c r="C94970" t="s">
        <v>331</v>
      </c>
      <c r="D94970">
        <v>0</v>
      </c>
      <c r="E94970">
        <v>2</v>
      </c>
      <c r="F94970">
        <v>2</v>
      </c>
      <c r="G94970">
        <v>8000</v>
      </c>
      <c r="H94970">
        <v>0</v>
      </c>
      <c r="I94970">
        <v>0</v>
      </c>
      <c r="J94970">
        <v>0</v>
      </c>
      <c r="K94970" s="1">
        <v>45865</v>
      </c>
      <c r="L94970" t="s">
        <v>363</v>
      </c>
      <c r="M94970">
        <v>2025</v>
      </c>
      <c r="N94970" t="s">
        <v>387</v>
      </c>
      <c r="O94970" t="s">
        <v>370</v>
      </c>
    </row>
    <row r="94971" spans="1:15" x14ac:dyDescent="0.3">
      <c r="A94971" t="s">
        <v>404</v>
      </c>
      <c r="B94971" t="s">
        <v>330</v>
      </c>
      <c r="C94971" t="s">
        <v>331</v>
      </c>
      <c r="D94971">
        <v>0</v>
      </c>
      <c r="E94971">
        <v>2</v>
      </c>
      <c r="F94971">
        <v>2</v>
      </c>
      <c r="G94971">
        <v>8000</v>
      </c>
      <c r="H94971">
        <v>0</v>
      </c>
      <c r="I94971">
        <v>0</v>
      </c>
      <c r="J94971">
        <v>0</v>
      </c>
      <c r="K94971" s="1">
        <v>45869</v>
      </c>
      <c r="L94971" t="s">
        <v>363</v>
      </c>
      <c r="M94971">
        <v>2025</v>
      </c>
      <c r="N94971" t="s">
        <v>387</v>
      </c>
      <c r="O94971" t="s">
        <v>369</v>
      </c>
    </row>
    <row r="94972" spans="1:15" x14ac:dyDescent="0.3">
      <c r="A94972" t="s">
        <v>404</v>
      </c>
      <c r="B94972" t="s">
        <v>332</v>
      </c>
      <c r="C94972" t="s">
        <v>329</v>
      </c>
      <c r="D94972">
        <v>0</v>
      </c>
      <c r="E94972">
        <v>1</v>
      </c>
      <c r="F94972">
        <v>0</v>
      </c>
      <c r="G94972">
        <v>0</v>
      </c>
      <c r="H94972">
        <v>1</v>
      </c>
      <c r="I94972">
        <v>1</v>
      </c>
      <c r="J94972">
        <v>0</v>
      </c>
      <c r="K94972" s="1">
        <v>45840</v>
      </c>
      <c r="L94972" t="s">
        <v>363</v>
      </c>
      <c r="M94972">
        <v>2025</v>
      </c>
      <c r="N94972" t="s">
        <v>387</v>
      </c>
      <c r="O94972" t="s">
        <v>372</v>
      </c>
    </row>
    <row r="94973" spans="1:15" x14ac:dyDescent="0.3">
      <c r="A94973" t="s">
        <v>404</v>
      </c>
      <c r="B94973" t="s">
        <v>332</v>
      </c>
      <c r="C94973" t="s">
        <v>329</v>
      </c>
      <c r="D94973">
        <v>1</v>
      </c>
      <c r="E94973">
        <v>0</v>
      </c>
      <c r="F94973">
        <v>1</v>
      </c>
      <c r="G94973">
        <v>4000</v>
      </c>
      <c r="H94973">
        <v>0</v>
      </c>
      <c r="I94973">
        <v>0</v>
      </c>
      <c r="J94973">
        <v>0</v>
      </c>
      <c r="K94973" s="1">
        <v>45850</v>
      </c>
      <c r="L94973" t="s">
        <v>363</v>
      </c>
      <c r="M94973">
        <v>2025</v>
      </c>
      <c r="N94973" t="s">
        <v>387</v>
      </c>
      <c r="O94973" t="s">
        <v>375</v>
      </c>
    </row>
    <row r="94974" spans="1:15" x14ac:dyDescent="0.3">
      <c r="A94974" t="s">
        <v>404</v>
      </c>
      <c r="B94974" t="s">
        <v>332</v>
      </c>
      <c r="C94974" t="s">
        <v>329</v>
      </c>
      <c r="D94974">
        <v>0</v>
      </c>
      <c r="E94974">
        <v>0</v>
      </c>
      <c r="F94974">
        <v>0</v>
      </c>
      <c r="G94974">
        <v>0</v>
      </c>
      <c r="H94974">
        <v>0</v>
      </c>
      <c r="I94974">
        <v>0</v>
      </c>
      <c r="J94974">
        <v>0</v>
      </c>
      <c r="K94974" s="1">
        <v>45864</v>
      </c>
      <c r="L94974" t="s">
        <v>363</v>
      </c>
      <c r="M94974">
        <v>2025</v>
      </c>
      <c r="N94974" t="s">
        <v>387</v>
      </c>
      <c r="O94974" t="s">
        <v>375</v>
      </c>
    </row>
    <row r="94975" spans="1:15" x14ac:dyDescent="0.3">
      <c r="A94975" t="s">
        <v>404</v>
      </c>
      <c r="B94975" t="s">
        <v>332</v>
      </c>
      <c r="C94975" t="s">
        <v>329</v>
      </c>
      <c r="D94975">
        <v>0</v>
      </c>
      <c r="E94975">
        <v>3</v>
      </c>
      <c r="F94975">
        <v>1</v>
      </c>
      <c r="G94975">
        <v>4000</v>
      </c>
      <c r="H94975">
        <v>2</v>
      </c>
      <c r="I94975">
        <v>2</v>
      </c>
      <c r="J94975">
        <v>0</v>
      </c>
      <c r="K94975" s="1">
        <v>45865</v>
      </c>
      <c r="L94975" t="s">
        <v>363</v>
      </c>
      <c r="M94975">
        <v>2025</v>
      </c>
      <c r="N94975" t="s">
        <v>387</v>
      </c>
      <c r="O94975" t="s">
        <v>370</v>
      </c>
    </row>
    <row r="94976" spans="1:15" x14ac:dyDescent="0.3">
      <c r="A94976" t="s">
        <v>404</v>
      </c>
      <c r="B94976" t="s">
        <v>332</v>
      </c>
      <c r="C94976" t="s">
        <v>329</v>
      </c>
      <c r="D94976">
        <v>2</v>
      </c>
      <c r="E94976">
        <v>1</v>
      </c>
      <c r="F94976">
        <v>3</v>
      </c>
      <c r="G94976">
        <v>12000</v>
      </c>
      <c r="H94976">
        <v>0</v>
      </c>
      <c r="I94976">
        <v>0</v>
      </c>
      <c r="J94976">
        <v>0</v>
      </c>
      <c r="K94976" s="1">
        <v>45869</v>
      </c>
      <c r="L94976" t="s">
        <v>363</v>
      </c>
      <c r="M94976">
        <v>2025</v>
      </c>
      <c r="N94976" t="s">
        <v>387</v>
      </c>
      <c r="O94976" t="s">
        <v>369</v>
      </c>
    </row>
    <row r="94977" spans="1:15" x14ac:dyDescent="0.3">
      <c r="A94977" t="s">
        <v>404</v>
      </c>
      <c r="B94977" t="s">
        <v>333</v>
      </c>
      <c r="C94977" t="s">
        <v>334</v>
      </c>
      <c r="D94977">
        <v>0</v>
      </c>
      <c r="E94977">
        <v>0</v>
      </c>
      <c r="F94977">
        <v>0</v>
      </c>
      <c r="G94977">
        <v>0</v>
      </c>
      <c r="H94977">
        <v>0</v>
      </c>
      <c r="I94977">
        <v>0</v>
      </c>
      <c r="J94977">
        <v>0</v>
      </c>
      <c r="K94977" s="1">
        <v>45840</v>
      </c>
      <c r="L94977" t="s">
        <v>363</v>
      </c>
      <c r="M94977">
        <v>2025</v>
      </c>
      <c r="N94977" t="s">
        <v>387</v>
      </c>
      <c r="O94977" t="s">
        <v>372</v>
      </c>
    </row>
    <row r="94978" spans="1:15" x14ac:dyDescent="0.3">
      <c r="A94978" t="s">
        <v>404</v>
      </c>
      <c r="B94978" t="s">
        <v>333</v>
      </c>
      <c r="C94978" t="s">
        <v>334</v>
      </c>
      <c r="D94978">
        <v>0</v>
      </c>
      <c r="E94978">
        <v>0</v>
      </c>
      <c r="F94978">
        <v>0</v>
      </c>
      <c r="G94978">
        <v>0</v>
      </c>
      <c r="H94978">
        <v>0</v>
      </c>
      <c r="I94978">
        <v>0</v>
      </c>
      <c r="J94978">
        <v>0</v>
      </c>
      <c r="K94978" s="1">
        <v>45850</v>
      </c>
      <c r="L94978" t="s">
        <v>363</v>
      </c>
      <c r="M94978">
        <v>2025</v>
      </c>
      <c r="N94978" t="s">
        <v>387</v>
      </c>
      <c r="O94978" t="s">
        <v>375</v>
      </c>
    </row>
    <row r="94979" spans="1:15" x14ac:dyDescent="0.3">
      <c r="A94979" t="s">
        <v>404</v>
      </c>
      <c r="B94979" t="s">
        <v>333</v>
      </c>
      <c r="C94979" t="s">
        <v>334</v>
      </c>
      <c r="D94979">
        <v>0</v>
      </c>
      <c r="E94979">
        <v>2</v>
      </c>
      <c r="F94979">
        <v>1</v>
      </c>
      <c r="G94979">
        <v>4000</v>
      </c>
      <c r="H94979">
        <v>1</v>
      </c>
      <c r="I94979">
        <v>1</v>
      </c>
      <c r="J94979">
        <v>0</v>
      </c>
      <c r="K94979" s="1">
        <v>45864</v>
      </c>
      <c r="L94979" t="s">
        <v>363</v>
      </c>
      <c r="M94979">
        <v>2025</v>
      </c>
      <c r="N94979" t="s">
        <v>387</v>
      </c>
      <c r="O94979" t="s">
        <v>375</v>
      </c>
    </row>
    <row r="94980" spans="1:15" x14ac:dyDescent="0.3">
      <c r="A94980" t="s">
        <v>404</v>
      </c>
      <c r="B94980" t="s">
        <v>333</v>
      </c>
      <c r="C94980" t="s">
        <v>334</v>
      </c>
      <c r="D94980">
        <v>1</v>
      </c>
      <c r="E94980">
        <v>0</v>
      </c>
      <c r="F94980">
        <v>1</v>
      </c>
      <c r="G94980">
        <v>4000</v>
      </c>
      <c r="H94980">
        <v>0</v>
      </c>
      <c r="I94980">
        <v>0</v>
      </c>
      <c r="J94980">
        <v>0</v>
      </c>
      <c r="K94980" s="1">
        <v>45865</v>
      </c>
      <c r="L94980" t="s">
        <v>363</v>
      </c>
      <c r="M94980">
        <v>2025</v>
      </c>
      <c r="N94980" t="s">
        <v>387</v>
      </c>
      <c r="O94980" t="s">
        <v>370</v>
      </c>
    </row>
    <row r="94981" spans="1:15" x14ac:dyDescent="0.3">
      <c r="A94981" t="s">
        <v>404</v>
      </c>
      <c r="B94981" t="s">
        <v>333</v>
      </c>
      <c r="C94981" t="s">
        <v>334</v>
      </c>
      <c r="D94981">
        <v>0</v>
      </c>
      <c r="E94981">
        <v>0</v>
      </c>
      <c r="F94981">
        <v>0</v>
      </c>
      <c r="G94981">
        <v>0</v>
      </c>
      <c r="H94981">
        <v>0</v>
      </c>
      <c r="I94981">
        <v>0</v>
      </c>
      <c r="J94981">
        <v>0</v>
      </c>
      <c r="K94981" s="1">
        <v>45869</v>
      </c>
      <c r="L94981" t="s">
        <v>363</v>
      </c>
      <c r="M94981">
        <v>2025</v>
      </c>
      <c r="N94981" t="s">
        <v>387</v>
      </c>
      <c r="O94981" t="s">
        <v>369</v>
      </c>
    </row>
    <row r="94982" spans="1:15" x14ac:dyDescent="0.3">
      <c r="A94982" t="s">
        <v>404</v>
      </c>
      <c r="B94982" t="s">
        <v>335</v>
      </c>
      <c r="C94982" t="s">
        <v>336</v>
      </c>
      <c r="D94982">
        <v>0</v>
      </c>
      <c r="E94982">
        <v>1</v>
      </c>
      <c r="F94982">
        <v>1</v>
      </c>
      <c r="G94982">
        <v>4000</v>
      </c>
      <c r="H94982">
        <v>0</v>
      </c>
      <c r="I94982">
        <v>0</v>
      </c>
      <c r="J94982">
        <v>0</v>
      </c>
      <c r="K94982" s="1">
        <v>45840</v>
      </c>
      <c r="L94982" t="s">
        <v>363</v>
      </c>
      <c r="M94982">
        <v>2025</v>
      </c>
      <c r="N94982" t="s">
        <v>387</v>
      </c>
      <c r="O94982" t="s">
        <v>372</v>
      </c>
    </row>
    <row r="94983" spans="1:15" x14ac:dyDescent="0.3">
      <c r="A94983" t="s">
        <v>404</v>
      </c>
      <c r="B94983" t="s">
        <v>335</v>
      </c>
      <c r="C94983" t="s">
        <v>336</v>
      </c>
      <c r="D94983">
        <v>0</v>
      </c>
      <c r="E94983">
        <v>4</v>
      </c>
      <c r="F94983">
        <v>1</v>
      </c>
      <c r="G94983">
        <v>4000</v>
      </c>
      <c r="H94983">
        <v>3</v>
      </c>
      <c r="I94983">
        <v>3</v>
      </c>
      <c r="J94983">
        <v>0</v>
      </c>
      <c r="K94983" s="1">
        <v>45850</v>
      </c>
      <c r="L94983" t="s">
        <v>363</v>
      </c>
      <c r="M94983">
        <v>2025</v>
      </c>
      <c r="N94983" t="s">
        <v>387</v>
      </c>
      <c r="O94983" t="s">
        <v>375</v>
      </c>
    </row>
    <row r="94984" spans="1:15" x14ac:dyDescent="0.3">
      <c r="A94984" t="s">
        <v>404</v>
      </c>
      <c r="B94984" t="s">
        <v>335</v>
      </c>
      <c r="C94984" t="s">
        <v>336</v>
      </c>
      <c r="D94984">
        <v>3</v>
      </c>
      <c r="E94984">
        <v>2</v>
      </c>
      <c r="F94984">
        <v>0</v>
      </c>
      <c r="G94984">
        <v>0</v>
      </c>
      <c r="H94984">
        <v>5</v>
      </c>
      <c r="I94984">
        <v>5</v>
      </c>
      <c r="J94984">
        <v>0</v>
      </c>
      <c r="K94984" s="1">
        <v>45864</v>
      </c>
      <c r="L94984" t="s">
        <v>363</v>
      </c>
      <c r="M94984">
        <v>2025</v>
      </c>
      <c r="N94984" t="s">
        <v>387</v>
      </c>
      <c r="O94984" t="s">
        <v>375</v>
      </c>
    </row>
    <row r="94985" spans="1:15" x14ac:dyDescent="0.3">
      <c r="A94985" t="s">
        <v>404</v>
      </c>
      <c r="B94985" t="s">
        <v>335</v>
      </c>
      <c r="C94985" t="s">
        <v>336</v>
      </c>
      <c r="D94985">
        <v>5</v>
      </c>
      <c r="E94985">
        <v>2</v>
      </c>
      <c r="F94985">
        <v>0</v>
      </c>
      <c r="G94985">
        <v>0</v>
      </c>
      <c r="H94985">
        <v>7</v>
      </c>
      <c r="I94985">
        <v>7</v>
      </c>
      <c r="J94985">
        <v>0</v>
      </c>
      <c r="K94985" s="1">
        <v>45865</v>
      </c>
      <c r="L94985" t="s">
        <v>363</v>
      </c>
      <c r="M94985">
        <v>2025</v>
      </c>
      <c r="N94985" t="s">
        <v>387</v>
      </c>
      <c r="O94985" t="s">
        <v>370</v>
      </c>
    </row>
    <row r="94986" spans="1:15" x14ac:dyDescent="0.3">
      <c r="A94986" t="s">
        <v>404</v>
      </c>
      <c r="B94986" t="s">
        <v>335</v>
      </c>
      <c r="C94986" t="s">
        <v>336</v>
      </c>
      <c r="D94986">
        <v>7</v>
      </c>
      <c r="E94986">
        <v>1</v>
      </c>
      <c r="F94986">
        <v>0</v>
      </c>
      <c r="G94986">
        <v>0</v>
      </c>
      <c r="H94986">
        <v>8</v>
      </c>
      <c r="I94986">
        <v>8</v>
      </c>
      <c r="J94986">
        <v>0</v>
      </c>
      <c r="K94986" s="1">
        <v>45869</v>
      </c>
      <c r="L94986" t="s">
        <v>363</v>
      </c>
      <c r="M94986">
        <v>2025</v>
      </c>
      <c r="N94986" t="s">
        <v>387</v>
      </c>
      <c r="O94986" t="s">
        <v>369</v>
      </c>
    </row>
    <row r="94987" spans="1:15" x14ac:dyDescent="0.3">
      <c r="A94987" t="s">
        <v>404</v>
      </c>
      <c r="B94987" t="s">
        <v>337</v>
      </c>
      <c r="C94987" t="s">
        <v>338</v>
      </c>
      <c r="D94987">
        <v>0</v>
      </c>
      <c r="E94987">
        <v>2</v>
      </c>
      <c r="F94987">
        <v>2</v>
      </c>
      <c r="G94987">
        <v>1000</v>
      </c>
      <c r="H94987">
        <v>0</v>
      </c>
      <c r="I94987">
        <v>0</v>
      </c>
      <c r="J94987">
        <v>0</v>
      </c>
      <c r="K94987" s="1">
        <v>45840</v>
      </c>
      <c r="L94987" t="s">
        <v>363</v>
      </c>
      <c r="M94987">
        <v>2025</v>
      </c>
      <c r="N94987" t="s">
        <v>387</v>
      </c>
      <c r="O94987" t="s">
        <v>372</v>
      </c>
    </row>
    <row r="94988" spans="1:15" x14ac:dyDescent="0.3">
      <c r="A94988" t="s">
        <v>404</v>
      </c>
      <c r="B94988" t="s">
        <v>337</v>
      </c>
      <c r="C94988" t="s">
        <v>338</v>
      </c>
      <c r="D94988">
        <v>0</v>
      </c>
      <c r="E94988">
        <v>2</v>
      </c>
      <c r="F94988">
        <v>2</v>
      </c>
      <c r="G94988">
        <v>1000</v>
      </c>
      <c r="H94988">
        <v>0</v>
      </c>
      <c r="I94988">
        <v>0</v>
      </c>
      <c r="J94988">
        <v>0</v>
      </c>
      <c r="K94988" s="1">
        <v>45850</v>
      </c>
      <c r="L94988" t="s">
        <v>363</v>
      </c>
      <c r="M94988">
        <v>2025</v>
      </c>
      <c r="N94988" t="s">
        <v>387</v>
      </c>
      <c r="O94988" t="s">
        <v>375</v>
      </c>
    </row>
    <row r="94989" spans="1:15" x14ac:dyDescent="0.3">
      <c r="A94989" t="s">
        <v>404</v>
      </c>
      <c r="B94989" t="s">
        <v>337</v>
      </c>
      <c r="C94989" t="s">
        <v>338</v>
      </c>
      <c r="D94989">
        <v>0</v>
      </c>
      <c r="E94989">
        <v>2</v>
      </c>
      <c r="F94989">
        <v>2</v>
      </c>
      <c r="G94989">
        <v>1000</v>
      </c>
      <c r="H94989">
        <v>0</v>
      </c>
      <c r="I94989">
        <v>0</v>
      </c>
      <c r="J94989">
        <v>0</v>
      </c>
      <c r="K94989" s="1">
        <v>45864</v>
      </c>
      <c r="L94989" t="s">
        <v>363</v>
      </c>
      <c r="M94989">
        <v>2025</v>
      </c>
      <c r="N94989" t="s">
        <v>387</v>
      </c>
      <c r="O94989" t="s">
        <v>375</v>
      </c>
    </row>
    <row r="94990" spans="1:15" x14ac:dyDescent="0.3">
      <c r="A94990" t="s">
        <v>404</v>
      </c>
      <c r="B94990" t="s">
        <v>337</v>
      </c>
      <c r="C94990" t="s">
        <v>338</v>
      </c>
      <c r="D94990">
        <v>0</v>
      </c>
      <c r="E94990">
        <v>0</v>
      </c>
      <c r="F94990">
        <v>0</v>
      </c>
      <c r="G94990">
        <v>0</v>
      </c>
      <c r="H94990">
        <v>0</v>
      </c>
      <c r="I94990">
        <v>0</v>
      </c>
      <c r="J94990">
        <v>0</v>
      </c>
      <c r="K94990" s="1">
        <v>45865</v>
      </c>
      <c r="L94990" t="s">
        <v>363</v>
      </c>
      <c r="M94990">
        <v>2025</v>
      </c>
      <c r="N94990" t="s">
        <v>387</v>
      </c>
      <c r="O94990" t="s">
        <v>370</v>
      </c>
    </row>
    <row r="94991" spans="1:15" x14ac:dyDescent="0.3">
      <c r="A94991" t="s">
        <v>404</v>
      </c>
      <c r="B94991" t="s">
        <v>337</v>
      </c>
      <c r="C94991" t="s">
        <v>338</v>
      </c>
      <c r="D94991">
        <v>0</v>
      </c>
      <c r="E94991">
        <v>0</v>
      </c>
      <c r="F94991">
        <v>0</v>
      </c>
      <c r="G94991">
        <v>0</v>
      </c>
      <c r="H94991">
        <v>0</v>
      </c>
      <c r="I94991">
        <v>0</v>
      </c>
      <c r="J94991">
        <v>0</v>
      </c>
      <c r="K94991" s="1">
        <v>45869</v>
      </c>
      <c r="L94991" t="s">
        <v>363</v>
      </c>
      <c r="M94991">
        <v>2025</v>
      </c>
      <c r="N94991" t="s">
        <v>387</v>
      </c>
      <c r="O94991" t="s">
        <v>369</v>
      </c>
    </row>
    <row r="94992" spans="1:15" x14ac:dyDescent="0.3">
      <c r="A94992" t="s">
        <v>404</v>
      </c>
      <c r="B94992" t="s">
        <v>339</v>
      </c>
      <c r="C94992" t="s">
        <v>340</v>
      </c>
      <c r="D94992">
        <v>0</v>
      </c>
      <c r="E94992">
        <v>0</v>
      </c>
      <c r="F94992">
        <v>0</v>
      </c>
      <c r="G94992">
        <v>0</v>
      </c>
      <c r="H94992">
        <v>0</v>
      </c>
      <c r="I94992">
        <v>0</v>
      </c>
      <c r="J94992">
        <v>0</v>
      </c>
      <c r="K94992" s="1">
        <v>45840</v>
      </c>
      <c r="L94992" t="s">
        <v>363</v>
      </c>
      <c r="M94992">
        <v>2025</v>
      </c>
      <c r="N94992" t="s">
        <v>387</v>
      </c>
      <c r="O94992" t="s">
        <v>372</v>
      </c>
    </row>
    <row r="94993" spans="1:15" x14ac:dyDescent="0.3">
      <c r="A94993" t="s">
        <v>404</v>
      </c>
      <c r="B94993" t="s">
        <v>339</v>
      </c>
      <c r="C94993" t="s">
        <v>340</v>
      </c>
      <c r="D94993">
        <v>0</v>
      </c>
      <c r="E94993">
        <v>0</v>
      </c>
      <c r="F94993">
        <v>0</v>
      </c>
      <c r="G94993">
        <v>0</v>
      </c>
      <c r="H94993">
        <v>0</v>
      </c>
      <c r="I94993">
        <v>0</v>
      </c>
      <c r="J94993">
        <v>0</v>
      </c>
      <c r="K94993" s="1">
        <v>45850</v>
      </c>
      <c r="L94993" t="s">
        <v>363</v>
      </c>
      <c r="M94993">
        <v>2025</v>
      </c>
      <c r="N94993" t="s">
        <v>387</v>
      </c>
      <c r="O94993" t="s">
        <v>375</v>
      </c>
    </row>
    <row r="94994" spans="1:15" x14ac:dyDescent="0.3">
      <c r="A94994" t="s">
        <v>404</v>
      </c>
      <c r="B94994" t="s">
        <v>339</v>
      </c>
      <c r="C94994" t="s">
        <v>340</v>
      </c>
      <c r="D94994">
        <v>0</v>
      </c>
      <c r="E94994">
        <v>0</v>
      </c>
      <c r="F94994">
        <v>0</v>
      </c>
      <c r="G94994">
        <v>0</v>
      </c>
      <c r="H94994">
        <v>0</v>
      </c>
      <c r="I94994">
        <v>0</v>
      </c>
      <c r="J94994">
        <v>0</v>
      </c>
      <c r="K94994" s="1">
        <v>45864</v>
      </c>
      <c r="L94994" t="s">
        <v>363</v>
      </c>
      <c r="M94994">
        <v>2025</v>
      </c>
      <c r="N94994" t="s">
        <v>387</v>
      </c>
      <c r="O94994" t="s">
        <v>375</v>
      </c>
    </row>
    <row r="94995" spans="1:15" x14ac:dyDescent="0.3">
      <c r="A94995" t="s">
        <v>404</v>
      </c>
      <c r="B94995" t="s">
        <v>339</v>
      </c>
      <c r="C94995" t="s">
        <v>340</v>
      </c>
      <c r="D94995">
        <v>0</v>
      </c>
      <c r="E94995">
        <v>1</v>
      </c>
      <c r="F94995">
        <v>1</v>
      </c>
      <c r="G94995">
        <v>700</v>
      </c>
      <c r="H94995">
        <v>0</v>
      </c>
      <c r="I94995">
        <v>0</v>
      </c>
      <c r="J94995">
        <v>0</v>
      </c>
      <c r="K94995" s="1">
        <v>45865</v>
      </c>
      <c r="L94995" t="s">
        <v>363</v>
      </c>
      <c r="M94995">
        <v>2025</v>
      </c>
      <c r="N94995" t="s">
        <v>387</v>
      </c>
      <c r="O94995" t="s">
        <v>370</v>
      </c>
    </row>
    <row r="94996" spans="1:15" x14ac:dyDescent="0.3">
      <c r="A94996" t="s">
        <v>404</v>
      </c>
      <c r="B94996" t="s">
        <v>339</v>
      </c>
      <c r="C94996" t="s">
        <v>340</v>
      </c>
      <c r="D94996">
        <v>0</v>
      </c>
      <c r="E94996">
        <v>1</v>
      </c>
      <c r="F94996">
        <v>1</v>
      </c>
      <c r="G94996">
        <v>700</v>
      </c>
      <c r="H94996">
        <v>0</v>
      </c>
      <c r="I94996">
        <v>0</v>
      </c>
      <c r="J94996">
        <v>0</v>
      </c>
      <c r="K94996" s="1">
        <v>45869</v>
      </c>
      <c r="L94996" t="s">
        <v>363</v>
      </c>
      <c r="M94996">
        <v>2025</v>
      </c>
      <c r="N94996" t="s">
        <v>387</v>
      </c>
      <c r="O94996" t="s">
        <v>369</v>
      </c>
    </row>
    <row r="94997" spans="1:15" x14ac:dyDescent="0.3">
      <c r="A94997" t="s">
        <v>404</v>
      </c>
      <c r="B94997" t="s">
        <v>341</v>
      </c>
      <c r="C94997" t="s">
        <v>342</v>
      </c>
      <c r="D94997">
        <v>3</v>
      </c>
      <c r="E94997">
        <v>3</v>
      </c>
      <c r="F94997">
        <v>4</v>
      </c>
      <c r="G94997">
        <v>16000</v>
      </c>
      <c r="H94997">
        <v>2</v>
      </c>
      <c r="I94997">
        <v>2</v>
      </c>
      <c r="J94997">
        <v>0</v>
      </c>
      <c r="K94997" s="1">
        <v>45840</v>
      </c>
      <c r="L94997" t="s">
        <v>363</v>
      </c>
      <c r="M94997">
        <v>2025</v>
      </c>
      <c r="N94997" t="s">
        <v>387</v>
      </c>
      <c r="O94997" t="s">
        <v>372</v>
      </c>
    </row>
    <row r="94998" spans="1:15" x14ac:dyDescent="0.3">
      <c r="A94998" t="s">
        <v>404</v>
      </c>
      <c r="B94998" t="s">
        <v>341</v>
      </c>
      <c r="C94998" t="s">
        <v>342</v>
      </c>
      <c r="D94998">
        <v>2</v>
      </c>
      <c r="E94998">
        <v>0</v>
      </c>
      <c r="F94998">
        <v>2</v>
      </c>
      <c r="G94998">
        <v>8000</v>
      </c>
      <c r="H94998">
        <v>0</v>
      </c>
      <c r="I94998">
        <v>0</v>
      </c>
      <c r="J94998">
        <v>0</v>
      </c>
      <c r="K94998" s="1">
        <v>45850</v>
      </c>
      <c r="L94998" t="s">
        <v>363</v>
      </c>
      <c r="M94998">
        <v>2025</v>
      </c>
      <c r="N94998" t="s">
        <v>387</v>
      </c>
      <c r="O94998" t="s">
        <v>375</v>
      </c>
    </row>
    <row r="94999" spans="1:15" x14ac:dyDescent="0.3">
      <c r="A94999" t="s">
        <v>404</v>
      </c>
      <c r="B94999" t="s">
        <v>341</v>
      </c>
      <c r="C94999" t="s">
        <v>342</v>
      </c>
      <c r="D94999">
        <v>0</v>
      </c>
      <c r="E94999">
        <v>1</v>
      </c>
      <c r="F94999">
        <v>1</v>
      </c>
      <c r="G94999">
        <v>4000</v>
      </c>
      <c r="H94999">
        <v>0</v>
      </c>
      <c r="I94999">
        <v>0</v>
      </c>
      <c r="J94999">
        <v>0</v>
      </c>
      <c r="K94999" s="1">
        <v>45864</v>
      </c>
      <c r="L94999" t="s">
        <v>363</v>
      </c>
      <c r="M94999">
        <v>2025</v>
      </c>
      <c r="N94999" t="s">
        <v>387</v>
      </c>
      <c r="O94999" t="s">
        <v>375</v>
      </c>
    </row>
    <row r="95000" spans="1:15" x14ac:dyDescent="0.3">
      <c r="A95000" t="s">
        <v>404</v>
      </c>
      <c r="B95000" t="s">
        <v>341</v>
      </c>
      <c r="C95000" t="s">
        <v>342</v>
      </c>
      <c r="D95000">
        <v>0</v>
      </c>
      <c r="E95000">
        <v>2</v>
      </c>
      <c r="F95000">
        <v>2</v>
      </c>
      <c r="G95000">
        <v>8000</v>
      </c>
      <c r="H95000">
        <v>0</v>
      </c>
      <c r="I95000">
        <v>0</v>
      </c>
      <c r="J95000">
        <v>0</v>
      </c>
      <c r="K95000" s="1">
        <v>45865</v>
      </c>
      <c r="L95000" t="s">
        <v>363</v>
      </c>
      <c r="M95000">
        <v>2025</v>
      </c>
      <c r="N95000" t="s">
        <v>387</v>
      </c>
      <c r="O95000" t="s">
        <v>370</v>
      </c>
    </row>
    <row r="95001" spans="1:15" x14ac:dyDescent="0.3">
      <c r="A95001" t="s">
        <v>404</v>
      </c>
      <c r="B95001" t="s">
        <v>341</v>
      </c>
      <c r="C95001" t="s">
        <v>342</v>
      </c>
      <c r="D95001">
        <v>0</v>
      </c>
      <c r="E95001">
        <v>2</v>
      </c>
      <c r="F95001">
        <v>2</v>
      </c>
      <c r="G95001">
        <v>8000</v>
      </c>
      <c r="H95001">
        <v>0</v>
      </c>
      <c r="I95001">
        <v>0</v>
      </c>
      <c r="J95001">
        <v>0</v>
      </c>
      <c r="K95001" s="1">
        <v>45869</v>
      </c>
      <c r="L95001" t="s">
        <v>363</v>
      </c>
      <c r="M95001">
        <v>2025</v>
      </c>
      <c r="N95001" t="s">
        <v>387</v>
      </c>
      <c r="O95001" t="s">
        <v>369</v>
      </c>
    </row>
    <row r="95002" spans="1:15" x14ac:dyDescent="0.3">
      <c r="A95002" t="s">
        <v>404</v>
      </c>
      <c r="B95002" t="s">
        <v>343</v>
      </c>
      <c r="C95002" t="s">
        <v>344</v>
      </c>
      <c r="D95002">
        <v>0</v>
      </c>
      <c r="E95002">
        <v>1</v>
      </c>
      <c r="F95002">
        <v>0</v>
      </c>
      <c r="G95002">
        <v>0</v>
      </c>
      <c r="H95002">
        <v>1</v>
      </c>
      <c r="I95002">
        <v>1</v>
      </c>
      <c r="J95002">
        <v>0</v>
      </c>
      <c r="K95002" s="1">
        <v>45840</v>
      </c>
      <c r="L95002" t="s">
        <v>363</v>
      </c>
      <c r="M95002">
        <v>2025</v>
      </c>
      <c r="N95002" t="s">
        <v>387</v>
      </c>
      <c r="O95002" t="s">
        <v>372</v>
      </c>
    </row>
    <row r="95003" spans="1:15" x14ac:dyDescent="0.3">
      <c r="A95003" t="s">
        <v>404</v>
      </c>
      <c r="B95003" t="s">
        <v>343</v>
      </c>
      <c r="C95003" t="s">
        <v>344</v>
      </c>
      <c r="D95003">
        <v>1</v>
      </c>
      <c r="E95003">
        <v>0</v>
      </c>
      <c r="F95003">
        <v>1</v>
      </c>
      <c r="G95003">
        <v>500</v>
      </c>
      <c r="H95003">
        <v>0</v>
      </c>
      <c r="I95003">
        <v>0</v>
      </c>
      <c r="J95003">
        <v>0</v>
      </c>
      <c r="K95003" s="1">
        <v>45850</v>
      </c>
      <c r="L95003" t="s">
        <v>363</v>
      </c>
      <c r="M95003">
        <v>2025</v>
      </c>
      <c r="N95003" t="s">
        <v>387</v>
      </c>
      <c r="O95003" t="s">
        <v>375</v>
      </c>
    </row>
    <row r="95004" spans="1:15" x14ac:dyDescent="0.3">
      <c r="A95004" t="s">
        <v>404</v>
      </c>
      <c r="B95004" t="s">
        <v>343</v>
      </c>
      <c r="C95004" t="s">
        <v>344</v>
      </c>
      <c r="D95004">
        <v>0</v>
      </c>
      <c r="E95004">
        <v>1</v>
      </c>
      <c r="F95004">
        <v>1</v>
      </c>
      <c r="G95004">
        <v>500</v>
      </c>
      <c r="H95004">
        <v>0</v>
      </c>
      <c r="I95004">
        <v>0</v>
      </c>
      <c r="J95004">
        <v>-1</v>
      </c>
      <c r="K95004" s="1">
        <v>45864</v>
      </c>
      <c r="L95004" t="s">
        <v>363</v>
      </c>
      <c r="M95004">
        <v>2025</v>
      </c>
      <c r="N95004" t="s">
        <v>387</v>
      </c>
      <c r="O95004" t="s">
        <v>375</v>
      </c>
    </row>
    <row r="95005" spans="1:15" x14ac:dyDescent="0.3">
      <c r="A95005" t="s">
        <v>404</v>
      </c>
      <c r="B95005" t="s">
        <v>343</v>
      </c>
      <c r="C95005" t="s">
        <v>344</v>
      </c>
      <c r="D95005">
        <v>0</v>
      </c>
      <c r="E95005">
        <v>1</v>
      </c>
      <c r="F95005">
        <v>1</v>
      </c>
      <c r="G95005">
        <v>500</v>
      </c>
      <c r="H95005">
        <v>0</v>
      </c>
      <c r="I95005">
        <v>0</v>
      </c>
      <c r="J95005">
        <v>0</v>
      </c>
      <c r="K95005" s="1">
        <v>45865</v>
      </c>
      <c r="L95005" t="s">
        <v>363</v>
      </c>
      <c r="M95005">
        <v>2025</v>
      </c>
      <c r="N95005" t="s">
        <v>387</v>
      </c>
      <c r="O95005" t="s">
        <v>370</v>
      </c>
    </row>
    <row r="95006" spans="1:15" x14ac:dyDescent="0.3">
      <c r="A95006" t="s">
        <v>404</v>
      </c>
      <c r="B95006" t="s">
        <v>343</v>
      </c>
      <c r="C95006" t="s">
        <v>344</v>
      </c>
      <c r="D95006">
        <v>0</v>
      </c>
      <c r="E95006">
        <v>0</v>
      </c>
      <c r="F95006">
        <v>0</v>
      </c>
      <c r="G95006">
        <v>0</v>
      </c>
      <c r="H95006">
        <v>0</v>
      </c>
      <c r="I95006">
        <v>0</v>
      </c>
      <c r="J95006">
        <v>0</v>
      </c>
      <c r="K95006" s="1">
        <v>45869</v>
      </c>
      <c r="L95006" t="s">
        <v>363</v>
      </c>
      <c r="M95006">
        <v>2025</v>
      </c>
      <c r="N95006" t="s">
        <v>387</v>
      </c>
      <c r="O95006" t="s">
        <v>369</v>
      </c>
    </row>
    <row r="95007" spans="1:15" x14ac:dyDescent="0.3">
      <c r="A95007" t="s">
        <v>404</v>
      </c>
      <c r="B95007" t="s">
        <v>345</v>
      </c>
      <c r="C95007" t="s">
        <v>346</v>
      </c>
      <c r="D95007">
        <v>0</v>
      </c>
      <c r="E95007">
        <v>2</v>
      </c>
      <c r="F95007">
        <v>1</v>
      </c>
      <c r="G95007">
        <v>342</v>
      </c>
      <c r="H95007">
        <v>1</v>
      </c>
      <c r="I95007">
        <v>1</v>
      </c>
      <c r="J95007">
        <v>0</v>
      </c>
      <c r="K95007" s="1">
        <v>45840</v>
      </c>
      <c r="L95007" t="s">
        <v>363</v>
      </c>
      <c r="M95007">
        <v>2025</v>
      </c>
      <c r="N95007" t="s">
        <v>387</v>
      </c>
      <c r="O95007" t="s">
        <v>372</v>
      </c>
    </row>
    <row r="95008" spans="1:15" x14ac:dyDescent="0.3">
      <c r="A95008" t="s">
        <v>404</v>
      </c>
      <c r="B95008" t="s">
        <v>345</v>
      </c>
      <c r="C95008" t="s">
        <v>346</v>
      </c>
      <c r="D95008">
        <v>1</v>
      </c>
      <c r="E95008">
        <v>1</v>
      </c>
      <c r="F95008">
        <v>2</v>
      </c>
      <c r="G95008">
        <v>683</v>
      </c>
      <c r="H95008">
        <v>0</v>
      </c>
      <c r="I95008">
        <v>0</v>
      </c>
      <c r="J95008">
        <v>0</v>
      </c>
      <c r="K95008" s="1">
        <v>45850</v>
      </c>
      <c r="L95008" t="s">
        <v>363</v>
      </c>
      <c r="M95008">
        <v>2025</v>
      </c>
      <c r="N95008" t="s">
        <v>387</v>
      </c>
      <c r="O95008" t="s">
        <v>375</v>
      </c>
    </row>
    <row r="95009" spans="1:15" x14ac:dyDescent="0.3">
      <c r="A95009" t="s">
        <v>404</v>
      </c>
      <c r="B95009" t="s">
        <v>345</v>
      </c>
      <c r="C95009" t="s">
        <v>346</v>
      </c>
      <c r="D95009">
        <v>0</v>
      </c>
      <c r="E95009">
        <v>1</v>
      </c>
      <c r="F95009">
        <v>1</v>
      </c>
      <c r="G95009">
        <v>342</v>
      </c>
      <c r="H95009">
        <v>0</v>
      </c>
      <c r="I95009">
        <v>0</v>
      </c>
      <c r="J95009">
        <v>0</v>
      </c>
      <c r="K95009" s="1">
        <v>45864</v>
      </c>
      <c r="L95009" t="s">
        <v>363</v>
      </c>
      <c r="M95009">
        <v>2025</v>
      </c>
      <c r="N95009" t="s">
        <v>387</v>
      </c>
      <c r="O95009" t="s">
        <v>375</v>
      </c>
    </row>
    <row r="95010" spans="1:15" x14ac:dyDescent="0.3">
      <c r="A95010" t="s">
        <v>404</v>
      </c>
      <c r="B95010" t="s">
        <v>345</v>
      </c>
      <c r="C95010" t="s">
        <v>346</v>
      </c>
      <c r="D95010">
        <v>0</v>
      </c>
      <c r="E95010">
        <v>1</v>
      </c>
      <c r="F95010">
        <v>1</v>
      </c>
      <c r="G95010">
        <v>342</v>
      </c>
      <c r="H95010">
        <v>0</v>
      </c>
      <c r="I95010">
        <v>0</v>
      </c>
      <c r="J95010">
        <v>0</v>
      </c>
      <c r="K95010" s="1">
        <v>45865</v>
      </c>
      <c r="L95010" t="s">
        <v>363</v>
      </c>
      <c r="M95010">
        <v>2025</v>
      </c>
      <c r="N95010" t="s">
        <v>387</v>
      </c>
      <c r="O95010" t="s">
        <v>370</v>
      </c>
    </row>
    <row r="95011" spans="1:15" x14ac:dyDescent="0.3">
      <c r="A95011" t="s">
        <v>404</v>
      </c>
      <c r="B95011" t="s">
        <v>345</v>
      </c>
      <c r="C95011" t="s">
        <v>346</v>
      </c>
      <c r="D95011">
        <v>0</v>
      </c>
      <c r="E95011">
        <v>2</v>
      </c>
      <c r="F95011">
        <v>2</v>
      </c>
      <c r="G95011">
        <v>683</v>
      </c>
      <c r="H95011">
        <v>0</v>
      </c>
      <c r="I95011">
        <v>0</v>
      </c>
      <c r="J95011">
        <v>0</v>
      </c>
      <c r="K95011" s="1">
        <v>45869</v>
      </c>
      <c r="L95011" t="s">
        <v>363</v>
      </c>
      <c r="M95011">
        <v>2025</v>
      </c>
      <c r="N95011" t="s">
        <v>387</v>
      </c>
      <c r="O95011" t="s">
        <v>369</v>
      </c>
    </row>
    <row r="95012" spans="1:15" x14ac:dyDescent="0.3">
      <c r="A95012" t="s">
        <v>404</v>
      </c>
      <c r="B95012" t="s">
        <v>347</v>
      </c>
      <c r="C95012" t="s">
        <v>348</v>
      </c>
      <c r="D95012">
        <v>0</v>
      </c>
      <c r="E95012">
        <v>2</v>
      </c>
      <c r="F95012">
        <v>2</v>
      </c>
      <c r="G95012">
        <v>1640</v>
      </c>
      <c r="H95012">
        <v>0</v>
      </c>
      <c r="I95012">
        <v>0</v>
      </c>
      <c r="J95012">
        <v>0</v>
      </c>
      <c r="K95012" s="1">
        <v>45840</v>
      </c>
      <c r="L95012" t="s">
        <v>363</v>
      </c>
      <c r="M95012">
        <v>2025</v>
      </c>
      <c r="N95012" t="s">
        <v>387</v>
      </c>
      <c r="O95012" t="s">
        <v>372</v>
      </c>
    </row>
    <row r="95013" spans="1:15" x14ac:dyDescent="0.3">
      <c r="A95013" t="s">
        <v>404</v>
      </c>
      <c r="B95013" t="s">
        <v>347</v>
      </c>
      <c r="C95013" t="s">
        <v>348</v>
      </c>
      <c r="D95013">
        <v>0</v>
      </c>
      <c r="E95013">
        <v>1</v>
      </c>
      <c r="F95013">
        <v>0</v>
      </c>
      <c r="G95013">
        <v>0</v>
      </c>
      <c r="H95013">
        <v>1</v>
      </c>
      <c r="I95013">
        <v>0</v>
      </c>
      <c r="J95013">
        <v>-1</v>
      </c>
      <c r="K95013" s="1">
        <v>45850</v>
      </c>
      <c r="L95013" t="s">
        <v>363</v>
      </c>
      <c r="M95013">
        <v>2025</v>
      </c>
      <c r="N95013" t="s">
        <v>387</v>
      </c>
      <c r="O95013" t="s">
        <v>375</v>
      </c>
    </row>
    <row r="95014" spans="1:15" x14ac:dyDescent="0.3">
      <c r="A95014" t="s">
        <v>404</v>
      </c>
      <c r="B95014" t="s">
        <v>347</v>
      </c>
      <c r="C95014" t="s">
        <v>348</v>
      </c>
      <c r="D95014">
        <v>0</v>
      </c>
      <c r="E95014">
        <v>2</v>
      </c>
      <c r="F95014">
        <v>2</v>
      </c>
      <c r="G95014">
        <v>1640</v>
      </c>
      <c r="H95014">
        <v>0</v>
      </c>
      <c r="I95014">
        <v>0</v>
      </c>
      <c r="J95014">
        <v>0</v>
      </c>
      <c r="K95014" s="1">
        <v>45864</v>
      </c>
      <c r="L95014" t="s">
        <v>363</v>
      </c>
      <c r="M95014">
        <v>2025</v>
      </c>
      <c r="N95014" t="s">
        <v>387</v>
      </c>
      <c r="O95014" t="s">
        <v>375</v>
      </c>
    </row>
    <row r="95015" spans="1:15" x14ac:dyDescent="0.3">
      <c r="A95015" t="s">
        <v>404</v>
      </c>
      <c r="B95015" t="s">
        <v>347</v>
      </c>
      <c r="C95015" t="s">
        <v>348</v>
      </c>
      <c r="D95015">
        <v>0</v>
      </c>
      <c r="E95015">
        <v>3</v>
      </c>
      <c r="F95015">
        <v>2</v>
      </c>
      <c r="G95015">
        <v>1640</v>
      </c>
      <c r="H95015">
        <v>1</v>
      </c>
      <c r="I95015">
        <v>1</v>
      </c>
      <c r="J95015">
        <v>0</v>
      </c>
      <c r="K95015" s="1">
        <v>45865</v>
      </c>
      <c r="L95015" t="s">
        <v>363</v>
      </c>
      <c r="M95015">
        <v>2025</v>
      </c>
      <c r="N95015" t="s">
        <v>387</v>
      </c>
      <c r="O95015" t="s">
        <v>370</v>
      </c>
    </row>
    <row r="95016" spans="1:15" x14ac:dyDescent="0.3">
      <c r="A95016" t="s">
        <v>404</v>
      </c>
      <c r="B95016" t="s">
        <v>347</v>
      </c>
      <c r="C95016" t="s">
        <v>348</v>
      </c>
      <c r="D95016">
        <v>1</v>
      </c>
      <c r="E95016">
        <v>2</v>
      </c>
      <c r="F95016">
        <v>1</v>
      </c>
      <c r="G95016">
        <v>820</v>
      </c>
      <c r="H95016">
        <v>2</v>
      </c>
      <c r="I95016">
        <v>2</v>
      </c>
      <c r="J95016">
        <v>0</v>
      </c>
      <c r="K95016" s="1">
        <v>45869</v>
      </c>
      <c r="L95016" t="s">
        <v>363</v>
      </c>
      <c r="M95016">
        <v>2025</v>
      </c>
      <c r="N95016" t="s">
        <v>387</v>
      </c>
      <c r="O95016" t="s">
        <v>369</v>
      </c>
    </row>
    <row r="95017" spans="1:15" x14ac:dyDescent="0.3">
      <c r="A95017" t="s">
        <v>404</v>
      </c>
      <c r="B95017" t="s">
        <v>349</v>
      </c>
      <c r="C95017" t="s">
        <v>350</v>
      </c>
      <c r="D95017">
        <v>0</v>
      </c>
      <c r="E95017">
        <v>1</v>
      </c>
      <c r="F95017">
        <v>1</v>
      </c>
      <c r="G95017">
        <v>4000</v>
      </c>
      <c r="H95017">
        <v>0</v>
      </c>
      <c r="I95017">
        <v>0</v>
      </c>
      <c r="J95017">
        <v>0</v>
      </c>
      <c r="K95017" s="1">
        <v>45840</v>
      </c>
      <c r="L95017" t="s">
        <v>363</v>
      </c>
      <c r="M95017">
        <v>2025</v>
      </c>
      <c r="N95017" t="s">
        <v>387</v>
      </c>
      <c r="O95017" t="s">
        <v>372</v>
      </c>
    </row>
    <row r="95018" spans="1:15" x14ac:dyDescent="0.3">
      <c r="A95018" t="s">
        <v>404</v>
      </c>
      <c r="B95018" t="s">
        <v>349</v>
      </c>
      <c r="C95018" t="s">
        <v>350</v>
      </c>
      <c r="D95018">
        <v>0</v>
      </c>
      <c r="E95018">
        <v>1</v>
      </c>
      <c r="F95018">
        <v>1</v>
      </c>
      <c r="G95018">
        <v>4000</v>
      </c>
      <c r="H95018">
        <v>0</v>
      </c>
      <c r="I95018">
        <v>0</v>
      </c>
      <c r="J95018">
        <v>0</v>
      </c>
      <c r="K95018" s="1">
        <v>45850</v>
      </c>
      <c r="L95018" t="s">
        <v>363</v>
      </c>
      <c r="M95018">
        <v>2025</v>
      </c>
      <c r="N95018" t="s">
        <v>387</v>
      </c>
      <c r="O95018" t="s">
        <v>375</v>
      </c>
    </row>
    <row r="95019" spans="1:15" x14ac:dyDescent="0.3">
      <c r="A95019" t="s">
        <v>404</v>
      </c>
      <c r="B95019" t="s">
        <v>349</v>
      </c>
      <c r="C95019" t="s">
        <v>350</v>
      </c>
      <c r="D95019">
        <v>0</v>
      </c>
      <c r="E95019">
        <v>1</v>
      </c>
      <c r="F95019">
        <v>1</v>
      </c>
      <c r="G95019">
        <v>4000</v>
      </c>
      <c r="H95019">
        <v>0</v>
      </c>
      <c r="I95019">
        <v>0</v>
      </c>
      <c r="J95019">
        <v>0</v>
      </c>
      <c r="K95019" s="1">
        <v>45864</v>
      </c>
      <c r="L95019" t="s">
        <v>363</v>
      </c>
      <c r="M95019">
        <v>2025</v>
      </c>
      <c r="N95019" t="s">
        <v>387</v>
      </c>
      <c r="O95019" t="s">
        <v>375</v>
      </c>
    </row>
    <row r="95020" spans="1:15" x14ac:dyDescent="0.3">
      <c r="A95020" t="s">
        <v>404</v>
      </c>
      <c r="B95020" t="s">
        <v>349</v>
      </c>
      <c r="C95020" t="s">
        <v>350</v>
      </c>
      <c r="D95020">
        <v>0</v>
      </c>
      <c r="E95020">
        <v>1</v>
      </c>
      <c r="F95020">
        <v>1</v>
      </c>
      <c r="G95020">
        <v>4000</v>
      </c>
      <c r="H95020">
        <v>0</v>
      </c>
      <c r="I95020">
        <v>0</v>
      </c>
      <c r="J95020">
        <v>0</v>
      </c>
      <c r="K95020" s="1">
        <v>45865</v>
      </c>
      <c r="L95020" t="s">
        <v>363</v>
      </c>
      <c r="M95020">
        <v>2025</v>
      </c>
      <c r="N95020" t="s">
        <v>387</v>
      </c>
      <c r="O95020" t="s">
        <v>370</v>
      </c>
    </row>
    <row r="95021" spans="1:15" x14ac:dyDescent="0.3">
      <c r="A95021" t="s">
        <v>404</v>
      </c>
      <c r="B95021" t="s">
        <v>349</v>
      </c>
      <c r="C95021" t="s">
        <v>350</v>
      </c>
      <c r="D95021">
        <v>0</v>
      </c>
      <c r="E95021">
        <v>0</v>
      </c>
      <c r="F95021">
        <v>0</v>
      </c>
      <c r="G95021">
        <v>0</v>
      </c>
      <c r="H95021">
        <v>0</v>
      </c>
      <c r="I95021">
        <v>0</v>
      </c>
      <c r="J95021">
        <v>0</v>
      </c>
      <c r="K95021" s="1">
        <v>45869</v>
      </c>
      <c r="L95021" t="s">
        <v>363</v>
      </c>
      <c r="M95021">
        <v>2025</v>
      </c>
      <c r="N95021" t="s">
        <v>387</v>
      </c>
      <c r="O95021" t="s">
        <v>369</v>
      </c>
    </row>
    <row r="95022" spans="1:15" x14ac:dyDescent="0.3">
      <c r="A95022" t="s">
        <v>404</v>
      </c>
      <c r="B95022" t="s">
        <v>351</v>
      </c>
      <c r="C95022" t="s">
        <v>352</v>
      </c>
      <c r="D95022">
        <v>2</v>
      </c>
      <c r="E95022">
        <v>1</v>
      </c>
      <c r="F95022">
        <v>3</v>
      </c>
      <c r="G95022">
        <v>12000</v>
      </c>
      <c r="H95022">
        <v>0</v>
      </c>
      <c r="I95022">
        <v>0</v>
      </c>
      <c r="J95022">
        <v>0</v>
      </c>
      <c r="K95022" s="1">
        <v>45840</v>
      </c>
      <c r="L95022" t="s">
        <v>363</v>
      </c>
      <c r="M95022">
        <v>2025</v>
      </c>
      <c r="N95022" t="s">
        <v>387</v>
      </c>
      <c r="O95022" t="s">
        <v>372</v>
      </c>
    </row>
    <row r="95023" spans="1:15" x14ac:dyDescent="0.3">
      <c r="A95023" t="s">
        <v>404</v>
      </c>
      <c r="B95023" t="s">
        <v>351</v>
      </c>
      <c r="C95023" t="s">
        <v>352</v>
      </c>
      <c r="D95023">
        <v>0</v>
      </c>
      <c r="E95023">
        <v>0</v>
      </c>
      <c r="F95023">
        <v>0</v>
      </c>
      <c r="G95023">
        <v>0</v>
      </c>
      <c r="H95023">
        <v>0</v>
      </c>
      <c r="I95023">
        <v>1</v>
      </c>
      <c r="J95023">
        <v>1</v>
      </c>
      <c r="K95023" s="1">
        <v>45850</v>
      </c>
      <c r="L95023" t="s">
        <v>363</v>
      </c>
      <c r="M95023">
        <v>2025</v>
      </c>
      <c r="N95023" t="s">
        <v>387</v>
      </c>
      <c r="O95023" t="s">
        <v>375</v>
      </c>
    </row>
    <row r="95024" spans="1:15" x14ac:dyDescent="0.3">
      <c r="A95024" t="s">
        <v>404</v>
      </c>
      <c r="B95024" t="s">
        <v>351</v>
      </c>
      <c r="C95024" t="s">
        <v>352</v>
      </c>
      <c r="D95024">
        <v>1</v>
      </c>
      <c r="E95024">
        <v>1</v>
      </c>
      <c r="F95024">
        <v>1</v>
      </c>
      <c r="G95024">
        <v>4000</v>
      </c>
      <c r="H95024">
        <v>1</v>
      </c>
      <c r="I95024">
        <v>1</v>
      </c>
      <c r="J95024">
        <v>0</v>
      </c>
      <c r="K95024" s="1">
        <v>45864</v>
      </c>
      <c r="L95024" t="s">
        <v>363</v>
      </c>
      <c r="M95024">
        <v>2025</v>
      </c>
      <c r="N95024" t="s">
        <v>387</v>
      </c>
      <c r="O95024" t="s">
        <v>375</v>
      </c>
    </row>
    <row r="95025" spans="1:15" x14ac:dyDescent="0.3">
      <c r="A95025" t="s">
        <v>404</v>
      </c>
      <c r="B95025" t="s">
        <v>351</v>
      </c>
      <c r="C95025" t="s">
        <v>352</v>
      </c>
      <c r="D95025">
        <v>1</v>
      </c>
      <c r="E95025">
        <v>1</v>
      </c>
      <c r="F95025">
        <v>2</v>
      </c>
      <c r="G95025">
        <v>8000</v>
      </c>
      <c r="H95025">
        <v>0</v>
      </c>
      <c r="I95025">
        <v>0</v>
      </c>
      <c r="J95025">
        <v>0</v>
      </c>
      <c r="K95025" s="1">
        <v>45865</v>
      </c>
      <c r="L95025" t="s">
        <v>363</v>
      </c>
      <c r="M95025">
        <v>2025</v>
      </c>
      <c r="N95025" t="s">
        <v>387</v>
      </c>
      <c r="O95025" t="s">
        <v>370</v>
      </c>
    </row>
    <row r="95026" spans="1:15" x14ac:dyDescent="0.3">
      <c r="A95026" t="s">
        <v>404</v>
      </c>
      <c r="B95026" t="s">
        <v>351</v>
      </c>
      <c r="C95026" t="s">
        <v>352</v>
      </c>
      <c r="D95026">
        <v>0</v>
      </c>
      <c r="E95026">
        <v>0</v>
      </c>
      <c r="F95026">
        <v>0</v>
      </c>
      <c r="G95026">
        <v>0</v>
      </c>
      <c r="H95026">
        <v>0</v>
      </c>
      <c r="I95026">
        <v>0</v>
      </c>
      <c r="J95026">
        <v>0</v>
      </c>
      <c r="K95026" s="1">
        <v>45869</v>
      </c>
      <c r="L95026" t="s">
        <v>363</v>
      </c>
      <c r="M95026">
        <v>2025</v>
      </c>
      <c r="N95026" t="s">
        <v>387</v>
      </c>
      <c r="O95026" t="s">
        <v>369</v>
      </c>
    </row>
    <row r="95027" spans="1:15" x14ac:dyDescent="0.3">
      <c r="A95027" t="s">
        <v>404</v>
      </c>
      <c r="B95027" t="s">
        <v>353</v>
      </c>
      <c r="C95027" t="s">
        <v>354</v>
      </c>
      <c r="D95027">
        <v>0</v>
      </c>
      <c r="E95027">
        <v>0</v>
      </c>
      <c r="F95027">
        <v>0</v>
      </c>
      <c r="G95027">
        <v>0</v>
      </c>
      <c r="H95027">
        <v>0</v>
      </c>
      <c r="I95027">
        <v>0</v>
      </c>
      <c r="J95027">
        <v>0</v>
      </c>
      <c r="K95027" s="1">
        <v>45840</v>
      </c>
      <c r="L95027" t="s">
        <v>363</v>
      </c>
      <c r="M95027">
        <v>2025</v>
      </c>
      <c r="N95027" t="s">
        <v>387</v>
      </c>
      <c r="O95027" t="s">
        <v>372</v>
      </c>
    </row>
    <row r="95028" spans="1:15" x14ac:dyDescent="0.3">
      <c r="A95028" t="s">
        <v>404</v>
      </c>
      <c r="B95028" t="s">
        <v>353</v>
      </c>
      <c r="C95028" t="s">
        <v>354</v>
      </c>
      <c r="D95028">
        <v>0</v>
      </c>
      <c r="E95028">
        <v>1</v>
      </c>
      <c r="F95028">
        <v>1</v>
      </c>
      <c r="G95028">
        <v>1900</v>
      </c>
      <c r="H95028">
        <v>0</v>
      </c>
      <c r="I95028">
        <v>0</v>
      </c>
      <c r="J95028">
        <v>0</v>
      </c>
      <c r="K95028" s="1">
        <v>45850</v>
      </c>
      <c r="L95028" t="s">
        <v>363</v>
      </c>
      <c r="M95028">
        <v>2025</v>
      </c>
      <c r="N95028" t="s">
        <v>387</v>
      </c>
      <c r="O95028" t="s">
        <v>375</v>
      </c>
    </row>
    <row r="95029" spans="1:15" x14ac:dyDescent="0.3">
      <c r="A95029" t="s">
        <v>404</v>
      </c>
      <c r="B95029" t="s">
        <v>353</v>
      </c>
      <c r="C95029" t="s">
        <v>354</v>
      </c>
      <c r="D95029">
        <v>0</v>
      </c>
      <c r="E95029">
        <v>1</v>
      </c>
      <c r="F95029">
        <v>1</v>
      </c>
      <c r="G95029">
        <v>1900</v>
      </c>
      <c r="H95029">
        <v>0</v>
      </c>
      <c r="I95029">
        <v>2</v>
      </c>
      <c r="J95029">
        <v>2</v>
      </c>
      <c r="K95029" s="1">
        <v>45864</v>
      </c>
      <c r="L95029" t="s">
        <v>363</v>
      </c>
      <c r="M95029">
        <v>2025</v>
      </c>
      <c r="N95029" t="s">
        <v>387</v>
      </c>
      <c r="O95029" t="s">
        <v>375</v>
      </c>
    </row>
    <row r="95030" spans="1:15" x14ac:dyDescent="0.3">
      <c r="A95030" t="s">
        <v>404</v>
      </c>
      <c r="B95030" t="s">
        <v>353</v>
      </c>
      <c r="C95030" t="s">
        <v>354</v>
      </c>
      <c r="D95030">
        <v>2</v>
      </c>
      <c r="E95030">
        <v>5</v>
      </c>
      <c r="F95030">
        <v>1</v>
      </c>
      <c r="G95030">
        <v>1900</v>
      </c>
      <c r="H95030">
        <v>6</v>
      </c>
      <c r="I95030">
        <v>6</v>
      </c>
      <c r="J95030">
        <v>0</v>
      </c>
      <c r="K95030" s="1">
        <v>45865</v>
      </c>
      <c r="L95030" t="s">
        <v>363</v>
      </c>
      <c r="M95030">
        <v>2025</v>
      </c>
      <c r="N95030" t="s">
        <v>387</v>
      </c>
      <c r="O95030" t="s">
        <v>370</v>
      </c>
    </row>
    <row r="95031" spans="1:15" x14ac:dyDescent="0.3">
      <c r="A95031" t="s">
        <v>404</v>
      </c>
      <c r="B95031" t="s">
        <v>353</v>
      </c>
      <c r="C95031" t="s">
        <v>354</v>
      </c>
      <c r="D95031">
        <v>6</v>
      </c>
      <c r="E95031">
        <v>1</v>
      </c>
      <c r="F95031">
        <v>2</v>
      </c>
      <c r="G95031">
        <v>3800</v>
      </c>
      <c r="H95031">
        <v>5</v>
      </c>
      <c r="I95031">
        <v>5</v>
      </c>
      <c r="J95031">
        <v>0</v>
      </c>
      <c r="K95031" s="1">
        <v>45869</v>
      </c>
      <c r="L95031" t="s">
        <v>363</v>
      </c>
      <c r="M95031">
        <v>2025</v>
      </c>
      <c r="N95031" t="s">
        <v>387</v>
      </c>
      <c r="O95031" t="s">
        <v>369</v>
      </c>
    </row>
    <row r="95032" spans="1:15" x14ac:dyDescent="0.3">
      <c r="A95032" t="s">
        <v>404</v>
      </c>
      <c r="B95032" t="s">
        <v>355</v>
      </c>
      <c r="C95032" t="s">
        <v>356</v>
      </c>
      <c r="D95032">
        <v>3</v>
      </c>
      <c r="E95032">
        <v>2</v>
      </c>
      <c r="F95032">
        <v>2</v>
      </c>
      <c r="G95032">
        <v>400</v>
      </c>
      <c r="H95032">
        <v>3</v>
      </c>
      <c r="I95032">
        <v>3</v>
      </c>
      <c r="J95032">
        <v>0</v>
      </c>
      <c r="K95032" s="1">
        <v>45840</v>
      </c>
      <c r="L95032" t="s">
        <v>363</v>
      </c>
      <c r="M95032">
        <v>2025</v>
      </c>
      <c r="N95032" t="s">
        <v>387</v>
      </c>
      <c r="O95032" t="s">
        <v>372</v>
      </c>
    </row>
    <row r="95033" spans="1:15" x14ac:dyDescent="0.3">
      <c r="A95033" t="s">
        <v>404</v>
      </c>
      <c r="B95033" t="s">
        <v>355</v>
      </c>
      <c r="C95033" t="s">
        <v>356</v>
      </c>
      <c r="D95033">
        <v>3</v>
      </c>
      <c r="E95033">
        <v>1</v>
      </c>
      <c r="F95033">
        <v>0</v>
      </c>
      <c r="G95033">
        <v>0</v>
      </c>
      <c r="H95033">
        <v>4</v>
      </c>
      <c r="I95033">
        <v>4</v>
      </c>
      <c r="J95033">
        <v>0</v>
      </c>
      <c r="K95033" s="1">
        <v>45850</v>
      </c>
      <c r="L95033" t="s">
        <v>363</v>
      </c>
      <c r="M95033">
        <v>2025</v>
      </c>
      <c r="N95033" t="s">
        <v>387</v>
      </c>
      <c r="O95033" t="s">
        <v>375</v>
      </c>
    </row>
    <row r="95034" spans="1:15" x14ac:dyDescent="0.3">
      <c r="A95034" t="s">
        <v>404</v>
      </c>
      <c r="B95034" t="s">
        <v>355</v>
      </c>
      <c r="C95034" t="s">
        <v>356</v>
      </c>
      <c r="D95034">
        <v>4</v>
      </c>
      <c r="E95034">
        <v>1</v>
      </c>
      <c r="F95034">
        <v>4</v>
      </c>
      <c r="G95034">
        <v>800</v>
      </c>
      <c r="H95034">
        <v>1</v>
      </c>
      <c r="I95034">
        <v>1</v>
      </c>
      <c r="J95034">
        <v>0</v>
      </c>
      <c r="K95034" s="1">
        <v>45864</v>
      </c>
      <c r="L95034" t="s">
        <v>363</v>
      </c>
      <c r="M95034">
        <v>2025</v>
      </c>
      <c r="N95034" t="s">
        <v>387</v>
      </c>
      <c r="O95034" t="s">
        <v>375</v>
      </c>
    </row>
    <row r="95035" spans="1:15" x14ac:dyDescent="0.3">
      <c r="A95035" t="s">
        <v>404</v>
      </c>
      <c r="B95035" t="s">
        <v>355</v>
      </c>
      <c r="C95035" t="s">
        <v>356</v>
      </c>
      <c r="D95035">
        <v>1</v>
      </c>
      <c r="E95035">
        <v>0</v>
      </c>
      <c r="F95035">
        <v>1</v>
      </c>
      <c r="G95035">
        <v>200</v>
      </c>
      <c r="H95035">
        <v>0</v>
      </c>
      <c r="I95035">
        <v>0</v>
      </c>
      <c r="J95035">
        <v>0</v>
      </c>
      <c r="K95035" s="1">
        <v>45865</v>
      </c>
      <c r="L95035" t="s">
        <v>363</v>
      </c>
      <c r="M95035">
        <v>2025</v>
      </c>
      <c r="N95035" t="s">
        <v>387</v>
      </c>
      <c r="O95035" t="s">
        <v>370</v>
      </c>
    </row>
    <row r="95036" spans="1:15" x14ac:dyDescent="0.3">
      <c r="A95036" t="s">
        <v>404</v>
      </c>
      <c r="B95036" t="s">
        <v>355</v>
      </c>
      <c r="C95036" t="s">
        <v>356</v>
      </c>
      <c r="D95036">
        <v>0</v>
      </c>
      <c r="E95036">
        <v>0</v>
      </c>
      <c r="F95036">
        <v>0</v>
      </c>
      <c r="G95036">
        <v>0</v>
      </c>
      <c r="H95036">
        <v>0</v>
      </c>
      <c r="I95036">
        <v>0</v>
      </c>
      <c r="J95036">
        <v>0</v>
      </c>
      <c r="K95036" s="1">
        <v>45869</v>
      </c>
      <c r="L95036" t="s">
        <v>363</v>
      </c>
      <c r="M95036">
        <v>2025</v>
      </c>
      <c r="N95036" t="s">
        <v>387</v>
      </c>
      <c r="O95036" t="s">
        <v>369</v>
      </c>
    </row>
    <row r="95037" spans="1:15" x14ac:dyDescent="0.3">
      <c r="A95037" t="s">
        <v>404</v>
      </c>
      <c r="B95037" t="s">
        <v>357</v>
      </c>
      <c r="C95037" t="s">
        <v>358</v>
      </c>
      <c r="D95037">
        <v>0</v>
      </c>
      <c r="E95037">
        <v>0</v>
      </c>
      <c r="F95037">
        <v>0</v>
      </c>
      <c r="G95037">
        <v>0</v>
      </c>
      <c r="H95037">
        <v>0</v>
      </c>
      <c r="I95037">
        <v>0</v>
      </c>
      <c r="J95037">
        <v>0</v>
      </c>
      <c r="K95037" s="1">
        <v>45840</v>
      </c>
      <c r="L95037" t="s">
        <v>363</v>
      </c>
      <c r="M95037">
        <v>2025</v>
      </c>
      <c r="N95037" t="s">
        <v>387</v>
      </c>
      <c r="O95037" t="s">
        <v>372</v>
      </c>
    </row>
    <row r="95038" spans="1:15" x14ac:dyDescent="0.3">
      <c r="A95038" t="s">
        <v>404</v>
      </c>
      <c r="B95038" t="s">
        <v>357</v>
      </c>
      <c r="C95038" t="s">
        <v>358</v>
      </c>
      <c r="D95038">
        <v>0</v>
      </c>
      <c r="E95038">
        <v>1</v>
      </c>
      <c r="F95038">
        <v>1</v>
      </c>
      <c r="G95038">
        <v>4000</v>
      </c>
      <c r="H95038">
        <v>0</v>
      </c>
      <c r="I95038">
        <v>0</v>
      </c>
      <c r="J95038">
        <v>0</v>
      </c>
      <c r="K95038" s="1">
        <v>45850</v>
      </c>
      <c r="L95038" t="s">
        <v>363</v>
      </c>
      <c r="M95038">
        <v>2025</v>
      </c>
      <c r="N95038" t="s">
        <v>387</v>
      </c>
      <c r="O95038" t="s">
        <v>375</v>
      </c>
    </row>
    <row r="95039" spans="1:15" x14ac:dyDescent="0.3">
      <c r="A95039" t="s">
        <v>404</v>
      </c>
      <c r="B95039" t="s">
        <v>357</v>
      </c>
      <c r="C95039" t="s">
        <v>358</v>
      </c>
      <c r="D95039">
        <v>0</v>
      </c>
      <c r="E95039">
        <v>1</v>
      </c>
      <c r="F95039">
        <v>1</v>
      </c>
      <c r="G95039">
        <v>4000</v>
      </c>
      <c r="H95039">
        <v>0</v>
      </c>
      <c r="I95039">
        <v>0</v>
      </c>
      <c r="J95039">
        <v>0</v>
      </c>
      <c r="K95039" s="1">
        <v>45864</v>
      </c>
      <c r="L95039" t="s">
        <v>363</v>
      </c>
      <c r="M95039">
        <v>2025</v>
      </c>
      <c r="N95039" t="s">
        <v>387</v>
      </c>
      <c r="O95039" t="s">
        <v>375</v>
      </c>
    </row>
    <row r="95040" spans="1:15" x14ac:dyDescent="0.3">
      <c r="A95040" t="s">
        <v>404</v>
      </c>
      <c r="B95040" t="s">
        <v>357</v>
      </c>
      <c r="C95040" t="s">
        <v>358</v>
      </c>
      <c r="D95040">
        <v>0</v>
      </c>
      <c r="E95040">
        <v>0</v>
      </c>
      <c r="F95040">
        <v>0</v>
      </c>
      <c r="G95040">
        <v>0</v>
      </c>
      <c r="H95040">
        <v>0</v>
      </c>
      <c r="I95040">
        <v>0</v>
      </c>
      <c r="J95040">
        <v>0</v>
      </c>
      <c r="K95040" s="1">
        <v>45865</v>
      </c>
      <c r="L95040" t="s">
        <v>363</v>
      </c>
      <c r="M95040">
        <v>2025</v>
      </c>
      <c r="N95040" t="s">
        <v>387</v>
      </c>
      <c r="O95040" t="s">
        <v>370</v>
      </c>
    </row>
    <row r="95041" spans="1:15" x14ac:dyDescent="0.3">
      <c r="A95041" t="s">
        <v>404</v>
      </c>
      <c r="B95041" t="s">
        <v>357</v>
      </c>
      <c r="C95041" t="s">
        <v>358</v>
      </c>
      <c r="D95041">
        <v>0</v>
      </c>
      <c r="E95041">
        <v>0</v>
      </c>
      <c r="F95041">
        <v>0</v>
      </c>
      <c r="G95041">
        <v>0</v>
      </c>
      <c r="H95041">
        <v>0</v>
      </c>
      <c r="I95041">
        <v>0</v>
      </c>
      <c r="J95041">
        <v>0</v>
      </c>
      <c r="K95041" s="1">
        <v>45869</v>
      </c>
      <c r="L95041" t="s">
        <v>363</v>
      </c>
      <c r="M95041">
        <v>2025</v>
      </c>
      <c r="N95041" t="s">
        <v>387</v>
      </c>
      <c r="O95041" t="s">
        <v>369</v>
      </c>
    </row>
    <row r="95042" spans="1:15" x14ac:dyDescent="0.3">
      <c r="A95042" t="s">
        <v>405</v>
      </c>
      <c r="B95042" t="s">
        <v>11</v>
      </c>
      <c r="C95042" t="s">
        <v>12</v>
      </c>
      <c r="D95042">
        <v>5</v>
      </c>
      <c r="E95042">
        <v>0</v>
      </c>
      <c r="F95042">
        <v>3</v>
      </c>
      <c r="G95042">
        <v>12000</v>
      </c>
      <c r="H95042">
        <v>2</v>
      </c>
      <c r="I95042">
        <v>2</v>
      </c>
      <c r="J95042">
        <v>0</v>
      </c>
      <c r="K95042" s="1">
        <v>45871</v>
      </c>
      <c r="L95042" t="s">
        <v>13</v>
      </c>
      <c r="M95042">
        <v>2025</v>
      </c>
      <c r="N95042" t="s">
        <v>389</v>
      </c>
      <c r="O95042" t="s">
        <v>375</v>
      </c>
    </row>
    <row r="95043" spans="1:15" x14ac:dyDescent="0.3">
      <c r="A95043" t="s">
        <v>405</v>
      </c>
      <c r="B95043" t="s">
        <v>11</v>
      </c>
      <c r="C95043" t="s">
        <v>12</v>
      </c>
      <c r="D95043">
        <v>2</v>
      </c>
      <c r="E95043">
        <v>0</v>
      </c>
      <c r="F95043">
        <v>2</v>
      </c>
      <c r="G95043">
        <v>8000</v>
      </c>
      <c r="H95043">
        <v>0</v>
      </c>
      <c r="I95043">
        <v>1</v>
      </c>
      <c r="J95043">
        <v>1</v>
      </c>
      <c r="K95043" s="1">
        <v>45874</v>
      </c>
      <c r="L95043" t="s">
        <v>13</v>
      </c>
      <c r="M95043">
        <v>2025</v>
      </c>
      <c r="N95043" t="s">
        <v>389</v>
      </c>
      <c r="O95043" t="s">
        <v>377</v>
      </c>
    </row>
    <row r="95044" spans="1:15" x14ac:dyDescent="0.3">
      <c r="A95044" t="s">
        <v>405</v>
      </c>
      <c r="B95044" t="s">
        <v>11</v>
      </c>
      <c r="C95044" t="s">
        <v>12</v>
      </c>
      <c r="D95044">
        <v>1</v>
      </c>
      <c r="E95044">
        <v>1</v>
      </c>
      <c r="F95044">
        <v>2</v>
      </c>
      <c r="G95044">
        <v>8000</v>
      </c>
      <c r="H95044">
        <v>0</v>
      </c>
      <c r="I95044">
        <v>0</v>
      </c>
      <c r="J95044">
        <v>0</v>
      </c>
      <c r="K95044" s="1">
        <v>45875</v>
      </c>
      <c r="L95044" t="s">
        <v>13</v>
      </c>
      <c r="M95044">
        <v>2025</v>
      </c>
      <c r="N95044" t="s">
        <v>389</v>
      </c>
      <c r="O95044" t="s">
        <v>372</v>
      </c>
    </row>
    <row r="95045" spans="1:15" x14ac:dyDescent="0.3">
      <c r="A95045" t="s">
        <v>405</v>
      </c>
      <c r="B95045" t="s">
        <v>11</v>
      </c>
      <c r="C95045" t="s">
        <v>12</v>
      </c>
      <c r="D95045">
        <v>0</v>
      </c>
      <c r="E95045">
        <v>1</v>
      </c>
      <c r="F95045">
        <v>1</v>
      </c>
      <c r="G95045">
        <v>4000</v>
      </c>
      <c r="H95045">
        <v>0</v>
      </c>
      <c r="I95045">
        <v>0</v>
      </c>
      <c r="J95045">
        <v>0</v>
      </c>
      <c r="K95045" s="1">
        <v>45877</v>
      </c>
      <c r="L95045" t="s">
        <v>13</v>
      </c>
      <c r="M95045">
        <v>2025</v>
      </c>
      <c r="N95045" t="s">
        <v>389</v>
      </c>
      <c r="O95045" t="s">
        <v>376</v>
      </c>
    </row>
    <row r="95046" spans="1:15" x14ac:dyDescent="0.3">
      <c r="A95046" t="s">
        <v>405</v>
      </c>
      <c r="B95046" t="s">
        <v>11</v>
      </c>
      <c r="C95046" t="s">
        <v>12</v>
      </c>
      <c r="D95046">
        <v>0</v>
      </c>
      <c r="E95046">
        <v>2</v>
      </c>
      <c r="F95046">
        <v>2</v>
      </c>
      <c r="G95046">
        <v>8000</v>
      </c>
      <c r="H95046">
        <v>0</v>
      </c>
      <c r="I95046">
        <v>0</v>
      </c>
      <c r="J95046">
        <v>0</v>
      </c>
      <c r="K95046" s="1">
        <v>45889</v>
      </c>
      <c r="L95046" t="s">
        <v>13</v>
      </c>
      <c r="M95046">
        <v>2025</v>
      </c>
      <c r="N95046" t="s">
        <v>389</v>
      </c>
      <c r="O95046" t="s">
        <v>372</v>
      </c>
    </row>
    <row r="95047" spans="1:15" x14ac:dyDescent="0.3">
      <c r="A95047" t="s">
        <v>405</v>
      </c>
      <c r="B95047" t="s">
        <v>14</v>
      </c>
      <c r="C95047" t="s">
        <v>15</v>
      </c>
      <c r="D95047">
        <v>0</v>
      </c>
      <c r="E95047">
        <v>3</v>
      </c>
      <c r="F95047">
        <v>3</v>
      </c>
      <c r="G95047">
        <v>12000</v>
      </c>
      <c r="H95047">
        <v>0</v>
      </c>
      <c r="I95047">
        <v>0</v>
      </c>
      <c r="J95047">
        <v>0</v>
      </c>
      <c r="K95047" s="1">
        <v>45871</v>
      </c>
      <c r="L95047" t="s">
        <v>13</v>
      </c>
      <c r="M95047">
        <v>2025</v>
      </c>
      <c r="N95047" t="s">
        <v>389</v>
      </c>
      <c r="O95047" t="s">
        <v>375</v>
      </c>
    </row>
    <row r="95048" spans="1:15" x14ac:dyDescent="0.3">
      <c r="A95048" t="s">
        <v>405</v>
      </c>
      <c r="B95048" t="s">
        <v>14</v>
      </c>
      <c r="C95048" t="s">
        <v>15</v>
      </c>
      <c r="D95048">
        <v>0</v>
      </c>
      <c r="E95048">
        <v>0</v>
      </c>
      <c r="F95048">
        <v>0</v>
      </c>
      <c r="G95048">
        <v>0</v>
      </c>
      <c r="H95048">
        <v>0</v>
      </c>
      <c r="I95048">
        <v>0</v>
      </c>
      <c r="J95048">
        <v>0</v>
      </c>
      <c r="K95048" s="1">
        <v>45874</v>
      </c>
      <c r="L95048" t="s">
        <v>13</v>
      </c>
      <c r="M95048">
        <v>2025</v>
      </c>
      <c r="N95048" t="s">
        <v>389</v>
      </c>
      <c r="O95048" t="s">
        <v>377</v>
      </c>
    </row>
    <row r="95049" spans="1:15" x14ac:dyDescent="0.3">
      <c r="A95049" t="s">
        <v>405</v>
      </c>
      <c r="B95049" t="s">
        <v>14</v>
      </c>
      <c r="C95049" t="s">
        <v>15</v>
      </c>
      <c r="D95049">
        <v>0</v>
      </c>
      <c r="E95049">
        <v>1</v>
      </c>
      <c r="F95049">
        <v>1</v>
      </c>
      <c r="G95049">
        <v>4000</v>
      </c>
      <c r="H95049">
        <v>0</v>
      </c>
      <c r="I95049">
        <v>0</v>
      </c>
      <c r="J95049">
        <v>0</v>
      </c>
      <c r="K95049" s="1">
        <v>45875</v>
      </c>
      <c r="L95049" t="s">
        <v>13</v>
      </c>
      <c r="M95049">
        <v>2025</v>
      </c>
      <c r="N95049" t="s">
        <v>389</v>
      </c>
      <c r="O95049" t="s">
        <v>372</v>
      </c>
    </row>
    <row r="95050" spans="1:15" x14ac:dyDescent="0.3">
      <c r="A95050" t="s">
        <v>405</v>
      </c>
      <c r="B95050" t="s">
        <v>14</v>
      </c>
      <c r="C95050" t="s">
        <v>15</v>
      </c>
      <c r="D95050">
        <v>0</v>
      </c>
      <c r="E95050">
        <v>1</v>
      </c>
      <c r="F95050">
        <v>1</v>
      </c>
      <c r="G95050">
        <v>4000</v>
      </c>
      <c r="H95050">
        <v>0</v>
      </c>
      <c r="I95050">
        <v>0</v>
      </c>
      <c r="J95050">
        <v>0</v>
      </c>
      <c r="K95050" s="1">
        <v>45877</v>
      </c>
      <c r="L95050" t="s">
        <v>13</v>
      </c>
      <c r="M95050">
        <v>2025</v>
      </c>
      <c r="N95050" t="s">
        <v>389</v>
      </c>
      <c r="O95050" t="s">
        <v>376</v>
      </c>
    </row>
    <row r="95051" spans="1:15" x14ac:dyDescent="0.3">
      <c r="A95051" t="s">
        <v>405</v>
      </c>
      <c r="B95051" t="s">
        <v>14</v>
      </c>
      <c r="C95051" t="s">
        <v>15</v>
      </c>
      <c r="D95051">
        <v>0</v>
      </c>
      <c r="E95051">
        <v>1</v>
      </c>
      <c r="F95051">
        <v>0</v>
      </c>
      <c r="G95051">
        <v>0</v>
      </c>
      <c r="H95051">
        <v>1</v>
      </c>
      <c r="I95051">
        <v>1</v>
      </c>
      <c r="J95051">
        <v>0</v>
      </c>
      <c r="K95051" s="1">
        <v>45889</v>
      </c>
      <c r="L95051" t="s">
        <v>13</v>
      </c>
      <c r="M95051">
        <v>2025</v>
      </c>
      <c r="N95051" t="s">
        <v>389</v>
      </c>
      <c r="O95051" t="s">
        <v>372</v>
      </c>
    </row>
    <row r="95052" spans="1:15" x14ac:dyDescent="0.3">
      <c r="A95052" t="s">
        <v>405</v>
      </c>
      <c r="B95052" t="s">
        <v>16</v>
      </c>
      <c r="C95052" t="s">
        <v>17</v>
      </c>
      <c r="D95052">
        <v>1</v>
      </c>
      <c r="E95052">
        <v>1</v>
      </c>
      <c r="F95052">
        <v>2</v>
      </c>
      <c r="G95052">
        <v>8000</v>
      </c>
      <c r="H95052">
        <v>0</v>
      </c>
      <c r="I95052">
        <v>0</v>
      </c>
      <c r="J95052">
        <v>0</v>
      </c>
      <c r="K95052" s="1">
        <v>45871</v>
      </c>
      <c r="L95052" t="s">
        <v>13</v>
      </c>
      <c r="M95052">
        <v>2025</v>
      </c>
      <c r="N95052" t="s">
        <v>389</v>
      </c>
      <c r="O95052" t="s">
        <v>375</v>
      </c>
    </row>
    <row r="95053" spans="1:15" x14ac:dyDescent="0.3">
      <c r="A95053" t="s">
        <v>405</v>
      </c>
      <c r="B95053" t="s">
        <v>16</v>
      </c>
      <c r="C95053" t="s">
        <v>17</v>
      </c>
      <c r="D95053">
        <v>0</v>
      </c>
      <c r="E95053">
        <v>1</v>
      </c>
      <c r="F95053">
        <v>1</v>
      </c>
      <c r="G95053">
        <v>4000</v>
      </c>
      <c r="H95053">
        <v>0</v>
      </c>
      <c r="I95053">
        <v>0</v>
      </c>
      <c r="J95053">
        <v>0</v>
      </c>
      <c r="K95053" s="1">
        <v>45874</v>
      </c>
      <c r="L95053" t="s">
        <v>13</v>
      </c>
      <c r="M95053">
        <v>2025</v>
      </c>
      <c r="N95053" t="s">
        <v>389</v>
      </c>
      <c r="O95053" t="s">
        <v>377</v>
      </c>
    </row>
    <row r="95054" spans="1:15" x14ac:dyDescent="0.3">
      <c r="A95054" t="s">
        <v>405</v>
      </c>
      <c r="B95054" t="s">
        <v>16</v>
      </c>
      <c r="C95054" t="s">
        <v>17</v>
      </c>
      <c r="D95054">
        <v>0</v>
      </c>
      <c r="E95054">
        <v>0</v>
      </c>
      <c r="F95054">
        <v>0</v>
      </c>
      <c r="G95054">
        <v>0</v>
      </c>
      <c r="H95054">
        <v>0</v>
      </c>
      <c r="I95054">
        <v>0</v>
      </c>
      <c r="J95054">
        <v>0</v>
      </c>
      <c r="K95054" s="1">
        <v>45875</v>
      </c>
      <c r="L95054" t="s">
        <v>13</v>
      </c>
      <c r="M95054">
        <v>2025</v>
      </c>
      <c r="N95054" t="s">
        <v>389</v>
      </c>
      <c r="O95054" t="s">
        <v>372</v>
      </c>
    </row>
    <row r="95055" spans="1:15" x14ac:dyDescent="0.3">
      <c r="A95055" t="s">
        <v>405</v>
      </c>
      <c r="B95055" t="s">
        <v>16</v>
      </c>
      <c r="C95055" t="s">
        <v>17</v>
      </c>
      <c r="D95055">
        <v>0</v>
      </c>
      <c r="E95055">
        <v>0</v>
      </c>
      <c r="F95055">
        <v>0</v>
      </c>
      <c r="G95055">
        <v>0</v>
      </c>
      <c r="H95055">
        <v>0</v>
      </c>
      <c r="I95055">
        <v>0</v>
      </c>
      <c r="J95055">
        <v>0</v>
      </c>
      <c r="K95055" s="1">
        <v>45877</v>
      </c>
      <c r="L95055" t="s">
        <v>13</v>
      </c>
      <c r="M95055">
        <v>2025</v>
      </c>
      <c r="N95055" t="s">
        <v>389</v>
      </c>
      <c r="O95055" t="s">
        <v>376</v>
      </c>
    </row>
    <row r="95056" spans="1:15" x14ac:dyDescent="0.3">
      <c r="A95056" t="s">
        <v>405</v>
      </c>
      <c r="B95056" t="s">
        <v>16</v>
      </c>
      <c r="C95056" t="s">
        <v>17</v>
      </c>
      <c r="D95056">
        <v>0</v>
      </c>
      <c r="E95056">
        <v>1</v>
      </c>
      <c r="F95056">
        <v>1</v>
      </c>
      <c r="G95056">
        <v>4000</v>
      </c>
      <c r="H95056">
        <v>0</v>
      </c>
      <c r="I95056">
        <v>0</v>
      </c>
      <c r="J95056">
        <v>0</v>
      </c>
      <c r="K95056" s="1">
        <v>45889</v>
      </c>
      <c r="L95056" t="s">
        <v>13</v>
      </c>
      <c r="M95056">
        <v>2025</v>
      </c>
      <c r="N95056" t="s">
        <v>389</v>
      </c>
      <c r="O95056" t="s">
        <v>372</v>
      </c>
    </row>
    <row r="95057" spans="1:15" x14ac:dyDescent="0.3">
      <c r="A95057" t="s">
        <v>405</v>
      </c>
      <c r="B95057" t="s">
        <v>18</v>
      </c>
      <c r="C95057" t="s">
        <v>19</v>
      </c>
      <c r="D95057">
        <v>1</v>
      </c>
      <c r="E95057">
        <v>0</v>
      </c>
      <c r="F95057">
        <v>1</v>
      </c>
      <c r="G95057">
        <v>1000</v>
      </c>
      <c r="H95057">
        <v>0</v>
      </c>
      <c r="I95057">
        <v>0</v>
      </c>
      <c r="J95057">
        <v>0</v>
      </c>
      <c r="K95057" s="1">
        <v>45871</v>
      </c>
      <c r="L95057" t="s">
        <v>13</v>
      </c>
      <c r="M95057">
        <v>2025</v>
      </c>
      <c r="N95057" t="s">
        <v>389</v>
      </c>
      <c r="O95057" t="s">
        <v>375</v>
      </c>
    </row>
    <row r="95058" spans="1:15" x14ac:dyDescent="0.3">
      <c r="A95058" t="s">
        <v>405</v>
      </c>
      <c r="B95058" t="s">
        <v>18</v>
      </c>
      <c r="C95058" t="s">
        <v>19</v>
      </c>
      <c r="D95058">
        <v>0</v>
      </c>
      <c r="E95058">
        <v>2</v>
      </c>
      <c r="F95058">
        <v>1</v>
      </c>
      <c r="G95058">
        <v>1000</v>
      </c>
      <c r="H95058">
        <v>1</v>
      </c>
      <c r="I95058">
        <v>1</v>
      </c>
      <c r="J95058">
        <v>0</v>
      </c>
      <c r="K95058" s="1">
        <v>45874</v>
      </c>
      <c r="L95058" t="s">
        <v>13</v>
      </c>
      <c r="M95058">
        <v>2025</v>
      </c>
      <c r="N95058" t="s">
        <v>389</v>
      </c>
      <c r="O95058" t="s">
        <v>377</v>
      </c>
    </row>
    <row r="95059" spans="1:15" x14ac:dyDescent="0.3">
      <c r="A95059" t="s">
        <v>405</v>
      </c>
      <c r="B95059" t="s">
        <v>18</v>
      </c>
      <c r="C95059" t="s">
        <v>19</v>
      </c>
      <c r="D95059">
        <v>1</v>
      </c>
      <c r="E95059">
        <v>0</v>
      </c>
      <c r="F95059">
        <v>1</v>
      </c>
      <c r="G95059">
        <v>1000</v>
      </c>
      <c r="H95059">
        <v>0</v>
      </c>
      <c r="I95059">
        <v>0</v>
      </c>
      <c r="J95059">
        <v>0</v>
      </c>
      <c r="K95059" s="1">
        <v>45875</v>
      </c>
      <c r="L95059" t="s">
        <v>13</v>
      </c>
      <c r="M95059">
        <v>2025</v>
      </c>
      <c r="N95059" t="s">
        <v>389</v>
      </c>
      <c r="O95059" t="s">
        <v>372</v>
      </c>
    </row>
    <row r="95060" spans="1:15" x14ac:dyDescent="0.3">
      <c r="A95060" t="s">
        <v>405</v>
      </c>
      <c r="B95060" t="s">
        <v>18</v>
      </c>
      <c r="C95060" t="s">
        <v>19</v>
      </c>
      <c r="D95060">
        <v>0</v>
      </c>
      <c r="E95060">
        <v>1</v>
      </c>
      <c r="F95060">
        <v>1</v>
      </c>
      <c r="G95060">
        <v>1000</v>
      </c>
      <c r="H95060">
        <v>0</v>
      </c>
      <c r="I95060">
        <v>0</v>
      </c>
      <c r="J95060">
        <v>0</v>
      </c>
      <c r="K95060" s="1">
        <v>45877</v>
      </c>
      <c r="L95060" t="s">
        <v>13</v>
      </c>
      <c r="M95060">
        <v>2025</v>
      </c>
      <c r="N95060" t="s">
        <v>389</v>
      </c>
      <c r="O95060" t="s">
        <v>376</v>
      </c>
    </row>
    <row r="95061" spans="1:15" x14ac:dyDescent="0.3">
      <c r="A95061" t="s">
        <v>405</v>
      </c>
      <c r="B95061" t="s">
        <v>18</v>
      </c>
      <c r="C95061" t="s">
        <v>19</v>
      </c>
      <c r="D95061">
        <v>0</v>
      </c>
      <c r="E95061">
        <v>1</v>
      </c>
      <c r="F95061">
        <v>1</v>
      </c>
      <c r="G95061">
        <v>1000</v>
      </c>
      <c r="H95061">
        <v>0</v>
      </c>
      <c r="I95061">
        <v>0</v>
      </c>
      <c r="J95061">
        <v>0</v>
      </c>
      <c r="K95061" s="1">
        <v>45889</v>
      </c>
      <c r="L95061" t="s">
        <v>13</v>
      </c>
      <c r="M95061">
        <v>2025</v>
      </c>
      <c r="N95061" t="s">
        <v>389</v>
      </c>
      <c r="O95061" t="s">
        <v>372</v>
      </c>
    </row>
    <row r="95062" spans="1:15" x14ac:dyDescent="0.3">
      <c r="A95062" t="s">
        <v>405</v>
      </c>
      <c r="B95062" t="s">
        <v>20</v>
      </c>
      <c r="C95062" t="s">
        <v>21</v>
      </c>
      <c r="D95062">
        <v>0</v>
      </c>
      <c r="E95062">
        <v>0</v>
      </c>
      <c r="F95062">
        <v>0</v>
      </c>
      <c r="G95062">
        <v>0</v>
      </c>
      <c r="H95062">
        <v>0</v>
      </c>
      <c r="I95062">
        <v>0</v>
      </c>
      <c r="J95062">
        <v>0</v>
      </c>
      <c r="K95062" s="1">
        <v>45871</v>
      </c>
      <c r="L95062" t="s">
        <v>13</v>
      </c>
      <c r="M95062">
        <v>2025</v>
      </c>
      <c r="N95062" t="s">
        <v>389</v>
      </c>
      <c r="O95062" t="s">
        <v>375</v>
      </c>
    </row>
    <row r="95063" spans="1:15" x14ac:dyDescent="0.3">
      <c r="A95063" t="s">
        <v>405</v>
      </c>
      <c r="B95063" t="s">
        <v>20</v>
      </c>
      <c r="C95063" t="s">
        <v>21</v>
      </c>
      <c r="D95063">
        <v>0</v>
      </c>
      <c r="E95063">
        <v>0</v>
      </c>
      <c r="F95063">
        <v>0</v>
      </c>
      <c r="G95063">
        <v>0</v>
      </c>
      <c r="H95063">
        <v>0</v>
      </c>
      <c r="I95063">
        <v>0</v>
      </c>
      <c r="J95063">
        <v>0</v>
      </c>
      <c r="K95063" s="1">
        <v>45874</v>
      </c>
      <c r="L95063" t="s">
        <v>13</v>
      </c>
      <c r="M95063">
        <v>2025</v>
      </c>
      <c r="N95063" t="s">
        <v>389</v>
      </c>
      <c r="O95063" t="s">
        <v>377</v>
      </c>
    </row>
    <row r="95064" spans="1:15" x14ac:dyDescent="0.3">
      <c r="A95064" t="s">
        <v>405</v>
      </c>
      <c r="B95064" t="s">
        <v>20</v>
      </c>
      <c r="C95064" t="s">
        <v>21</v>
      </c>
      <c r="D95064">
        <v>0</v>
      </c>
      <c r="E95064">
        <v>1</v>
      </c>
      <c r="F95064">
        <v>1</v>
      </c>
      <c r="G95064">
        <v>4000</v>
      </c>
      <c r="H95064">
        <v>0</v>
      </c>
      <c r="I95064">
        <v>0</v>
      </c>
      <c r="J95064">
        <v>0</v>
      </c>
      <c r="K95064" s="1">
        <v>45875</v>
      </c>
      <c r="L95064" t="s">
        <v>13</v>
      </c>
      <c r="M95064">
        <v>2025</v>
      </c>
      <c r="N95064" t="s">
        <v>389</v>
      </c>
      <c r="O95064" t="s">
        <v>372</v>
      </c>
    </row>
    <row r="95065" spans="1:15" x14ac:dyDescent="0.3">
      <c r="A95065" t="s">
        <v>405</v>
      </c>
      <c r="B95065" t="s">
        <v>20</v>
      </c>
      <c r="C95065" t="s">
        <v>21</v>
      </c>
      <c r="D95065">
        <v>0</v>
      </c>
      <c r="E95065">
        <v>1</v>
      </c>
      <c r="F95065">
        <v>1</v>
      </c>
      <c r="G95065">
        <v>4000</v>
      </c>
      <c r="H95065">
        <v>0</v>
      </c>
      <c r="I95065">
        <v>0</v>
      </c>
      <c r="J95065">
        <v>0</v>
      </c>
      <c r="K95065" s="1">
        <v>45877</v>
      </c>
      <c r="L95065" t="s">
        <v>13</v>
      </c>
      <c r="M95065">
        <v>2025</v>
      </c>
      <c r="N95065" t="s">
        <v>389</v>
      </c>
      <c r="O95065" t="s">
        <v>376</v>
      </c>
    </row>
    <row r="95066" spans="1:15" x14ac:dyDescent="0.3">
      <c r="A95066" t="s">
        <v>405</v>
      </c>
      <c r="B95066" t="s">
        <v>20</v>
      </c>
      <c r="C95066" t="s">
        <v>21</v>
      </c>
      <c r="D95066">
        <v>0</v>
      </c>
      <c r="E95066">
        <v>0</v>
      </c>
      <c r="F95066">
        <v>0</v>
      </c>
      <c r="G95066">
        <v>0</v>
      </c>
      <c r="H95066">
        <v>0</v>
      </c>
      <c r="I95066">
        <v>0</v>
      </c>
      <c r="J95066">
        <v>0</v>
      </c>
      <c r="K95066" s="1">
        <v>45889</v>
      </c>
      <c r="L95066" t="s">
        <v>13</v>
      </c>
      <c r="M95066">
        <v>2025</v>
      </c>
      <c r="N95066" t="s">
        <v>389</v>
      </c>
      <c r="O95066" t="s">
        <v>372</v>
      </c>
    </row>
    <row r="95067" spans="1:15" x14ac:dyDescent="0.3">
      <c r="A95067" t="s">
        <v>405</v>
      </c>
      <c r="B95067" t="s">
        <v>22</v>
      </c>
      <c r="C95067" t="s">
        <v>23</v>
      </c>
      <c r="D95067">
        <v>3</v>
      </c>
      <c r="E95067">
        <v>1</v>
      </c>
      <c r="F95067">
        <v>1</v>
      </c>
      <c r="G95067">
        <v>4000</v>
      </c>
      <c r="H95067">
        <v>3</v>
      </c>
      <c r="I95067">
        <v>3</v>
      </c>
      <c r="J95067">
        <v>0</v>
      </c>
      <c r="K95067" s="1">
        <v>45871</v>
      </c>
      <c r="L95067" t="s">
        <v>13</v>
      </c>
      <c r="M95067">
        <v>2025</v>
      </c>
      <c r="N95067" t="s">
        <v>389</v>
      </c>
      <c r="O95067" t="s">
        <v>375</v>
      </c>
    </row>
    <row r="95068" spans="1:15" x14ac:dyDescent="0.3">
      <c r="A95068" t="s">
        <v>405</v>
      </c>
      <c r="B95068" t="s">
        <v>22</v>
      </c>
      <c r="C95068" t="s">
        <v>23</v>
      </c>
      <c r="D95068">
        <v>3</v>
      </c>
      <c r="E95068">
        <v>2</v>
      </c>
      <c r="F95068">
        <v>2</v>
      </c>
      <c r="G95068">
        <v>8000</v>
      </c>
      <c r="H95068">
        <v>3</v>
      </c>
      <c r="I95068">
        <v>3</v>
      </c>
      <c r="J95068">
        <v>0</v>
      </c>
      <c r="K95068" s="1">
        <v>45874</v>
      </c>
      <c r="L95068" t="s">
        <v>13</v>
      </c>
      <c r="M95068">
        <v>2025</v>
      </c>
      <c r="N95068" t="s">
        <v>389</v>
      </c>
      <c r="O95068" t="s">
        <v>377</v>
      </c>
    </row>
    <row r="95069" spans="1:15" x14ac:dyDescent="0.3">
      <c r="A95069" t="s">
        <v>405</v>
      </c>
      <c r="B95069" t="s">
        <v>22</v>
      </c>
      <c r="C95069" t="s">
        <v>23</v>
      </c>
      <c r="D95069">
        <v>3</v>
      </c>
      <c r="E95069">
        <v>0</v>
      </c>
      <c r="F95069">
        <v>2</v>
      </c>
      <c r="G95069">
        <v>8000</v>
      </c>
      <c r="H95069">
        <v>1</v>
      </c>
      <c r="I95069">
        <v>0</v>
      </c>
      <c r="J95069">
        <v>-2</v>
      </c>
      <c r="K95069" s="1">
        <v>45875</v>
      </c>
      <c r="L95069" t="s">
        <v>13</v>
      </c>
      <c r="M95069">
        <v>2025</v>
      </c>
      <c r="N95069" t="s">
        <v>389</v>
      </c>
      <c r="O95069" t="s">
        <v>372</v>
      </c>
    </row>
    <row r="95070" spans="1:15" x14ac:dyDescent="0.3">
      <c r="A95070" t="s">
        <v>405</v>
      </c>
      <c r="B95070" t="s">
        <v>22</v>
      </c>
      <c r="C95070" t="s">
        <v>23</v>
      </c>
      <c r="D95070">
        <v>0</v>
      </c>
      <c r="E95070">
        <v>0</v>
      </c>
      <c r="F95070">
        <v>0</v>
      </c>
      <c r="G95070">
        <v>0</v>
      </c>
      <c r="H95070">
        <v>0</v>
      </c>
      <c r="I95070">
        <v>0</v>
      </c>
      <c r="J95070">
        <v>0</v>
      </c>
      <c r="K95070" s="1">
        <v>45877</v>
      </c>
      <c r="L95070" t="s">
        <v>13</v>
      </c>
      <c r="M95070">
        <v>2025</v>
      </c>
      <c r="N95070" t="s">
        <v>389</v>
      </c>
      <c r="O95070" t="s">
        <v>376</v>
      </c>
    </row>
    <row r="95071" spans="1:15" x14ac:dyDescent="0.3">
      <c r="A95071" t="s">
        <v>405</v>
      </c>
      <c r="B95071" t="s">
        <v>22</v>
      </c>
      <c r="C95071" t="s">
        <v>23</v>
      </c>
      <c r="D95071">
        <v>0</v>
      </c>
      <c r="E95071">
        <v>0</v>
      </c>
      <c r="F95071">
        <v>0</v>
      </c>
      <c r="G95071">
        <v>0</v>
      </c>
      <c r="H95071">
        <v>0</v>
      </c>
      <c r="I95071">
        <v>0</v>
      </c>
      <c r="J95071">
        <v>0</v>
      </c>
      <c r="K95071" s="1">
        <v>45889</v>
      </c>
      <c r="L95071" t="s">
        <v>13</v>
      </c>
      <c r="M95071">
        <v>2025</v>
      </c>
      <c r="N95071" t="s">
        <v>389</v>
      </c>
      <c r="O95071" t="s">
        <v>372</v>
      </c>
    </row>
    <row r="95072" spans="1:15" x14ac:dyDescent="0.3">
      <c r="A95072" t="s">
        <v>405</v>
      </c>
      <c r="B95072" t="s">
        <v>24</v>
      </c>
      <c r="C95072" t="s">
        <v>25</v>
      </c>
      <c r="D95072">
        <v>0</v>
      </c>
      <c r="E95072">
        <v>2</v>
      </c>
      <c r="F95072">
        <v>1</v>
      </c>
      <c r="G95072">
        <v>4000</v>
      </c>
      <c r="H95072">
        <v>1</v>
      </c>
      <c r="I95072">
        <v>1</v>
      </c>
      <c r="J95072">
        <v>0</v>
      </c>
      <c r="K95072" s="1">
        <v>45871</v>
      </c>
      <c r="L95072" t="s">
        <v>13</v>
      </c>
      <c r="M95072">
        <v>2025</v>
      </c>
      <c r="N95072" t="s">
        <v>389</v>
      </c>
      <c r="O95072" t="s">
        <v>375</v>
      </c>
    </row>
    <row r="95073" spans="1:15" x14ac:dyDescent="0.3">
      <c r="A95073" t="s">
        <v>405</v>
      </c>
      <c r="B95073" t="s">
        <v>24</v>
      </c>
      <c r="C95073" t="s">
        <v>25</v>
      </c>
      <c r="D95073">
        <v>1</v>
      </c>
      <c r="E95073">
        <v>1</v>
      </c>
      <c r="F95073">
        <v>1</v>
      </c>
      <c r="G95073">
        <v>4000</v>
      </c>
      <c r="H95073">
        <v>1</v>
      </c>
      <c r="I95073">
        <v>1</v>
      </c>
      <c r="J95073">
        <v>0</v>
      </c>
      <c r="K95073" s="1">
        <v>45874</v>
      </c>
      <c r="L95073" t="s">
        <v>13</v>
      </c>
      <c r="M95073">
        <v>2025</v>
      </c>
      <c r="N95073" t="s">
        <v>389</v>
      </c>
      <c r="O95073" t="s">
        <v>377</v>
      </c>
    </row>
    <row r="95074" spans="1:15" x14ac:dyDescent="0.3">
      <c r="A95074" t="s">
        <v>405</v>
      </c>
      <c r="B95074" t="s">
        <v>24</v>
      </c>
      <c r="C95074" t="s">
        <v>25</v>
      </c>
      <c r="D95074">
        <v>1</v>
      </c>
      <c r="E95074">
        <v>1</v>
      </c>
      <c r="F95074">
        <v>1</v>
      </c>
      <c r="G95074">
        <v>4000</v>
      </c>
      <c r="H95074">
        <v>1</v>
      </c>
      <c r="I95074">
        <v>1</v>
      </c>
      <c r="J95074">
        <v>0</v>
      </c>
      <c r="K95074" s="1">
        <v>45875</v>
      </c>
      <c r="L95074" t="s">
        <v>13</v>
      </c>
      <c r="M95074">
        <v>2025</v>
      </c>
      <c r="N95074" t="s">
        <v>389</v>
      </c>
      <c r="O95074" t="s">
        <v>372</v>
      </c>
    </row>
    <row r="95075" spans="1:15" x14ac:dyDescent="0.3">
      <c r="A95075" t="s">
        <v>405</v>
      </c>
      <c r="B95075" t="s">
        <v>24</v>
      </c>
      <c r="C95075" t="s">
        <v>25</v>
      </c>
      <c r="D95075">
        <v>1</v>
      </c>
      <c r="E95075">
        <v>1</v>
      </c>
      <c r="F95075">
        <v>2</v>
      </c>
      <c r="G95075">
        <v>8000</v>
      </c>
      <c r="H95075">
        <v>0</v>
      </c>
      <c r="I95075">
        <v>0</v>
      </c>
      <c r="J95075">
        <v>0</v>
      </c>
      <c r="K95075" s="1">
        <v>45877</v>
      </c>
      <c r="L95075" t="s">
        <v>13</v>
      </c>
      <c r="M95075">
        <v>2025</v>
      </c>
      <c r="N95075" t="s">
        <v>389</v>
      </c>
      <c r="O95075" t="s">
        <v>376</v>
      </c>
    </row>
    <row r="95076" spans="1:15" x14ac:dyDescent="0.3">
      <c r="A95076" t="s">
        <v>405</v>
      </c>
      <c r="B95076" t="s">
        <v>24</v>
      </c>
      <c r="C95076" t="s">
        <v>25</v>
      </c>
      <c r="D95076">
        <v>0</v>
      </c>
      <c r="E95076">
        <v>1</v>
      </c>
      <c r="F95076">
        <v>1</v>
      </c>
      <c r="G95076">
        <v>4000</v>
      </c>
      <c r="H95076">
        <v>0</v>
      </c>
      <c r="I95076">
        <v>0</v>
      </c>
      <c r="J95076">
        <v>0</v>
      </c>
      <c r="K95076" s="1">
        <v>45889</v>
      </c>
      <c r="L95076" t="s">
        <v>13</v>
      </c>
      <c r="M95076">
        <v>2025</v>
      </c>
      <c r="N95076" t="s">
        <v>389</v>
      </c>
      <c r="O95076" t="s">
        <v>372</v>
      </c>
    </row>
    <row r="95077" spans="1:15" x14ac:dyDescent="0.3">
      <c r="A95077" t="s">
        <v>405</v>
      </c>
      <c r="B95077" t="s">
        <v>26</v>
      </c>
      <c r="C95077" t="s">
        <v>27</v>
      </c>
      <c r="D95077">
        <v>0</v>
      </c>
      <c r="E95077">
        <v>1</v>
      </c>
      <c r="F95077">
        <v>1</v>
      </c>
      <c r="G95077">
        <v>4000</v>
      </c>
      <c r="H95077">
        <v>0</v>
      </c>
      <c r="I95077">
        <v>0</v>
      </c>
      <c r="J95077">
        <v>0</v>
      </c>
      <c r="K95077" s="1">
        <v>45871</v>
      </c>
      <c r="L95077" t="s">
        <v>13</v>
      </c>
      <c r="M95077">
        <v>2025</v>
      </c>
      <c r="N95077" t="s">
        <v>389</v>
      </c>
      <c r="O95077" t="s">
        <v>375</v>
      </c>
    </row>
    <row r="95078" spans="1:15" x14ac:dyDescent="0.3">
      <c r="A95078" t="s">
        <v>405</v>
      </c>
      <c r="B95078" t="s">
        <v>26</v>
      </c>
      <c r="C95078" t="s">
        <v>27</v>
      </c>
      <c r="D95078">
        <v>0</v>
      </c>
      <c r="E95078">
        <v>0</v>
      </c>
      <c r="F95078">
        <v>0</v>
      </c>
      <c r="G95078">
        <v>0</v>
      </c>
      <c r="H95078">
        <v>0</v>
      </c>
      <c r="I95078">
        <v>1</v>
      </c>
      <c r="J95078">
        <v>1</v>
      </c>
      <c r="K95078" s="1">
        <v>45874</v>
      </c>
      <c r="L95078" t="s">
        <v>13</v>
      </c>
      <c r="M95078">
        <v>2025</v>
      </c>
      <c r="N95078" t="s">
        <v>389</v>
      </c>
      <c r="O95078" t="s">
        <v>377</v>
      </c>
    </row>
    <row r="95079" spans="1:15" x14ac:dyDescent="0.3">
      <c r="A95079" t="s">
        <v>405</v>
      </c>
      <c r="B95079" t="s">
        <v>26</v>
      </c>
      <c r="C95079" t="s">
        <v>27</v>
      </c>
      <c r="D95079">
        <v>1</v>
      </c>
      <c r="E95079">
        <v>1</v>
      </c>
      <c r="F95079">
        <v>1</v>
      </c>
      <c r="G95079">
        <v>4000</v>
      </c>
      <c r="H95079">
        <v>1</v>
      </c>
      <c r="I95079">
        <v>1</v>
      </c>
      <c r="J95079">
        <v>0</v>
      </c>
      <c r="K95079" s="1">
        <v>45875</v>
      </c>
      <c r="L95079" t="s">
        <v>13</v>
      </c>
      <c r="M95079">
        <v>2025</v>
      </c>
      <c r="N95079" t="s">
        <v>389</v>
      </c>
      <c r="O95079" t="s">
        <v>372</v>
      </c>
    </row>
    <row r="95080" spans="1:15" x14ac:dyDescent="0.3">
      <c r="A95080" t="s">
        <v>405</v>
      </c>
      <c r="B95080" t="s">
        <v>26</v>
      </c>
      <c r="C95080" t="s">
        <v>27</v>
      </c>
      <c r="D95080">
        <v>1</v>
      </c>
      <c r="E95080">
        <v>2</v>
      </c>
      <c r="F95080">
        <v>2</v>
      </c>
      <c r="G95080">
        <v>8000</v>
      </c>
      <c r="H95080">
        <v>1</v>
      </c>
      <c r="I95080">
        <v>1</v>
      </c>
      <c r="J95080">
        <v>0</v>
      </c>
      <c r="K95080" s="1">
        <v>45877</v>
      </c>
      <c r="L95080" t="s">
        <v>13</v>
      </c>
      <c r="M95080">
        <v>2025</v>
      </c>
      <c r="N95080" t="s">
        <v>389</v>
      </c>
      <c r="O95080" t="s">
        <v>376</v>
      </c>
    </row>
    <row r="95081" spans="1:15" x14ac:dyDescent="0.3">
      <c r="A95081" t="s">
        <v>405</v>
      </c>
      <c r="B95081" t="s">
        <v>26</v>
      </c>
      <c r="C95081" t="s">
        <v>27</v>
      </c>
      <c r="D95081">
        <v>1</v>
      </c>
      <c r="E95081">
        <v>0</v>
      </c>
      <c r="F95081">
        <v>1</v>
      </c>
      <c r="G95081">
        <v>4000</v>
      </c>
      <c r="H95081">
        <v>0</v>
      </c>
      <c r="I95081">
        <v>0</v>
      </c>
      <c r="J95081">
        <v>0</v>
      </c>
      <c r="K95081" s="1">
        <v>45889</v>
      </c>
      <c r="L95081" t="s">
        <v>13</v>
      </c>
      <c r="M95081">
        <v>2025</v>
      </c>
      <c r="N95081" t="s">
        <v>389</v>
      </c>
      <c r="O95081" t="s">
        <v>372</v>
      </c>
    </row>
    <row r="95082" spans="1:15" x14ac:dyDescent="0.3">
      <c r="A95082" t="s">
        <v>405</v>
      </c>
      <c r="B95082" t="s">
        <v>28</v>
      </c>
      <c r="C95082" t="s">
        <v>29</v>
      </c>
      <c r="D95082">
        <v>0</v>
      </c>
      <c r="E95082">
        <v>2</v>
      </c>
      <c r="F95082">
        <v>1</v>
      </c>
      <c r="G95082">
        <v>4000</v>
      </c>
      <c r="H95082">
        <v>1</v>
      </c>
      <c r="I95082">
        <v>1</v>
      </c>
      <c r="J95082">
        <v>0</v>
      </c>
      <c r="K95082" s="1">
        <v>45871</v>
      </c>
      <c r="L95082" t="s">
        <v>13</v>
      </c>
      <c r="M95082">
        <v>2025</v>
      </c>
      <c r="N95082" t="s">
        <v>389</v>
      </c>
      <c r="O95082" t="s">
        <v>375</v>
      </c>
    </row>
    <row r="95083" spans="1:15" x14ac:dyDescent="0.3">
      <c r="A95083" t="s">
        <v>405</v>
      </c>
      <c r="B95083" t="s">
        <v>28</v>
      </c>
      <c r="C95083" t="s">
        <v>29</v>
      </c>
      <c r="D95083">
        <v>1</v>
      </c>
      <c r="E95083">
        <v>1</v>
      </c>
      <c r="F95083">
        <v>0</v>
      </c>
      <c r="G95083">
        <v>0</v>
      </c>
      <c r="H95083">
        <v>2</v>
      </c>
      <c r="I95083">
        <v>2</v>
      </c>
      <c r="J95083">
        <v>0</v>
      </c>
      <c r="K95083" s="1">
        <v>45874</v>
      </c>
      <c r="L95083" t="s">
        <v>13</v>
      </c>
      <c r="M95083">
        <v>2025</v>
      </c>
      <c r="N95083" t="s">
        <v>389</v>
      </c>
      <c r="O95083" t="s">
        <v>377</v>
      </c>
    </row>
    <row r="95084" spans="1:15" x14ac:dyDescent="0.3">
      <c r="A95084" t="s">
        <v>405</v>
      </c>
      <c r="B95084" t="s">
        <v>28</v>
      </c>
      <c r="C95084" t="s">
        <v>29</v>
      </c>
      <c r="D95084">
        <v>2</v>
      </c>
      <c r="E95084">
        <v>0</v>
      </c>
      <c r="F95084">
        <v>0</v>
      </c>
      <c r="G95084">
        <v>0</v>
      </c>
      <c r="H95084">
        <v>2</v>
      </c>
      <c r="I95084">
        <v>2</v>
      </c>
      <c r="J95084">
        <v>0</v>
      </c>
      <c r="K95084" s="1">
        <v>45875</v>
      </c>
      <c r="L95084" t="s">
        <v>13</v>
      </c>
      <c r="M95084">
        <v>2025</v>
      </c>
      <c r="N95084" t="s">
        <v>389</v>
      </c>
      <c r="O95084" t="s">
        <v>372</v>
      </c>
    </row>
    <row r="95085" spans="1:15" x14ac:dyDescent="0.3">
      <c r="A95085" t="s">
        <v>405</v>
      </c>
      <c r="B95085" t="s">
        <v>28</v>
      </c>
      <c r="C95085" t="s">
        <v>29</v>
      </c>
      <c r="D95085">
        <v>2</v>
      </c>
      <c r="E95085">
        <v>2</v>
      </c>
      <c r="F95085">
        <v>2</v>
      </c>
      <c r="G95085">
        <v>8000</v>
      </c>
      <c r="H95085">
        <v>2</v>
      </c>
      <c r="I95085">
        <v>2</v>
      </c>
      <c r="J95085">
        <v>0</v>
      </c>
      <c r="K95085" s="1">
        <v>45877</v>
      </c>
      <c r="L95085" t="s">
        <v>13</v>
      </c>
      <c r="M95085">
        <v>2025</v>
      </c>
      <c r="N95085" t="s">
        <v>389</v>
      </c>
      <c r="O95085" t="s">
        <v>376</v>
      </c>
    </row>
    <row r="95086" spans="1:15" x14ac:dyDescent="0.3">
      <c r="A95086" t="s">
        <v>405</v>
      </c>
      <c r="B95086" t="s">
        <v>28</v>
      </c>
      <c r="C95086" t="s">
        <v>29</v>
      </c>
      <c r="D95086">
        <v>2</v>
      </c>
      <c r="E95086">
        <v>1</v>
      </c>
      <c r="F95086">
        <v>0</v>
      </c>
      <c r="G95086">
        <v>0</v>
      </c>
      <c r="H95086">
        <v>3</v>
      </c>
      <c r="I95086">
        <v>3</v>
      </c>
      <c r="J95086">
        <v>0</v>
      </c>
      <c r="K95086" s="1">
        <v>45889</v>
      </c>
      <c r="L95086" t="s">
        <v>13</v>
      </c>
      <c r="M95086">
        <v>2025</v>
      </c>
      <c r="N95086" t="s">
        <v>389</v>
      </c>
      <c r="O95086" t="s">
        <v>372</v>
      </c>
    </row>
    <row r="95087" spans="1:15" x14ac:dyDescent="0.3">
      <c r="A95087" t="s">
        <v>405</v>
      </c>
      <c r="B95087" t="s">
        <v>30</v>
      </c>
      <c r="C95087" t="s">
        <v>31</v>
      </c>
      <c r="D95087">
        <v>3</v>
      </c>
      <c r="E95087">
        <v>2</v>
      </c>
      <c r="F95087">
        <v>5</v>
      </c>
      <c r="G95087">
        <v>20000</v>
      </c>
      <c r="H95087">
        <v>0</v>
      </c>
      <c r="I95087">
        <v>0</v>
      </c>
      <c r="J95087">
        <v>0</v>
      </c>
      <c r="K95087" s="1">
        <v>45871</v>
      </c>
      <c r="L95087" t="s">
        <v>13</v>
      </c>
      <c r="M95087">
        <v>2025</v>
      </c>
      <c r="N95087" t="s">
        <v>389</v>
      </c>
      <c r="O95087" t="s">
        <v>375</v>
      </c>
    </row>
    <row r="95088" spans="1:15" x14ac:dyDescent="0.3">
      <c r="A95088" t="s">
        <v>405</v>
      </c>
      <c r="B95088" t="s">
        <v>30</v>
      </c>
      <c r="C95088" t="s">
        <v>31</v>
      </c>
      <c r="D95088">
        <v>0</v>
      </c>
      <c r="E95088">
        <v>2</v>
      </c>
      <c r="F95088">
        <v>2</v>
      </c>
      <c r="G95088">
        <v>8000</v>
      </c>
      <c r="H95088">
        <v>0</v>
      </c>
      <c r="I95088">
        <v>0</v>
      </c>
      <c r="J95088">
        <v>0</v>
      </c>
      <c r="K95088" s="1">
        <v>45874</v>
      </c>
      <c r="L95088" t="s">
        <v>13</v>
      </c>
      <c r="M95088">
        <v>2025</v>
      </c>
      <c r="N95088" t="s">
        <v>389</v>
      </c>
      <c r="O95088" t="s">
        <v>377</v>
      </c>
    </row>
    <row r="95089" spans="1:15" x14ac:dyDescent="0.3">
      <c r="A95089" t="s">
        <v>405</v>
      </c>
      <c r="B95089" t="s">
        <v>30</v>
      </c>
      <c r="C95089" t="s">
        <v>31</v>
      </c>
      <c r="D95089">
        <v>0</v>
      </c>
      <c r="E95089">
        <v>0</v>
      </c>
      <c r="F95089">
        <v>0</v>
      </c>
      <c r="G95089">
        <v>0</v>
      </c>
      <c r="H95089">
        <v>0</v>
      </c>
      <c r="I95089">
        <v>0</v>
      </c>
      <c r="J95089">
        <v>0</v>
      </c>
      <c r="K95089" s="1">
        <v>45875</v>
      </c>
      <c r="L95089" t="s">
        <v>13</v>
      </c>
      <c r="M95089">
        <v>2025</v>
      </c>
      <c r="N95089" t="s">
        <v>389</v>
      </c>
      <c r="O95089" t="s">
        <v>372</v>
      </c>
    </row>
    <row r="95090" spans="1:15" x14ac:dyDescent="0.3">
      <c r="A95090" t="s">
        <v>405</v>
      </c>
      <c r="B95090" t="s">
        <v>30</v>
      </c>
      <c r="C95090" t="s">
        <v>31</v>
      </c>
      <c r="D95090">
        <v>0</v>
      </c>
      <c r="E95090">
        <v>1</v>
      </c>
      <c r="F95090">
        <v>1</v>
      </c>
      <c r="G95090">
        <v>4000</v>
      </c>
      <c r="H95090">
        <v>0</v>
      </c>
      <c r="I95090">
        <v>0</v>
      </c>
      <c r="J95090">
        <v>0</v>
      </c>
      <c r="K95090" s="1">
        <v>45877</v>
      </c>
      <c r="L95090" t="s">
        <v>13</v>
      </c>
      <c r="M95090">
        <v>2025</v>
      </c>
      <c r="N95090" t="s">
        <v>389</v>
      </c>
      <c r="O95090" t="s">
        <v>376</v>
      </c>
    </row>
    <row r="95091" spans="1:15" x14ac:dyDescent="0.3">
      <c r="A95091" t="s">
        <v>405</v>
      </c>
      <c r="B95091" t="s">
        <v>30</v>
      </c>
      <c r="C95091" t="s">
        <v>31</v>
      </c>
      <c r="D95091">
        <v>0</v>
      </c>
      <c r="E95091">
        <v>1</v>
      </c>
      <c r="F95091">
        <v>1</v>
      </c>
      <c r="G95091">
        <v>4000</v>
      </c>
      <c r="H95091">
        <v>0</v>
      </c>
      <c r="I95091">
        <v>0</v>
      </c>
      <c r="J95091">
        <v>0</v>
      </c>
      <c r="K95091" s="1">
        <v>45889</v>
      </c>
      <c r="L95091" t="s">
        <v>13</v>
      </c>
      <c r="M95091">
        <v>2025</v>
      </c>
      <c r="N95091" t="s">
        <v>389</v>
      </c>
      <c r="O95091" t="s">
        <v>372</v>
      </c>
    </row>
    <row r="95092" spans="1:15" x14ac:dyDescent="0.3">
      <c r="A95092" t="s">
        <v>405</v>
      </c>
      <c r="B95092" t="s">
        <v>32</v>
      </c>
      <c r="C95092" t="s">
        <v>33</v>
      </c>
      <c r="D95092">
        <v>0</v>
      </c>
      <c r="E95092">
        <v>1</v>
      </c>
      <c r="F95092">
        <v>1</v>
      </c>
      <c r="G95092">
        <v>4000</v>
      </c>
      <c r="H95092">
        <v>0</v>
      </c>
      <c r="I95092">
        <v>0</v>
      </c>
      <c r="J95092">
        <v>0</v>
      </c>
      <c r="K95092" s="1">
        <v>45871</v>
      </c>
      <c r="L95092" t="s">
        <v>13</v>
      </c>
      <c r="M95092">
        <v>2025</v>
      </c>
      <c r="N95092" t="s">
        <v>389</v>
      </c>
      <c r="O95092" t="s">
        <v>375</v>
      </c>
    </row>
    <row r="95093" spans="1:15" x14ac:dyDescent="0.3">
      <c r="A95093" t="s">
        <v>405</v>
      </c>
      <c r="B95093" t="s">
        <v>32</v>
      </c>
      <c r="C95093" t="s">
        <v>33</v>
      </c>
      <c r="D95093">
        <v>0</v>
      </c>
      <c r="E95093">
        <v>2</v>
      </c>
      <c r="F95093">
        <v>2</v>
      </c>
      <c r="G95093">
        <v>8000</v>
      </c>
      <c r="H95093">
        <v>0</v>
      </c>
      <c r="I95093">
        <v>0</v>
      </c>
      <c r="J95093">
        <v>0</v>
      </c>
      <c r="K95093" s="1">
        <v>45874</v>
      </c>
      <c r="L95093" t="s">
        <v>13</v>
      </c>
      <c r="M95093">
        <v>2025</v>
      </c>
      <c r="N95093" t="s">
        <v>389</v>
      </c>
      <c r="O95093" t="s">
        <v>377</v>
      </c>
    </row>
    <row r="95094" spans="1:15" x14ac:dyDescent="0.3">
      <c r="A95094" t="s">
        <v>405</v>
      </c>
      <c r="B95094" t="s">
        <v>32</v>
      </c>
      <c r="C95094" t="s">
        <v>33</v>
      </c>
      <c r="D95094">
        <v>0</v>
      </c>
      <c r="E95094">
        <v>1</v>
      </c>
      <c r="F95094">
        <v>1</v>
      </c>
      <c r="G95094">
        <v>4000</v>
      </c>
      <c r="H95094">
        <v>0</v>
      </c>
      <c r="I95094">
        <v>0</v>
      </c>
      <c r="J95094">
        <v>0</v>
      </c>
      <c r="K95094" s="1">
        <v>45875</v>
      </c>
      <c r="L95094" t="s">
        <v>13</v>
      </c>
      <c r="M95094">
        <v>2025</v>
      </c>
      <c r="N95094" t="s">
        <v>389</v>
      </c>
      <c r="O95094" t="s">
        <v>372</v>
      </c>
    </row>
    <row r="95095" spans="1:15" x14ac:dyDescent="0.3">
      <c r="A95095" t="s">
        <v>405</v>
      </c>
      <c r="B95095" t="s">
        <v>32</v>
      </c>
      <c r="C95095" t="s">
        <v>33</v>
      </c>
      <c r="D95095">
        <v>0</v>
      </c>
      <c r="E95095">
        <v>0</v>
      </c>
      <c r="F95095">
        <v>0</v>
      </c>
      <c r="G95095">
        <v>0</v>
      </c>
      <c r="H95095">
        <v>0</v>
      </c>
      <c r="I95095">
        <v>1</v>
      </c>
      <c r="J95095">
        <v>1</v>
      </c>
      <c r="K95095" s="1">
        <v>45877</v>
      </c>
      <c r="L95095" t="s">
        <v>13</v>
      </c>
      <c r="M95095">
        <v>2025</v>
      </c>
      <c r="N95095" t="s">
        <v>389</v>
      </c>
      <c r="O95095" t="s">
        <v>376</v>
      </c>
    </row>
    <row r="95096" spans="1:15" x14ac:dyDescent="0.3">
      <c r="A95096" t="s">
        <v>405</v>
      </c>
      <c r="B95096" t="s">
        <v>32</v>
      </c>
      <c r="C95096" t="s">
        <v>33</v>
      </c>
      <c r="D95096">
        <v>1</v>
      </c>
      <c r="E95096">
        <v>1</v>
      </c>
      <c r="F95096">
        <v>2</v>
      </c>
      <c r="G95096">
        <v>8000</v>
      </c>
      <c r="H95096">
        <v>0</v>
      </c>
      <c r="I95096">
        <v>0</v>
      </c>
      <c r="J95096">
        <v>0</v>
      </c>
      <c r="K95096" s="1">
        <v>45889</v>
      </c>
      <c r="L95096" t="s">
        <v>13</v>
      </c>
      <c r="M95096">
        <v>2025</v>
      </c>
      <c r="N95096" t="s">
        <v>389</v>
      </c>
      <c r="O95096" t="s">
        <v>372</v>
      </c>
    </row>
    <row r="95097" spans="1:15" x14ac:dyDescent="0.3">
      <c r="A95097" t="s">
        <v>405</v>
      </c>
      <c r="B95097" t="s">
        <v>34</v>
      </c>
      <c r="C95097" t="s">
        <v>35</v>
      </c>
      <c r="D95097">
        <v>2</v>
      </c>
      <c r="E95097">
        <v>2</v>
      </c>
      <c r="F95097">
        <v>1</v>
      </c>
      <c r="G95097">
        <v>4000</v>
      </c>
      <c r="H95097">
        <v>3</v>
      </c>
      <c r="I95097">
        <v>3</v>
      </c>
      <c r="J95097">
        <v>0</v>
      </c>
      <c r="K95097" s="1">
        <v>45871</v>
      </c>
      <c r="L95097" t="s">
        <v>13</v>
      </c>
      <c r="M95097">
        <v>2025</v>
      </c>
      <c r="N95097" t="s">
        <v>389</v>
      </c>
      <c r="O95097" t="s">
        <v>375</v>
      </c>
    </row>
    <row r="95098" spans="1:15" x14ac:dyDescent="0.3">
      <c r="A95098" t="s">
        <v>405</v>
      </c>
      <c r="B95098" t="s">
        <v>34</v>
      </c>
      <c r="C95098" t="s">
        <v>35</v>
      </c>
      <c r="D95098">
        <v>3</v>
      </c>
      <c r="E95098">
        <v>0</v>
      </c>
      <c r="F95098">
        <v>2</v>
      </c>
      <c r="G95098">
        <v>8000</v>
      </c>
      <c r="H95098">
        <v>1</v>
      </c>
      <c r="I95098">
        <v>1</v>
      </c>
      <c r="J95098">
        <v>0</v>
      </c>
      <c r="K95098" s="1">
        <v>45874</v>
      </c>
      <c r="L95098" t="s">
        <v>13</v>
      </c>
      <c r="M95098">
        <v>2025</v>
      </c>
      <c r="N95098" t="s">
        <v>389</v>
      </c>
      <c r="O95098" t="s">
        <v>377</v>
      </c>
    </row>
    <row r="95099" spans="1:15" x14ac:dyDescent="0.3">
      <c r="A95099" t="s">
        <v>405</v>
      </c>
      <c r="B95099" t="s">
        <v>34</v>
      </c>
      <c r="C95099" t="s">
        <v>35</v>
      </c>
      <c r="D95099">
        <v>1</v>
      </c>
      <c r="E95099">
        <v>0</v>
      </c>
      <c r="F95099">
        <v>1</v>
      </c>
      <c r="G95099">
        <v>4000</v>
      </c>
      <c r="H95099">
        <v>0</v>
      </c>
      <c r="I95099">
        <v>0</v>
      </c>
      <c r="J95099">
        <v>0</v>
      </c>
      <c r="K95099" s="1">
        <v>45875</v>
      </c>
      <c r="L95099" t="s">
        <v>13</v>
      </c>
      <c r="M95099">
        <v>2025</v>
      </c>
      <c r="N95099" t="s">
        <v>389</v>
      </c>
      <c r="O95099" t="s">
        <v>372</v>
      </c>
    </row>
    <row r="95100" spans="1:15" x14ac:dyDescent="0.3">
      <c r="A95100" t="s">
        <v>405</v>
      </c>
      <c r="B95100" t="s">
        <v>34</v>
      </c>
      <c r="C95100" t="s">
        <v>35</v>
      </c>
      <c r="D95100">
        <v>0</v>
      </c>
      <c r="E95100">
        <v>1</v>
      </c>
      <c r="F95100">
        <v>1</v>
      </c>
      <c r="G95100">
        <v>4000</v>
      </c>
      <c r="H95100">
        <v>0</v>
      </c>
      <c r="I95100">
        <v>0</v>
      </c>
      <c r="J95100">
        <v>0</v>
      </c>
      <c r="K95100" s="1">
        <v>45877</v>
      </c>
      <c r="L95100" t="s">
        <v>13</v>
      </c>
      <c r="M95100">
        <v>2025</v>
      </c>
      <c r="N95100" t="s">
        <v>389</v>
      </c>
      <c r="O95100" t="s">
        <v>376</v>
      </c>
    </row>
    <row r="95101" spans="1:15" x14ac:dyDescent="0.3">
      <c r="A95101" t="s">
        <v>405</v>
      </c>
      <c r="B95101" t="s">
        <v>34</v>
      </c>
      <c r="C95101" t="s">
        <v>35</v>
      </c>
      <c r="D95101">
        <v>0</v>
      </c>
      <c r="E95101">
        <v>1</v>
      </c>
      <c r="F95101">
        <v>1</v>
      </c>
      <c r="G95101">
        <v>4000</v>
      </c>
      <c r="H95101">
        <v>0</v>
      </c>
      <c r="I95101">
        <v>0</v>
      </c>
      <c r="J95101">
        <v>0</v>
      </c>
      <c r="K95101" s="1">
        <v>45889</v>
      </c>
      <c r="L95101" t="s">
        <v>13</v>
      </c>
      <c r="M95101">
        <v>2025</v>
      </c>
      <c r="N95101" t="s">
        <v>389</v>
      </c>
      <c r="O95101" t="s">
        <v>372</v>
      </c>
    </row>
    <row r="95102" spans="1:15" x14ac:dyDescent="0.3">
      <c r="A95102" t="s">
        <v>405</v>
      </c>
      <c r="B95102" t="s">
        <v>36</v>
      </c>
      <c r="C95102" t="s">
        <v>37</v>
      </c>
      <c r="D95102">
        <v>2</v>
      </c>
      <c r="E95102">
        <v>1</v>
      </c>
      <c r="F95102">
        <v>2</v>
      </c>
      <c r="G95102">
        <v>8000</v>
      </c>
      <c r="H95102">
        <v>1</v>
      </c>
      <c r="I95102">
        <v>1</v>
      </c>
      <c r="J95102">
        <v>0</v>
      </c>
      <c r="K95102" s="1">
        <v>45871</v>
      </c>
      <c r="L95102" t="s">
        <v>13</v>
      </c>
      <c r="M95102">
        <v>2025</v>
      </c>
      <c r="N95102" t="s">
        <v>389</v>
      </c>
      <c r="O95102" t="s">
        <v>375</v>
      </c>
    </row>
    <row r="95103" spans="1:15" x14ac:dyDescent="0.3">
      <c r="A95103" t="s">
        <v>405</v>
      </c>
      <c r="B95103" t="s">
        <v>36</v>
      </c>
      <c r="C95103" t="s">
        <v>37</v>
      </c>
      <c r="D95103">
        <v>1</v>
      </c>
      <c r="E95103">
        <v>1</v>
      </c>
      <c r="F95103">
        <v>1</v>
      </c>
      <c r="G95103">
        <v>4000</v>
      </c>
      <c r="H95103">
        <v>1</v>
      </c>
      <c r="I95103">
        <v>1</v>
      </c>
      <c r="J95103">
        <v>0</v>
      </c>
      <c r="K95103" s="1">
        <v>45874</v>
      </c>
      <c r="L95103" t="s">
        <v>13</v>
      </c>
      <c r="M95103">
        <v>2025</v>
      </c>
      <c r="N95103" t="s">
        <v>389</v>
      </c>
      <c r="O95103" t="s">
        <v>377</v>
      </c>
    </row>
    <row r="95104" spans="1:15" x14ac:dyDescent="0.3">
      <c r="A95104" t="s">
        <v>405</v>
      </c>
      <c r="B95104" t="s">
        <v>36</v>
      </c>
      <c r="C95104" t="s">
        <v>37</v>
      </c>
      <c r="D95104">
        <v>1</v>
      </c>
      <c r="E95104">
        <v>0</v>
      </c>
      <c r="F95104">
        <v>0</v>
      </c>
      <c r="G95104">
        <v>0</v>
      </c>
      <c r="H95104">
        <v>1</v>
      </c>
      <c r="I95104">
        <v>1</v>
      </c>
      <c r="J95104">
        <v>0</v>
      </c>
      <c r="K95104" s="1">
        <v>45875</v>
      </c>
      <c r="L95104" t="s">
        <v>13</v>
      </c>
      <c r="M95104">
        <v>2025</v>
      </c>
      <c r="N95104" t="s">
        <v>389</v>
      </c>
      <c r="O95104" t="s">
        <v>372</v>
      </c>
    </row>
    <row r="95105" spans="1:15" x14ac:dyDescent="0.3">
      <c r="A95105" t="s">
        <v>405</v>
      </c>
      <c r="B95105" t="s">
        <v>36</v>
      </c>
      <c r="C95105" t="s">
        <v>37</v>
      </c>
      <c r="D95105">
        <v>1</v>
      </c>
      <c r="E95105">
        <v>1</v>
      </c>
      <c r="F95105">
        <v>2</v>
      </c>
      <c r="G95105">
        <v>8000</v>
      </c>
      <c r="H95105">
        <v>0</v>
      </c>
      <c r="I95105">
        <v>1</v>
      </c>
      <c r="J95105">
        <v>1</v>
      </c>
      <c r="K95105" s="1">
        <v>45877</v>
      </c>
      <c r="L95105" t="s">
        <v>13</v>
      </c>
      <c r="M95105">
        <v>2025</v>
      </c>
      <c r="N95105" t="s">
        <v>389</v>
      </c>
      <c r="O95105" t="s">
        <v>376</v>
      </c>
    </row>
    <row r="95106" spans="1:15" x14ac:dyDescent="0.3">
      <c r="A95106" t="s">
        <v>405</v>
      </c>
      <c r="B95106" t="s">
        <v>36</v>
      </c>
      <c r="C95106" t="s">
        <v>37</v>
      </c>
      <c r="D95106">
        <v>1</v>
      </c>
      <c r="E95106">
        <v>0</v>
      </c>
      <c r="F95106">
        <v>1</v>
      </c>
      <c r="G95106">
        <v>4000</v>
      </c>
      <c r="H95106">
        <v>0</v>
      </c>
      <c r="I95106">
        <v>0</v>
      </c>
      <c r="J95106">
        <v>0</v>
      </c>
      <c r="K95106" s="1">
        <v>45889</v>
      </c>
      <c r="L95106" t="s">
        <v>13</v>
      </c>
      <c r="M95106">
        <v>2025</v>
      </c>
      <c r="N95106" t="s">
        <v>389</v>
      </c>
      <c r="O95106" t="s">
        <v>372</v>
      </c>
    </row>
    <row r="95107" spans="1:15" x14ac:dyDescent="0.3">
      <c r="A95107" t="s">
        <v>405</v>
      </c>
      <c r="B95107" t="s">
        <v>38</v>
      </c>
      <c r="C95107" t="s">
        <v>39</v>
      </c>
      <c r="D95107">
        <v>1</v>
      </c>
      <c r="E95107">
        <v>0</v>
      </c>
      <c r="F95107">
        <v>1</v>
      </c>
      <c r="G95107">
        <v>4000</v>
      </c>
      <c r="H95107">
        <v>0</v>
      </c>
      <c r="I95107">
        <v>0</v>
      </c>
      <c r="J95107">
        <v>0</v>
      </c>
      <c r="K95107" s="1">
        <v>45871</v>
      </c>
      <c r="L95107" t="s">
        <v>13</v>
      </c>
      <c r="M95107">
        <v>2025</v>
      </c>
      <c r="N95107" t="s">
        <v>389</v>
      </c>
      <c r="O95107" t="s">
        <v>375</v>
      </c>
    </row>
    <row r="95108" spans="1:15" x14ac:dyDescent="0.3">
      <c r="A95108" t="s">
        <v>405</v>
      </c>
      <c r="B95108" t="s">
        <v>38</v>
      </c>
      <c r="C95108" t="s">
        <v>39</v>
      </c>
      <c r="D95108">
        <v>0</v>
      </c>
      <c r="E95108">
        <v>0</v>
      </c>
      <c r="F95108">
        <v>0</v>
      </c>
      <c r="G95108">
        <v>0</v>
      </c>
      <c r="H95108">
        <v>0</v>
      </c>
      <c r="I95108">
        <v>0</v>
      </c>
      <c r="J95108">
        <v>0</v>
      </c>
      <c r="K95108" s="1">
        <v>45874</v>
      </c>
      <c r="L95108" t="s">
        <v>13</v>
      </c>
      <c r="M95108">
        <v>2025</v>
      </c>
      <c r="N95108" t="s">
        <v>389</v>
      </c>
      <c r="O95108" t="s">
        <v>377</v>
      </c>
    </row>
    <row r="95109" spans="1:15" x14ac:dyDescent="0.3">
      <c r="A95109" t="s">
        <v>405</v>
      </c>
      <c r="B95109" t="s">
        <v>38</v>
      </c>
      <c r="C95109" t="s">
        <v>39</v>
      </c>
      <c r="D95109">
        <v>0</v>
      </c>
      <c r="E95109">
        <v>1</v>
      </c>
      <c r="F95109">
        <v>1</v>
      </c>
      <c r="G95109">
        <v>4000</v>
      </c>
      <c r="H95109">
        <v>0</v>
      </c>
      <c r="I95109">
        <v>0</v>
      </c>
      <c r="J95109">
        <v>0</v>
      </c>
      <c r="K95109" s="1">
        <v>45875</v>
      </c>
      <c r="L95109" t="s">
        <v>13</v>
      </c>
      <c r="M95109">
        <v>2025</v>
      </c>
      <c r="N95109" t="s">
        <v>389</v>
      </c>
      <c r="O95109" t="s">
        <v>372</v>
      </c>
    </row>
    <row r="95110" spans="1:15" x14ac:dyDescent="0.3">
      <c r="A95110" t="s">
        <v>405</v>
      </c>
      <c r="B95110" t="s">
        <v>38</v>
      </c>
      <c r="C95110" t="s">
        <v>39</v>
      </c>
      <c r="D95110">
        <v>0</v>
      </c>
      <c r="E95110">
        <v>1</v>
      </c>
      <c r="F95110">
        <v>1</v>
      </c>
      <c r="G95110">
        <v>4000</v>
      </c>
      <c r="H95110">
        <v>0</v>
      </c>
      <c r="I95110">
        <v>0</v>
      </c>
      <c r="J95110">
        <v>0</v>
      </c>
      <c r="K95110" s="1">
        <v>45877</v>
      </c>
      <c r="L95110" t="s">
        <v>13</v>
      </c>
      <c r="M95110">
        <v>2025</v>
      </c>
      <c r="N95110" t="s">
        <v>389</v>
      </c>
      <c r="O95110" t="s">
        <v>376</v>
      </c>
    </row>
    <row r="95111" spans="1:15" x14ac:dyDescent="0.3">
      <c r="A95111" t="s">
        <v>405</v>
      </c>
      <c r="B95111" t="s">
        <v>38</v>
      </c>
      <c r="C95111" t="s">
        <v>39</v>
      </c>
      <c r="D95111">
        <v>0</v>
      </c>
      <c r="E95111">
        <v>0</v>
      </c>
      <c r="F95111">
        <v>0</v>
      </c>
      <c r="G95111">
        <v>0</v>
      </c>
      <c r="H95111">
        <v>0</v>
      </c>
      <c r="I95111">
        <v>0</v>
      </c>
      <c r="J95111">
        <v>-2</v>
      </c>
      <c r="K95111" s="1">
        <v>45889</v>
      </c>
      <c r="L95111" t="s">
        <v>13</v>
      </c>
      <c r="M95111">
        <v>2025</v>
      </c>
      <c r="N95111" t="s">
        <v>389</v>
      </c>
      <c r="O95111" t="s">
        <v>372</v>
      </c>
    </row>
    <row r="95112" spans="1:15" x14ac:dyDescent="0.3">
      <c r="A95112" t="s">
        <v>405</v>
      </c>
      <c r="B95112" t="s">
        <v>40</v>
      </c>
      <c r="C95112" t="s">
        <v>41</v>
      </c>
      <c r="D95112">
        <v>1</v>
      </c>
      <c r="E95112">
        <v>1</v>
      </c>
      <c r="F95112">
        <v>2</v>
      </c>
      <c r="G95112">
        <v>8000</v>
      </c>
      <c r="H95112">
        <v>0</v>
      </c>
      <c r="I95112">
        <v>0</v>
      </c>
      <c r="J95112">
        <v>0</v>
      </c>
      <c r="K95112" s="1">
        <v>45871</v>
      </c>
      <c r="L95112" t="s">
        <v>13</v>
      </c>
      <c r="M95112">
        <v>2025</v>
      </c>
      <c r="N95112" t="s">
        <v>389</v>
      </c>
      <c r="O95112" t="s">
        <v>375</v>
      </c>
    </row>
    <row r="95113" spans="1:15" x14ac:dyDescent="0.3">
      <c r="A95113" t="s">
        <v>405</v>
      </c>
      <c r="B95113" t="s">
        <v>40</v>
      </c>
      <c r="C95113" t="s">
        <v>41</v>
      </c>
      <c r="D95113">
        <v>0</v>
      </c>
      <c r="E95113">
        <v>1</v>
      </c>
      <c r="F95113">
        <v>1</v>
      </c>
      <c r="G95113">
        <v>4000</v>
      </c>
      <c r="H95113">
        <v>0</v>
      </c>
      <c r="I95113">
        <v>0</v>
      </c>
      <c r="J95113">
        <v>0</v>
      </c>
      <c r="K95113" s="1">
        <v>45874</v>
      </c>
      <c r="L95113" t="s">
        <v>13</v>
      </c>
      <c r="M95113">
        <v>2025</v>
      </c>
      <c r="N95113" t="s">
        <v>389</v>
      </c>
      <c r="O95113" t="s">
        <v>377</v>
      </c>
    </row>
    <row r="95114" spans="1:15" x14ac:dyDescent="0.3">
      <c r="A95114" t="s">
        <v>405</v>
      </c>
      <c r="B95114" t="s">
        <v>40</v>
      </c>
      <c r="C95114" t="s">
        <v>41</v>
      </c>
      <c r="D95114">
        <v>0</v>
      </c>
      <c r="E95114">
        <v>0</v>
      </c>
      <c r="F95114">
        <v>0</v>
      </c>
      <c r="G95114">
        <v>0</v>
      </c>
      <c r="H95114">
        <v>0</v>
      </c>
      <c r="I95114">
        <v>0</v>
      </c>
      <c r="J95114">
        <v>0</v>
      </c>
      <c r="K95114" s="1">
        <v>45875</v>
      </c>
      <c r="L95114" t="s">
        <v>13</v>
      </c>
      <c r="M95114">
        <v>2025</v>
      </c>
      <c r="N95114" t="s">
        <v>389</v>
      </c>
      <c r="O95114" t="s">
        <v>372</v>
      </c>
    </row>
    <row r="95115" spans="1:15" x14ac:dyDescent="0.3">
      <c r="A95115" t="s">
        <v>405</v>
      </c>
      <c r="B95115" t="s">
        <v>40</v>
      </c>
      <c r="C95115" t="s">
        <v>41</v>
      </c>
      <c r="D95115">
        <v>0</v>
      </c>
      <c r="E95115">
        <v>2</v>
      </c>
      <c r="F95115">
        <v>2</v>
      </c>
      <c r="G95115">
        <v>8000</v>
      </c>
      <c r="H95115">
        <v>0</v>
      </c>
      <c r="I95115">
        <v>0</v>
      </c>
      <c r="J95115">
        <v>0</v>
      </c>
      <c r="K95115" s="1">
        <v>45877</v>
      </c>
      <c r="L95115" t="s">
        <v>13</v>
      </c>
      <c r="M95115">
        <v>2025</v>
      </c>
      <c r="N95115" t="s">
        <v>389</v>
      </c>
      <c r="O95115" t="s">
        <v>376</v>
      </c>
    </row>
    <row r="95116" spans="1:15" x14ac:dyDescent="0.3">
      <c r="A95116" t="s">
        <v>405</v>
      </c>
      <c r="B95116" t="s">
        <v>40</v>
      </c>
      <c r="C95116" t="s">
        <v>41</v>
      </c>
      <c r="D95116">
        <v>0</v>
      </c>
      <c r="E95116">
        <v>1</v>
      </c>
      <c r="F95116">
        <v>1</v>
      </c>
      <c r="G95116">
        <v>4000</v>
      </c>
      <c r="H95116">
        <v>0</v>
      </c>
      <c r="I95116">
        <v>0</v>
      </c>
      <c r="J95116">
        <v>0</v>
      </c>
      <c r="K95116" s="1">
        <v>45889</v>
      </c>
      <c r="L95116" t="s">
        <v>13</v>
      </c>
      <c r="M95116">
        <v>2025</v>
      </c>
      <c r="N95116" t="s">
        <v>389</v>
      </c>
      <c r="O95116" t="s">
        <v>372</v>
      </c>
    </row>
    <row r="95117" spans="1:15" x14ac:dyDescent="0.3">
      <c r="A95117" t="s">
        <v>405</v>
      </c>
      <c r="B95117" t="s">
        <v>42</v>
      </c>
      <c r="C95117" t="s">
        <v>43</v>
      </c>
      <c r="D95117">
        <v>1</v>
      </c>
      <c r="E95117">
        <v>0</v>
      </c>
      <c r="F95117">
        <v>0</v>
      </c>
      <c r="G95117">
        <v>0</v>
      </c>
      <c r="H95117">
        <v>1</v>
      </c>
      <c r="I95117">
        <v>1</v>
      </c>
      <c r="J95117">
        <v>0</v>
      </c>
      <c r="K95117" s="1">
        <v>45871</v>
      </c>
      <c r="L95117" t="s">
        <v>13</v>
      </c>
      <c r="M95117">
        <v>2025</v>
      </c>
      <c r="N95117" t="s">
        <v>389</v>
      </c>
      <c r="O95117" t="s">
        <v>375</v>
      </c>
    </row>
    <row r="95118" spans="1:15" x14ac:dyDescent="0.3">
      <c r="A95118" t="s">
        <v>405</v>
      </c>
      <c r="B95118" t="s">
        <v>42</v>
      </c>
      <c r="C95118" t="s">
        <v>43</v>
      </c>
      <c r="D95118">
        <v>1</v>
      </c>
      <c r="E95118">
        <v>0</v>
      </c>
      <c r="F95118">
        <v>0</v>
      </c>
      <c r="G95118">
        <v>0</v>
      </c>
      <c r="H95118">
        <v>1</v>
      </c>
      <c r="I95118">
        <v>1</v>
      </c>
      <c r="J95118">
        <v>0</v>
      </c>
      <c r="K95118" s="1">
        <v>45874</v>
      </c>
      <c r="L95118" t="s">
        <v>13</v>
      </c>
      <c r="M95118">
        <v>2025</v>
      </c>
      <c r="N95118" t="s">
        <v>389</v>
      </c>
      <c r="O95118" t="s">
        <v>377</v>
      </c>
    </row>
    <row r="95119" spans="1:15" x14ac:dyDescent="0.3">
      <c r="A95119" t="s">
        <v>405</v>
      </c>
      <c r="B95119" t="s">
        <v>42</v>
      </c>
      <c r="C95119" t="s">
        <v>43</v>
      </c>
      <c r="D95119">
        <v>1</v>
      </c>
      <c r="E95119">
        <v>2</v>
      </c>
      <c r="F95119">
        <v>1</v>
      </c>
      <c r="G95119">
        <v>4000</v>
      </c>
      <c r="H95119">
        <v>2</v>
      </c>
      <c r="I95119">
        <v>2</v>
      </c>
      <c r="J95119">
        <v>0</v>
      </c>
      <c r="K95119" s="1">
        <v>45875</v>
      </c>
      <c r="L95119" t="s">
        <v>13</v>
      </c>
      <c r="M95119">
        <v>2025</v>
      </c>
      <c r="N95119" t="s">
        <v>389</v>
      </c>
      <c r="O95119" t="s">
        <v>372</v>
      </c>
    </row>
    <row r="95120" spans="1:15" x14ac:dyDescent="0.3">
      <c r="A95120" t="s">
        <v>405</v>
      </c>
      <c r="B95120" t="s">
        <v>42</v>
      </c>
      <c r="C95120" t="s">
        <v>43</v>
      </c>
      <c r="D95120">
        <v>2</v>
      </c>
      <c r="E95120">
        <v>1</v>
      </c>
      <c r="F95120">
        <v>3</v>
      </c>
      <c r="G95120">
        <v>12000</v>
      </c>
      <c r="H95120">
        <v>0</v>
      </c>
      <c r="I95120">
        <v>1</v>
      </c>
      <c r="J95120">
        <v>1</v>
      </c>
      <c r="K95120" s="1">
        <v>45877</v>
      </c>
      <c r="L95120" t="s">
        <v>13</v>
      </c>
      <c r="M95120">
        <v>2025</v>
      </c>
      <c r="N95120" t="s">
        <v>389</v>
      </c>
      <c r="O95120" t="s">
        <v>376</v>
      </c>
    </row>
    <row r="95121" spans="1:15" x14ac:dyDescent="0.3">
      <c r="A95121" t="s">
        <v>405</v>
      </c>
      <c r="B95121" t="s">
        <v>42</v>
      </c>
      <c r="C95121" t="s">
        <v>43</v>
      </c>
      <c r="D95121">
        <v>1</v>
      </c>
      <c r="E95121">
        <v>0</v>
      </c>
      <c r="F95121">
        <v>1</v>
      </c>
      <c r="G95121">
        <v>4000</v>
      </c>
      <c r="H95121">
        <v>0</v>
      </c>
      <c r="I95121">
        <v>0</v>
      </c>
      <c r="J95121">
        <v>0</v>
      </c>
      <c r="K95121" s="1">
        <v>45889</v>
      </c>
      <c r="L95121" t="s">
        <v>13</v>
      </c>
      <c r="M95121">
        <v>2025</v>
      </c>
      <c r="N95121" t="s">
        <v>389</v>
      </c>
      <c r="O95121" t="s">
        <v>372</v>
      </c>
    </row>
    <row r="95122" spans="1:15" x14ac:dyDescent="0.3">
      <c r="A95122" t="s">
        <v>405</v>
      </c>
      <c r="B95122" t="s">
        <v>44</v>
      </c>
      <c r="C95122" t="s">
        <v>45</v>
      </c>
      <c r="D95122">
        <v>4</v>
      </c>
      <c r="E95122">
        <v>0</v>
      </c>
      <c r="F95122">
        <v>1</v>
      </c>
      <c r="G95122">
        <v>4000</v>
      </c>
      <c r="H95122">
        <v>3</v>
      </c>
      <c r="I95122">
        <v>3</v>
      </c>
      <c r="J95122">
        <v>0</v>
      </c>
      <c r="K95122" s="1">
        <v>45871</v>
      </c>
      <c r="L95122" t="s">
        <v>13</v>
      </c>
      <c r="M95122">
        <v>2025</v>
      </c>
      <c r="N95122" t="s">
        <v>389</v>
      </c>
      <c r="O95122" t="s">
        <v>375</v>
      </c>
    </row>
    <row r="95123" spans="1:15" x14ac:dyDescent="0.3">
      <c r="A95123" t="s">
        <v>405</v>
      </c>
      <c r="B95123" t="s">
        <v>44</v>
      </c>
      <c r="C95123" t="s">
        <v>45</v>
      </c>
      <c r="D95123">
        <v>3</v>
      </c>
      <c r="E95123">
        <v>1</v>
      </c>
      <c r="F95123">
        <v>1</v>
      </c>
      <c r="G95123">
        <v>4000</v>
      </c>
      <c r="H95123">
        <v>3</v>
      </c>
      <c r="I95123">
        <v>3</v>
      </c>
      <c r="J95123">
        <v>0</v>
      </c>
      <c r="K95123" s="1">
        <v>45874</v>
      </c>
      <c r="L95123" t="s">
        <v>13</v>
      </c>
      <c r="M95123">
        <v>2025</v>
      </c>
      <c r="N95123" t="s">
        <v>389</v>
      </c>
      <c r="O95123" t="s">
        <v>377</v>
      </c>
    </row>
    <row r="95124" spans="1:15" x14ac:dyDescent="0.3">
      <c r="A95124" t="s">
        <v>405</v>
      </c>
      <c r="B95124" t="s">
        <v>44</v>
      </c>
      <c r="C95124" t="s">
        <v>45</v>
      </c>
      <c r="D95124">
        <v>3</v>
      </c>
      <c r="E95124">
        <v>1</v>
      </c>
      <c r="F95124">
        <v>0</v>
      </c>
      <c r="G95124">
        <v>0</v>
      </c>
      <c r="H95124">
        <v>4</v>
      </c>
      <c r="I95124">
        <v>4</v>
      </c>
      <c r="J95124">
        <v>0</v>
      </c>
      <c r="K95124" s="1">
        <v>45875</v>
      </c>
      <c r="L95124" t="s">
        <v>13</v>
      </c>
      <c r="M95124">
        <v>2025</v>
      </c>
      <c r="N95124" t="s">
        <v>389</v>
      </c>
      <c r="O95124" t="s">
        <v>372</v>
      </c>
    </row>
    <row r="95125" spans="1:15" x14ac:dyDescent="0.3">
      <c r="A95125" t="s">
        <v>405</v>
      </c>
      <c r="B95125" t="s">
        <v>44</v>
      </c>
      <c r="C95125" t="s">
        <v>45</v>
      </c>
      <c r="D95125">
        <v>4</v>
      </c>
      <c r="E95125">
        <v>0</v>
      </c>
      <c r="F95125">
        <v>3</v>
      </c>
      <c r="G95125">
        <v>12000</v>
      </c>
      <c r="H95125">
        <v>1</v>
      </c>
      <c r="I95125">
        <v>1</v>
      </c>
      <c r="J95125">
        <v>0</v>
      </c>
      <c r="K95125" s="1">
        <v>45877</v>
      </c>
      <c r="L95125" t="s">
        <v>13</v>
      </c>
      <c r="M95125">
        <v>2025</v>
      </c>
      <c r="N95125" t="s">
        <v>389</v>
      </c>
      <c r="O95125" t="s">
        <v>376</v>
      </c>
    </row>
    <row r="95126" spans="1:15" x14ac:dyDescent="0.3">
      <c r="A95126" t="s">
        <v>405</v>
      </c>
      <c r="B95126" t="s">
        <v>44</v>
      </c>
      <c r="C95126" t="s">
        <v>45</v>
      </c>
      <c r="D95126">
        <v>1</v>
      </c>
      <c r="E95126">
        <v>1</v>
      </c>
      <c r="F95126">
        <v>0</v>
      </c>
      <c r="G95126">
        <v>0</v>
      </c>
      <c r="H95126">
        <v>2</v>
      </c>
      <c r="I95126">
        <v>2</v>
      </c>
      <c r="J95126">
        <v>0</v>
      </c>
      <c r="K95126" s="1">
        <v>45889</v>
      </c>
      <c r="L95126" t="s">
        <v>13</v>
      </c>
      <c r="M95126">
        <v>2025</v>
      </c>
      <c r="N95126" t="s">
        <v>389</v>
      </c>
      <c r="O95126" t="s">
        <v>372</v>
      </c>
    </row>
    <row r="95127" spans="1:15" x14ac:dyDescent="0.3">
      <c r="A95127" t="s">
        <v>405</v>
      </c>
      <c r="B95127" t="s">
        <v>46</v>
      </c>
      <c r="C95127" t="s">
        <v>47</v>
      </c>
      <c r="D95127">
        <v>3</v>
      </c>
      <c r="E95127">
        <v>1</v>
      </c>
      <c r="F95127">
        <v>3</v>
      </c>
      <c r="G95127">
        <v>12000</v>
      </c>
      <c r="H95127">
        <v>1</v>
      </c>
      <c r="I95127">
        <v>1</v>
      </c>
      <c r="J95127">
        <v>0</v>
      </c>
      <c r="K95127" s="1">
        <v>45871</v>
      </c>
      <c r="L95127" t="s">
        <v>13</v>
      </c>
      <c r="M95127">
        <v>2025</v>
      </c>
      <c r="N95127" t="s">
        <v>389</v>
      </c>
      <c r="O95127" t="s">
        <v>375</v>
      </c>
    </row>
    <row r="95128" spans="1:15" x14ac:dyDescent="0.3">
      <c r="A95128" t="s">
        <v>405</v>
      </c>
      <c r="B95128" t="s">
        <v>46</v>
      </c>
      <c r="C95128" t="s">
        <v>47</v>
      </c>
      <c r="D95128">
        <v>1</v>
      </c>
      <c r="E95128">
        <v>0</v>
      </c>
      <c r="F95128">
        <v>1</v>
      </c>
      <c r="G95128">
        <v>4000</v>
      </c>
      <c r="H95128">
        <v>0</v>
      </c>
      <c r="I95128">
        <v>2</v>
      </c>
      <c r="J95128">
        <v>2</v>
      </c>
      <c r="K95128" s="1">
        <v>45874</v>
      </c>
      <c r="L95128" t="s">
        <v>13</v>
      </c>
      <c r="M95128">
        <v>2025</v>
      </c>
      <c r="N95128" t="s">
        <v>389</v>
      </c>
      <c r="O95128" t="s">
        <v>377</v>
      </c>
    </row>
    <row r="95129" spans="1:15" x14ac:dyDescent="0.3">
      <c r="A95129" t="s">
        <v>405</v>
      </c>
      <c r="B95129" t="s">
        <v>46</v>
      </c>
      <c r="C95129" t="s">
        <v>47</v>
      </c>
      <c r="D95129">
        <v>2</v>
      </c>
      <c r="E95129">
        <v>1</v>
      </c>
      <c r="F95129">
        <v>0</v>
      </c>
      <c r="G95129">
        <v>0</v>
      </c>
      <c r="H95129">
        <v>3</v>
      </c>
      <c r="I95129">
        <v>3</v>
      </c>
      <c r="J95129">
        <v>0</v>
      </c>
      <c r="K95129" s="1">
        <v>45875</v>
      </c>
      <c r="L95129" t="s">
        <v>13</v>
      </c>
      <c r="M95129">
        <v>2025</v>
      </c>
      <c r="N95129" t="s">
        <v>389</v>
      </c>
      <c r="O95129" t="s">
        <v>372</v>
      </c>
    </row>
    <row r="95130" spans="1:15" x14ac:dyDescent="0.3">
      <c r="A95130" t="s">
        <v>405</v>
      </c>
      <c r="B95130" t="s">
        <v>46</v>
      </c>
      <c r="C95130" t="s">
        <v>47</v>
      </c>
      <c r="D95130">
        <v>3</v>
      </c>
      <c r="E95130">
        <v>0</v>
      </c>
      <c r="F95130">
        <v>1</v>
      </c>
      <c r="G95130">
        <v>4000</v>
      </c>
      <c r="H95130">
        <v>2</v>
      </c>
      <c r="I95130">
        <v>2</v>
      </c>
      <c r="J95130">
        <v>0</v>
      </c>
      <c r="K95130" s="1">
        <v>45877</v>
      </c>
      <c r="L95130" t="s">
        <v>13</v>
      </c>
      <c r="M95130">
        <v>2025</v>
      </c>
      <c r="N95130" t="s">
        <v>389</v>
      </c>
      <c r="O95130" t="s">
        <v>376</v>
      </c>
    </row>
    <row r="95131" spans="1:15" x14ac:dyDescent="0.3">
      <c r="A95131" t="s">
        <v>405</v>
      </c>
      <c r="B95131" t="s">
        <v>46</v>
      </c>
      <c r="C95131" t="s">
        <v>47</v>
      </c>
      <c r="D95131">
        <v>2</v>
      </c>
      <c r="E95131">
        <v>1</v>
      </c>
      <c r="F95131">
        <v>3</v>
      </c>
      <c r="G95131">
        <v>12000</v>
      </c>
      <c r="H95131">
        <v>0</v>
      </c>
      <c r="I95131">
        <v>0</v>
      </c>
      <c r="J95131">
        <v>0</v>
      </c>
      <c r="K95131" s="1">
        <v>45889</v>
      </c>
      <c r="L95131" t="s">
        <v>13</v>
      </c>
      <c r="M95131">
        <v>2025</v>
      </c>
      <c r="N95131" t="s">
        <v>389</v>
      </c>
      <c r="O95131" t="s">
        <v>372</v>
      </c>
    </row>
    <row r="95132" spans="1:15" x14ac:dyDescent="0.3">
      <c r="A95132" t="s">
        <v>405</v>
      </c>
      <c r="B95132" t="s">
        <v>48</v>
      </c>
      <c r="C95132" t="s">
        <v>49</v>
      </c>
      <c r="D95132">
        <v>0</v>
      </c>
      <c r="E95132">
        <v>0</v>
      </c>
      <c r="F95132">
        <v>0</v>
      </c>
      <c r="G95132">
        <v>0</v>
      </c>
      <c r="H95132">
        <v>0</v>
      </c>
      <c r="I95132">
        <v>0</v>
      </c>
      <c r="J95132">
        <v>0</v>
      </c>
      <c r="K95132" s="1">
        <v>45871</v>
      </c>
      <c r="L95132" t="s">
        <v>13</v>
      </c>
      <c r="M95132">
        <v>2025</v>
      </c>
      <c r="N95132" t="s">
        <v>389</v>
      </c>
      <c r="O95132" t="s">
        <v>375</v>
      </c>
    </row>
    <row r="95133" spans="1:15" x14ac:dyDescent="0.3">
      <c r="A95133" t="s">
        <v>405</v>
      </c>
      <c r="B95133" t="s">
        <v>48</v>
      </c>
      <c r="C95133" t="s">
        <v>49</v>
      </c>
      <c r="D95133">
        <v>0</v>
      </c>
      <c r="E95133">
        <v>0</v>
      </c>
      <c r="F95133">
        <v>0</v>
      </c>
      <c r="G95133">
        <v>0</v>
      </c>
      <c r="H95133">
        <v>0</v>
      </c>
      <c r="I95133">
        <v>0</v>
      </c>
      <c r="J95133">
        <v>0</v>
      </c>
      <c r="K95133" s="1">
        <v>45874</v>
      </c>
      <c r="L95133" t="s">
        <v>13</v>
      </c>
      <c r="M95133">
        <v>2025</v>
      </c>
      <c r="N95133" t="s">
        <v>389</v>
      </c>
      <c r="O95133" t="s">
        <v>377</v>
      </c>
    </row>
    <row r="95134" spans="1:15" x14ac:dyDescent="0.3">
      <c r="A95134" t="s">
        <v>405</v>
      </c>
      <c r="B95134" t="s">
        <v>48</v>
      </c>
      <c r="C95134" t="s">
        <v>49</v>
      </c>
      <c r="D95134">
        <v>0</v>
      </c>
      <c r="E95134">
        <v>0</v>
      </c>
      <c r="F95134">
        <v>0</v>
      </c>
      <c r="G95134">
        <v>0</v>
      </c>
      <c r="H95134">
        <v>0</v>
      </c>
      <c r="I95134">
        <v>0</v>
      </c>
      <c r="J95134">
        <v>0</v>
      </c>
      <c r="K95134" s="1">
        <v>45875</v>
      </c>
      <c r="L95134" t="s">
        <v>13</v>
      </c>
      <c r="M95134">
        <v>2025</v>
      </c>
      <c r="N95134" t="s">
        <v>389</v>
      </c>
      <c r="O95134" t="s">
        <v>372</v>
      </c>
    </row>
    <row r="95135" spans="1:15" x14ac:dyDescent="0.3">
      <c r="A95135" t="s">
        <v>405</v>
      </c>
      <c r="B95135" t="s">
        <v>48</v>
      </c>
      <c r="C95135" t="s">
        <v>49</v>
      </c>
      <c r="D95135">
        <v>0</v>
      </c>
      <c r="E95135">
        <v>0</v>
      </c>
      <c r="F95135">
        <v>0</v>
      </c>
      <c r="G95135">
        <v>0</v>
      </c>
      <c r="H95135">
        <v>0</v>
      </c>
      <c r="I95135">
        <v>0</v>
      </c>
      <c r="J95135">
        <v>0</v>
      </c>
      <c r="K95135" s="1">
        <v>45877</v>
      </c>
      <c r="L95135" t="s">
        <v>13</v>
      </c>
      <c r="M95135">
        <v>2025</v>
      </c>
      <c r="N95135" t="s">
        <v>389</v>
      </c>
      <c r="O95135" t="s">
        <v>376</v>
      </c>
    </row>
    <row r="95136" spans="1:15" x14ac:dyDescent="0.3">
      <c r="A95136" t="s">
        <v>405</v>
      </c>
      <c r="B95136" t="s">
        <v>48</v>
      </c>
      <c r="C95136" t="s">
        <v>49</v>
      </c>
      <c r="D95136">
        <v>0</v>
      </c>
      <c r="E95136">
        <v>1</v>
      </c>
      <c r="F95136">
        <v>0</v>
      </c>
      <c r="G95136">
        <v>0</v>
      </c>
      <c r="H95136">
        <v>1</v>
      </c>
      <c r="I95136">
        <v>1</v>
      </c>
      <c r="J95136">
        <v>0</v>
      </c>
      <c r="K95136" s="1">
        <v>45889</v>
      </c>
      <c r="L95136" t="s">
        <v>13</v>
      </c>
      <c r="M95136">
        <v>2025</v>
      </c>
      <c r="N95136" t="s">
        <v>389</v>
      </c>
      <c r="O95136" t="s">
        <v>372</v>
      </c>
    </row>
    <row r="95137" spans="1:15" x14ac:dyDescent="0.3">
      <c r="A95137" t="s">
        <v>405</v>
      </c>
      <c r="B95137" t="s">
        <v>50</v>
      </c>
      <c r="C95137" t="s">
        <v>51</v>
      </c>
      <c r="D95137">
        <v>3</v>
      </c>
      <c r="E95137">
        <v>2</v>
      </c>
      <c r="F95137">
        <v>3</v>
      </c>
      <c r="G95137">
        <v>1500</v>
      </c>
      <c r="H95137">
        <v>2</v>
      </c>
      <c r="I95137">
        <v>2</v>
      </c>
      <c r="J95137">
        <v>0</v>
      </c>
      <c r="K95137" s="1">
        <v>45871</v>
      </c>
      <c r="L95137" t="s">
        <v>13</v>
      </c>
      <c r="M95137">
        <v>2025</v>
      </c>
      <c r="N95137" t="s">
        <v>389</v>
      </c>
      <c r="O95137" t="s">
        <v>375</v>
      </c>
    </row>
    <row r="95138" spans="1:15" x14ac:dyDescent="0.3">
      <c r="A95138" t="s">
        <v>405</v>
      </c>
      <c r="B95138" t="s">
        <v>50</v>
      </c>
      <c r="C95138" t="s">
        <v>51</v>
      </c>
      <c r="D95138">
        <v>2</v>
      </c>
      <c r="E95138">
        <v>1</v>
      </c>
      <c r="F95138">
        <v>0</v>
      </c>
      <c r="G95138">
        <v>0</v>
      </c>
      <c r="H95138">
        <v>3</v>
      </c>
      <c r="I95138">
        <v>3</v>
      </c>
      <c r="J95138">
        <v>0</v>
      </c>
      <c r="K95138" s="1">
        <v>45874</v>
      </c>
      <c r="L95138" t="s">
        <v>13</v>
      </c>
      <c r="M95138">
        <v>2025</v>
      </c>
      <c r="N95138" t="s">
        <v>389</v>
      </c>
      <c r="O95138" t="s">
        <v>377</v>
      </c>
    </row>
    <row r="95139" spans="1:15" x14ac:dyDescent="0.3">
      <c r="A95139" t="s">
        <v>405</v>
      </c>
      <c r="B95139" t="s">
        <v>50</v>
      </c>
      <c r="C95139" t="s">
        <v>51</v>
      </c>
      <c r="D95139">
        <v>3</v>
      </c>
      <c r="E95139">
        <v>1</v>
      </c>
      <c r="F95139">
        <v>0</v>
      </c>
      <c r="G95139">
        <v>0</v>
      </c>
      <c r="H95139">
        <v>4</v>
      </c>
      <c r="I95139">
        <v>4</v>
      </c>
      <c r="J95139">
        <v>0</v>
      </c>
      <c r="K95139" s="1">
        <v>45875</v>
      </c>
      <c r="L95139" t="s">
        <v>13</v>
      </c>
      <c r="M95139">
        <v>2025</v>
      </c>
      <c r="N95139" t="s">
        <v>389</v>
      </c>
      <c r="O95139" t="s">
        <v>372</v>
      </c>
    </row>
    <row r="95140" spans="1:15" x14ac:dyDescent="0.3">
      <c r="A95140" t="s">
        <v>405</v>
      </c>
      <c r="B95140" t="s">
        <v>50</v>
      </c>
      <c r="C95140" t="s">
        <v>51</v>
      </c>
      <c r="D95140">
        <v>4</v>
      </c>
      <c r="E95140">
        <v>0</v>
      </c>
      <c r="F95140">
        <v>3</v>
      </c>
      <c r="G95140">
        <v>1500</v>
      </c>
      <c r="H95140">
        <v>1</v>
      </c>
      <c r="I95140">
        <v>1</v>
      </c>
      <c r="J95140">
        <v>0</v>
      </c>
      <c r="K95140" s="1">
        <v>45877</v>
      </c>
      <c r="L95140" t="s">
        <v>13</v>
      </c>
      <c r="M95140">
        <v>2025</v>
      </c>
      <c r="N95140" t="s">
        <v>389</v>
      </c>
      <c r="O95140" t="s">
        <v>376</v>
      </c>
    </row>
    <row r="95141" spans="1:15" x14ac:dyDescent="0.3">
      <c r="A95141" t="s">
        <v>405</v>
      </c>
      <c r="B95141" t="s">
        <v>50</v>
      </c>
      <c r="C95141" t="s">
        <v>51</v>
      </c>
      <c r="D95141">
        <v>1</v>
      </c>
      <c r="E95141">
        <v>2</v>
      </c>
      <c r="F95141">
        <v>2</v>
      </c>
      <c r="G95141">
        <v>1000</v>
      </c>
      <c r="H95141">
        <v>1</v>
      </c>
      <c r="I95141">
        <v>0</v>
      </c>
      <c r="J95141">
        <v>-2</v>
      </c>
      <c r="K95141" s="1">
        <v>45889</v>
      </c>
      <c r="L95141" t="s">
        <v>13</v>
      </c>
      <c r="M95141">
        <v>2025</v>
      </c>
      <c r="N95141" t="s">
        <v>389</v>
      </c>
      <c r="O95141" t="s">
        <v>372</v>
      </c>
    </row>
    <row r="95142" spans="1:15" x14ac:dyDescent="0.3">
      <c r="A95142" t="s">
        <v>405</v>
      </c>
      <c r="B95142" t="s">
        <v>52</v>
      </c>
      <c r="C95142" t="s">
        <v>53</v>
      </c>
      <c r="D95142">
        <v>0</v>
      </c>
      <c r="E95142">
        <v>1</v>
      </c>
      <c r="F95142">
        <v>1</v>
      </c>
      <c r="G95142">
        <v>4000</v>
      </c>
      <c r="H95142">
        <v>0</v>
      </c>
      <c r="I95142">
        <v>0</v>
      </c>
      <c r="J95142">
        <v>0</v>
      </c>
      <c r="K95142" s="1">
        <v>45871</v>
      </c>
      <c r="L95142" t="s">
        <v>13</v>
      </c>
      <c r="M95142">
        <v>2025</v>
      </c>
      <c r="N95142" t="s">
        <v>389</v>
      </c>
      <c r="O95142" t="s">
        <v>375</v>
      </c>
    </row>
    <row r="95143" spans="1:15" x14ac:dyDescent="0.3">
      <c r="A95143" t="s">
        <v>405</v>
      </c>
      <c r="B95143" t="s">
        <v>52</v>
      </c>
      <c r="C95143" t="s">
        <v>53</v>
      </c>
      <c r="D95143">
        <v>0</v>
      </c>
      <c r="E95143">
        <v>0</v>
      </c>
      <c r="F95143">
        <v>0</v>
      </c>
      <c r="G95143">
        <v>0</v>
      </c>
      <c r="H95143">
        <v>0</v>
      </c>
      <c r="I95143">
        <v>0</v>
      </c>
      <c r="J95143">
        <v>0</v>
      </c>
      <c r="K95143" s="1">
        <v>45874</v>
      </c>
      <c r="L95143" t="s">
        <v>13</v>
      </c>
      <c r="M95143">
        <v>2025</v>
      </c>
      <c r="N95143" t="s">
        <v>389</v>
      </c>
      <c r="O95143" t="s">
        <v>377</v>
      </c>
    </row>
    <row r="95144" spans="1:15" x14ac:dyDescent="0.3">
      <c r="A95144" t="s">
        <v>405</v>
      </c>
      <c r="B95144" t="s">
        <v>52</v>
      </c>
      <c r="C95144" t="s">
        <v>53</v>
      </c>
      <c r="D95144">
        <v>0</v>
      </c>
      <c r="E95144">
        <v>1</v>
      </c>
      <c r="F95144">
        <v>1</v>
      </c>
      <c r="G95144">
        <v>4000</v>
      </c>
      <c r="H95144">
        <v>0</v>
      </c>
      <c r="I95144">
        <v>0</v>
      </c>
      <c r="J95144">
        <v>0</v>
      </c>
      <c r="K95144" s="1">
        <v>45875</v>
      </c>
      <c r="L95144" t="s">
        <v>13</v>
      </c>
      <c r="M95144">
        <v>2025</v>
      </c>
      <c r="N95144" t="s">
        <v>389</v>
      </c>
      <c r="O95144" t="s">
        <v>372</v>
      </c>
    </row>
    <row r="95145" spans="1:15" x14ac:dyDescent="0.3">
      <c r="A95145" t="s">
        <v>405</v>
      </c>
      <c r="B95145" t="s">
        <v>52</v>
      </c>
      <c r="C95145" t="s">
        <v>53</v>
      </c>
      <c r="D95145">
        <v>0</v>
      </c>
      <c r="E95145">
        <v>0</v>
      </c>
      <c r="F95145">
        <v>0</v>
      </c>
      <c r="G95145">
        <v>0</v>
      </c>
      <c r="H95145">
        <v>0</v>
      </c>
      <c r="I95145">
        <v>0</v>
      </c>
      <c r="J95145">
        <v>0</v>
      </c>
      <c r="K95145" s="1">
        <v>45877</v>
      </c>
      <c r="L95145" t="s">
        <v>13</v>
      </c>
      <c r="M95145">
        <v>2025</v>
      </c>
      <c r="N95145" t="s">
        <v>389</v>
      </c>
      <c r="O95145" t="s">
        <v>376</v>
      </c>
    </row>
    <row r="95146" spans="1:15" x14ac:dyDescent="0.3">
      <c r="A95146" t="s">
        <v>405</v>
      </c>
      <c r="B95146" t="s">
        <v>52</v>
      </c>
      <c r="C95146" t="s">
        <v>53</v>
      </c>
      <c r="D95146">
        <v>0</v>
      </c>
      <c r="E95146">
        <v>1</v>
      </c>
      <c r="F95146">
        <v>1</v>
      </c>
      <c r="G95146">
        <v>4000</v>
      </c>
      <c r="H95146">
        <v>0</v>
      </c>
      <c r="I95146">
        <v>0</v>
      </c>
      <c r="J95146">
        <v>0</v>
      </c>
      <c r="K95146" s="1">
        <v>45889</v>
      </c>
      <c r="L95146" t="s">
        <v>13</v>
      </c>
      <c r="M95146">
        <v>2025</v>
      </c>
      <c r="N95146" t="s">
        <v>389</v>
      </c>
      <c r="O95146" t="s">
        <v>372</v>
      </c>
    </row>
    <row r="95147" spans="1:15" x14ac:dyDescent="0.3">
      <c r="A95147" t="s">
        <v>405</v>
      </c>
      <c r="B95147" t="s">
        <v>54</v>
      </c>
      <c r="C95147" t="s">
        <v>55</v>
      </c>
      <c r="D95147">
        <v>0</v>
      </c>
      <c r="E95147">
        <v>2</v>
      </c>
      <c r="F95147">
        <v>1</v>
      </c>
      <c r="G95147">
        <v>4000</v>
      </c>
      <c r="H95147">
        <v>1</v>
      </c>
      <c r="I95147">
        <v>0</v>
      </c>
      <c r="J95147">
        <v>-1</v>
      </c>
      <c r="K95147" s="1">
        <v>45871</v>
      </c>
      <c r="L95147" t="s">
        <v>13</v>
      </c>
      <c r="M95147">
        <v>2025</v>
      </c>
      <c r="N95147" t="s">
        <v>389</v>
      </c>
      <c r="O95147" t="s">
        <v>375</v>
      </c>
    </row>
    <row r="95148" spans="1:15" x14ac:dyDescent="0.3">
      <c r="A95148" t="s">
        <v>405</v>
      </c>
      <c r="B95148" t="s">
        <v>54</v>
      </c>
      <c r="C95148" t="s">
        <v>55</v>
      </c>
      <c r="D95148">
        <v>0</v>
      </c>
      <c r="E95148">
        <v>2</v>
      </c>
      <c r="F95148">
        <v>2</v>
      </c>
      <c r="G95148">
        <v>8000</v>
      </c>
      <c r="H95148">
        <v>0</v>
      </c>
      <c r="I95148">
        <v>0</v>
      </c>
      <c r="J95148">
        <v>0</v>
      </c>
      <c r="K95148" s="1">
        <v>45874</v>
      </c>
      <c r="L95148" t="s">
        <v>13</v>
      </c>
      <c r="M95148">
        <v>2025</v>
      </c>
      <c r="N95148" t="s">
        <v>389</v>
      </c>
      <c r="O95148" t="s">
        <v>377</v>
      </c>
    </row>
    <row r="95149" spans="1:15" x14ac:dyDescent="0.3">
      <c r="A95149" t="s">
        <v>405</v>
      </c>
      <c r="B95149" t="s">
        <v>54</v>
      </c>
      <c r="C95149" t="s">
        <v>55</v>
      </c>
      <c r="D95149">
        <v>0</v>
      </c>
      <c r="E95149">
        <v>1</v>
      </c>
      <c r="F95149">
        <v>1</v>
      </c>
      <c r="G95149">
        <v>4000</v>
      </c>
      <c r="H95149">
        <v>0</v>
      </c>
      <c r="I95149">
        <v>0</v>
      </c>
      <c r="J95149">
        <v>0</v>
      </c>
      <c r="K95149" s="1">
        <v>45875</v>
      </c>
      <c r="L95149" t="s">
        <v>13</v>
      </c>
      <c r="M95149">
        <v>2025</v>
      </c>
      <c r="N95149" t="s">
        <v>389</v>
      </c>
      <c r="O95149" t="s">
        <v>372</v>
      </c>
    </row>
    <row r="95150" spans="1:15" x14ac:dyDescent="0.3">
      <c r="A95150" t="s">
        <v>405</v>
      </c>
      <c r="B95150" t="s">
        <v>54</v>
      </c>
      <c r="C95150" t="s">
        <v>55</v>
      </c>
      <c r="D95150">
        <v>0</v>
      </c>
      <c r="E95150">
        <v>0</v>
      </c>
      <c r="F95150">
        <v>0</v>
      </c>
      <c r="G95150">
        <v>0</v>
      </c>
      <c r="H95150">
        <v>0</v>
      </c>
      <c r="I95150">
        <v>0</v>
      </c>
      <c r="J95150">
        <v>0</v>
      </c>
      <c r="K95150" s="1">
        <v>45877</v>
      </c>
      <c r="L95150" t="s">
        <v>13</v>
      </c>
      <c r="M95150">
        <v>2025</v>
      </c>
      <c r="N95150" t="s">
        <v>389</v>
      </c>
      <c r="O95150" t="s">
        <v>376</v>
      </c>
    </row>
    <row r="95151" spans="1:15" x14ac:dyDescent="0.3">
      <c r="A95151" t="s">
        <v>405</v>
      </c>
      <c r="B95151" t="s">
        <v>54</v>
      </c>
      <c r="C95151" t="s">
        <v>55</v>
      </c>
      <c r="D95151">
        <v>0</v>
      </c>
      <c r="E95151">
        <v>1</v>
      </c>
      <c r="F95151">
        <v>1</v>
      </c>
      <c r="G95151">
        <v>4000</v>
      </c>
      <c r="H95151">
        <v>0</v>
      </c>
      <c r="I95151">
        <v>0</v>
      </c>
      <c r="J95151">
        <v>0</v>
      </c>
      <c r="K95151" s="1">
        <v>45889</v>
      </c>
      <c r="L95151" t="s">
        <v>13</v>
      </c>
      <c r="M95151">
        <v>2025</v>
      </c>
      <c r="N95151" t="s">
        <v>389</v>
      </c>
      <c r="O95151" t="s">
        <v>372</v>
      </c>
    </row>
    <row r="95152" spans="1:15" x14ac:dyDescent="0.3">
      <c r="A95152" t="s">
        <v>405</v>
      </c>
      <c r="B95152" t="s">
        <v>56</v>
      </c>
      <c r="C95152" t="s">
        <v>57</v>
      </c>
      <c r="D95152">
        <v>2</v>
      </c>
      <c r="E95152">
        <v>0</v>
      </c>
      <c r="F95152">
        <v>2</v>
      </c>
      <c r="G95152">
        <v>8000</v>
      </c>
      <c r="H95152">
        <v>0</v>
      </c>
      <c r="I95152">
        <v>0</v>
      </c>
      <c r="J95152">
        <v>-1</v>
      </c>
      <c r="K95152" s="1">
        <v>45871</v>
      </c>
      <c r="L95152" t="s">
        <v>13</v>
      </c>
      <c r="M95152">
        <v>2025</v>
      </c>
      <c r="N95152" t="s">
        <v>389</v>
      </c>
      <c r="O95152" t="s">
        <v>375</v>
      </c>
    </row>
    <row r="95153" spans="1:15" x14ac:dyDescent="0.3">
      <c r="A95153" t="s">
        <v>405</v>
      </c>
      <c r="B95153" t="s">
        <v>56</v>
      </c>
      <c r="C95153" t="s">
        <v>57</v>
      </c>
      <c r="D95153">
        <v>0</v>
      </c>
      <c r="E95153">
        <v>2</v>
      </c>
      <c r="F95153">
        <v>2</v>
      </c>
      <c r="G95153">
        <v>8000</v>
      </c>
      <c r="H95153">
        <v>0</v>
      </c>
      <c r="I95153">
        <v>0</v>
      </c>
      <c r="J95153">
        <v>0</v>
      </c>
      <c r="K95153" s="1">
        <v>45874</v>
      </c>
      <c r="L95153" t="s">
        <v>13</v>
      </c>
      <c r="M95153">
        <v>2025</v>
      </c>
      <c r="N95153" t="s">
        <v>389</v>
      </c>
      <c r="O95153" t="s">
        <v>377</v>
      </c>
    </row>
    <row r="95154" spans="1:15" x14ac:dyDescent="0.3">
      <c r="A95154" t="s">
        <v>405</v>
      </c>
      <c r="B95154" t="s">
        <v>56</v>
      </c>
      <c r="C95154" t="s">
        <v>57</v>
      </c>
      <c r="D95154">
        <v>0</v>
      </c>
      <c r="E95154">
        <v>1</v>
      </c>
      <c r="F95154">
        <v>1</v>
      </c>
      <c r="G95154">
        <v>4000</v>
      </c>
      <c r="H95154">
        <v>0</v>
      </c>
      <c r="I95154">
        <v>0</v>
      </c>
      <c r="J95154">
        <v>0</v>
      </c>
      <c r="K95154" s="1">
        <v>45875</v>
      </c>
      <c r="L95154" t="s">
        <v>13</v>
      </c>
      <c r="M95154">
        <v>2025</v>
      </c>
      <c r="N95154" t="s">
        <v>389</v>
      </c>
      <c r="O95154" t="s">
        <v>372</v>
      </c>
    </row>
    <row r="95155" spans="1:15" x14ac:dyDescent="0.3">
      <c r="A95155" t="s">
        <v>405</v>
      </c>
      <c r="B95155" t="s">
        <v>56</v>
      </c>
      <c r="C95155" t="s">
        <v>57</v>
      </c>
      <c r="D95155">
        <v>0</v>
      </c>
      <c r="E95155">
        <v>0</v>
      </c>
      <c r="F95155">
        <v>0</v>
      </c>
      <c r="G95155">
        <v>0</v>
      </c>
      <c r="H95155">
        <v>0</v>
      </c>
      <c r="I95155">
        <v>0</v>
      </c>
      <c r="J95155">
        <v>0</v>
      </c>
      <c r="K95155" s="1">
        <v>45877</v>
      </c>
      <c r="L95155" t="s">
        <v>13</v>
      </c>
      <c r="M95155">
        <v>2025</v>
      </c>
      <c r="N95155" t="s">
        <v>389</v>
      </c>
      <c r="O95155" t="s">
        <v>376</v>
      </c>
    </row>
    <row r="95156" spans="1:15" x14ac:dyDescent="0.3">
      <c r="A95156" t="s">
        <v>405</v>
      </c>
      <c r="B95156" t="s">
        <v>56</v>
      </c>
      <c r="C95156" t="s">
        <v>57</v>
      </c>
      <c r="D95156">
        <v>0</v>
      </c>
      <c r="E95156">
        <v>0</v>
      </c>
      <c r="F95156">
        <v>0</v>
      </c>
      <c r="G95156">
        <v>0</v>
      </c>
      <c r="H95156">
        <v>0</v>
      </c>
      <c r="I95156">
        <v>0</v>
      </c>
      <c r="J95156">
        <v>0</v>
      </c>
      <c r="K95156" s="1">
        <v>45889</v>
      </c>
      <c r="L95156" t="s">
        <v>13</v>
      </c>
      <c r="M95156">
        <v>2025</v>
      </c>
      <c r="N95156" t="s">
        <v>389</v>
      </c>
      <c r="O95156" t="s">
        <v>372</v>
      </c>
    </row>
    <row r="95157" spans="1:15" x14ac:dyDescent="0.3">
      <c r="A95157" t="s">
        <v>405</v>
      </c>
      <c r="B95157" t="s">
        <v>58</v>
      </c>
      <c r="C95157" t="s">
        <v>59</v>
      </c>
      <c r="D95157">
        <v>68</v>
      </c>
      <c r="E95157">
        <v>0</v>
      </c>
      <c r="F95157">
        <v>1</v>
      </c>
      <c r="G95157">
        <v>4400</v>
      </c>
      <c r="H95157">
        <v>67</v>
      </c>
      <c r="I95157">
        <v>67</v>
      </c>
      <c r="J95157">
        <v>0</v>
      </c>
      <c r="K95157" s="1">
        <v>45871</v>
      </c>
      <c r="L95157" t="s">
        <v>13</v>
      </c>
      <c r="M95157">
        <v>2025</v>
      </c>
      <c r="N95157" t="s">
        <v>389</v>
      </c>
      <c r="O95157" t="s">
        <v>375</v>
      </c>
    </row>
    <row r="95158" spans="1:15" x14ac:dyDescent="0.3">
      <c r="A95158" t="s">
        <v>405</v>
      </c>
      <c r="B95158" t="s">
        <v>58</v>
      </c>
      <c r="C95158" t="s">
        <v>59</v>
      </c>
      <c r="D95158">
        <v>67</v>
      </c>
      <c r="E95158">
        <v>3</v>
      </c>
      <c r="F95158">
        <v>2</v>
      </c>
      <c r="G95158">
        <v>8800</v>
      </c>
      <c r="H95158">
        <v>68</v>
      </c>
      <c r="I95158">
        <v>68</v>
      </c>
      <c r="J95158">
        <v>0</v>
      </c>
      <c r="K95158" s="1">
        <v>45874</v>
      </c>
      <c r="L95158" t="s">
        <v>13</v>
      </c>
      <c r="M95158">
        <v>2025</v>
      </c>
      <c r="N95158" t="s">
        <v>389</v>
      </c>
      <c r="O95158" t="s">
        <v>377</v>
      </c>
    </row>
    <row r="95159" spans="1:15" x14ac:dyDescent="0.3">
      <c r="A95159" t="s">
        <v>405</v>
      </c>
      <c r="B95159" t="s">
        <v>58</v>
      </c>
      <c r="C95159" t="s">
        <v>59</v>
      </c>
      <c r="D95159">
        <v>68</v>
      </c>
      <c r="E95159">
        <v>0</v>
      </c>
      <c r="F95159">
        <v>0</v>
      </c>
      <c r="G95159">
        <v>0</v>
      </c>
      <c r="H95159">
        <v>68</v>
      </c>
      <c r="I95159">
        <v>68</v>
      </c>
      <c r="J95159">
        <v>0</v>
      </c>
      <c r="K95159" s="1">
        <v>45875</v>
      </c>
      <c r="L95159" t="s">
        <v>13</v>
      </c>
      <c r="M95159">
        <v>2025</v>
      </c>
      <c r="N95159" t="s">
        <v>389</v>
      </c>
      <c r="O95159" t="s">
        <v>372</v>
      </c>
    </row>
    <row r="95160" spans="1:15" x14ac:dyDescent="0.3">
      <c r="A95160" t="s">
        <v>405</v>
      </c>
      <c r="B95160" t="s">
        <v>58</v>
      </c>
      <c r="C95160" t="s">
        <v>59</v>
      </c>
      <c r="D95160">
        <v>68</v>
      </c>
      <c r="E95160">
        <v>1</v>
      </c>
      <c r="F95160">
        <v>3</v>
      </c>
      <c r="G95160">
        <v>13200</v>
      </c>
      <c r="H95160">
        <v>66</v>
      </c>
      <c r="I95160">
        <v>66</v>
      </c>
      <c r="J95160">
        <v>0</v>
      </c>
      <c r="K95160" s="1">
        <v>45877</v>
      </c>
      <c r="L95160" t="s">
        <v>13</v>
      </c>
      <c r="M95160">
        <v>2025</v>
      </c>
      <c r="N95160" t="s">
        <v>389</v>
      </c>
      <c r="O95160" t="s">
        <v>376</v>
      </c>
    </row>
    <row r="95161" spans="1:15" x14ac:dyDescent="0.3">
      <c r="A95161" t="s">
        <v>405</v>
      </c>
      <c r="B95161" t="s">
        <v>58</v>
      </c>
      <c r="C95161" t="s">
        <v>59</v>
      </c>
      <c r="D95161">
        <v>66</v>
      </c>
      <c r="E95161">
        <v>0</v>
      </c>
      <c r="F95161">
        <v>3</v>
      </c>
      <c r="G95161">
        <v>13200</v>
      </c>
      <c r="H95161">
        <v>63</v>
      </c>
      <c r="I95161">
        <v>63</v>
      </c>
      <c r="J95161">
        <v>0</v>
      </c>
      <c r="K95161" s="1">
        <v>45889</v>
      </c>
      <c r="L95161" t="s">
        <v>13</v>
      </c>
      <c r="M95161">
        <v>2025</v>
      </c>
      <c r="N95161" t="s">
        <v>389</v>
      </c>
      <c r="O95161" t="s">
        <v>372</v>
      </c>
    </row>
    <row r="95162" spans="1:15" x14ac:dyDescent="0.3">
      <c r="A95162" t="s">
        <v>405</v>
      </c>
      <c r="B95162" t="s">
        <v>60</v>
      </c>
      <c r="C95162" t="s">
        <v>61</v>
      </c>
      <c r="D95162">
        <v>9</v>
      </c>
      <c r="E95162">
        <v>0</v>
      </c>
      <c r="F95162">
        <v>1</v>
      </c>
      <c r="G95162">
        <v>4000</v>
      </c>
      <c r="H95162">
        <v>8</v>
      </c>
      <c r="I95162">
        <v>8</v>
      </c>
      <c r="J95162">
        <v>0</v>
      </c>
      <c r="K95162" s="1">
        <v>45871</v>
      </c>
      <c r="L95162" t="s">
        <v>13</v>
      </c>
      <c r="M95162">
        <v>2025</v>
      </c>
      <c r="N95162" t="s">
        <v>389</v>
      </c>
      <c r="O95162" t="s">
        <v>375</v>
      </c>
    </row>
    <row r="95163" spans="1:15" x14ac:dyDescent="0.3">
      <c r="A95163" t="s">
        <v>405</v>
      </c>
      <c r="B95163" t="s">
        <v>60</v>
      </c>
      <c r="C95163" t="s">
        <v>61</v>
      </c>
      <c r="D95163">
        <v>8</v>
      </c>
      <c r="E95163">
        <v>0</v>
      </c>
      <c r="F95163">
        <v>1</v>
      </c>
      <c r="G95163">
        <v>4000</v>
      </c>
      <c r="H95163">
        <v>7</v>
      </c>
      <c r="I95163">
        <v>7</v>
      </c>
      <c r="J95163">
        <v>0</v>
      </c>
      <c r="K95163" s="1">
        <v>45874</v>
      </c>
      <c r="L95163" t="s">
        <v>13</v>
      </c>
      <c r="M95163">
        <v>2025</v>
      </c>
      <c r="N95163" t="s">
        <v>389</v>
      </c>
      <c r="O95163" t="s">
        <v>377</v>
      </c>
    </row>
    <row r="95164" spans="1:15" x14ac:dyDescent="0.3">
      <c r="A95164" t="s">
        <v>405</v>
      </c>
      <c r="B95164" t="s">
        <v>60</v>
      </c>
      <c r="C95164" t="s">
        <v>61</v>
      </c>
      <c r="D95164">
        <v>7</v>
      </c>
      <c r="E95164">
        <v>1</v>
      </c>
      <c r="F95164">
        <v>1</v>
      </c>
      <c r="G95164">
        <v>4000</v>
      </c>
      <c r="H95164">
        <v>7</v>
      </c>
      <c r="I95164">
        <v>6</v>
      </c>
      <c r="J95164">
        <v>-1</v>
      </c>
      <c r="K95164" s="1">
        <v>45875</v>
      </c>
      <c r="L95164" t="s">
        <v>13</v>
      </c>
      <c r="M95164">
        <v>2025</v>
      </c>
      <c r="N95164" t="s">
        <v>389</v>
      </c>
      <c r="O95164" t="s">
        <v>372</v>
      </c>
    </row>
    <row r="95165" spans="1:15" x14ac:dyDescent="0.3">
      <c r="A95165" t="s">
        <v>405</v>
      </c>
      <c r="B95165" t="s">
        <v>60</v>
      </c>
      <c r="C95165" t="s">
        <v>61</v>
      </c>
      <c r="D95165">
        <v>6</v>
      </c>
      <c r="E95165">
        <v>1</v>
      </c>
      <c r="F95165">
        <v>0</v>
      </c>
      <c r="G95165">
        <v>0</v>
      </c>
      <c r="H95165">
        <v>7</v>
      </c>
      <c r="I95165">
        <v>7</v>
      </c>
      <c r="J95165">
        <v>0</v>
      </c>
      <c r="K95165" s="1">
        <v>45877</v>
      </c>
      <c r="L95165" t="s">
        <v>13</v>
      </c>
      <c r="M95165">
        <v>2025</v>
      </c>
      <c r="N95165" t="s">
        <v>389</v>
      </c>
      <c r="O95165" t="s">
        <v>376</v>
      </c>
    </row>
    <row r="95166" spans="1:15" x14ac:dyDescent="0.3">
      <c r="A95166" t="s">
        <v>405</v>
      </c>
      <c r="B95166" t="s">
        <v>60</v>
      </c>
      <c r="C95166" t="s">
        <v>61</v>
      </c>
      <c r="D95166">
        <v>7</v>
      </c>
      <c r="E95166">
        <v>0</v>
      </c>
      <c r="F95166">
        <v>3</v>
      </c>
      <c r="G95166">
        <v>12000</v>
      </c>
      <c r="H95166">
        <v>4</v>
      </c>
      <c r="I95166">
        <v>4</v>
      </c>
      <c r="J95166">
        <v>0</v>
      </c>
      <c r="K95166" s="1">
        <v>45889</v>
      </c>
      <c r="L95166" t="s">
        <v>13</v>
      </c>
      <c r="M95166">
        <v>2025</v>
      </c>
      <c r="N95166" t="s">
        <v>389</v>
      </c>
      <c r="O95166" t="s">
        <v>372</v>
      </c>
    </row>
    <row r="95167" spans="1:15" x14ac:dyDescent="0.3">
      <c r="A95167" t="s">
        <v>405</v>
      </c>
      <c r="B95167" t="s">
        <v>62</v>
      </c>
      <c r="C95167" t="s">
        <v>63</v>
      </c>
      <c r="D95167">
        <v>1</v>
      </c>
      <c r="E95167">
        <v>2</v>
      </c>
      <c r="F95167">
        <v>3</v>
      </c>
      <c r="G95167">
        <v>12000</v>
      </c>
      <c r="H95167">
        <v>0</v>
      </c>
      <c r="I95167">
        <v>0</v>
      </c>
      <c r="J95167">
        <v>-1</v>
      </c>
      <c r="K95167" s="1">
        <v>45871</v>
      </c>
      <c r="L95167" t="s">
        <v>13</v>
      </c>
      <c r="M95167">
        <v>2025</v>
      </c>
      <c r="N95167" t="s">
        <v>389</v>
      </c>
      <c r="O95167" t="s">
        <v>375</v>
      </c>
    </row>
    <row r="95168" spans="1:15" x14ac:dyDescent="0.3">
      <c r="A95168" t="s">
        <v>405</v>
      </c>
      <c r="B95168" t="s">
        <v>62</v>
      </c>
      <c r="C95168" t="s">
        <v>63</v>
      </c>
      <c r="D95168">
        <v>0</v>
      </c>
      <c r="E95168">
        <v>2</v>
      </c>
      <c r="F95168">
        <v>1</v>
      </c>
      <c r="G95168">
        <v>4000</v>
      </c>
      <c r="H95168">
        <v>1</v>
      </c>
      <c r="I95168">
        <v>1</v>
      </c>
      <c r="J95168">
        <v>0</v>
      </c>
      <c r="K95168" s="1">
        <v>45874</v>
      </c>
      <c r="L95168" t="s">
        <v>13</v>
      </c>
      <c r="M95168">
        <v>2025</v>
      </c>
      <c r="N95168" t="s">
        <v>389</v>
      </c>
      <c r="O95168" t="s">
        <v>377</v>
      </c>
    </row>
    <row r="95169" spans="1:15" x14ac:dyDescent="0.3">
      <c r="A95169" t="s">
        <v>405</v>
      </c>
      <c r="B95169" t="s">
        <v>62</v>
      </c>
      <c r="C95169" t="s">
        <v>63</v>
      </c>
      <c r="D95169">
        <v>1</v>
      </c>
      <c r="E95169">
        <v>1</v>
      </c>
      <c r="F95169">
        <v>2</v>
      </c>
      <c r="G95169">
        <v>8000</v>
      </c>
      <c r="H95169">
        <v>0</v>
      </c>
      <c r="I95169">
        <v>0</v>
      </c>
      <c r="J95169">
        <v>0</v>
      </c>
      <c r="K95169" s="1">
        <v>45875</v>
      </c>
      <c r="L95169" t="s">
        <v>13</v>
      </c>
      <c r="M95169">
        <v>2025</v>
      </c>
      <c r="N95169" t="s">
        <v>389</v>
      </c>
      <c r="O95169" t="s">
        <v>372</v>
      </c>
    </row>
    <row r="95170" spans="1:15" x14ac:dyDescent="0.3">
      <c r="A95170" t="s">
        <v>405</v>
      </c>
      <c r="B95170" t="s">
        <v>62</v>
      </c>
      <c r="C95170" t="s">
        <v>63</v>
      </c>
      <c r="D95170">
        <v>0</v>
      </c>
      <c r="E95170">
        <v>1</v>
      </c>
      <c r="F95170">
        <v>1</v>
      </c>
      <c r="G95170">
        <v>4000</v>
      </c>
      <c r="H95170">
        <v>0</v>
      </c>
      <c r="I95170">
        <v>0</v>
      </c>
      <c r="J95170">
        <v>0</v>
      </c>
      <c r="K95170" s="1">
        <v>45877</v>
      </c>
      <c r="L95170" t="s">
        <v>13</v>
      </c>
      <c r="M95170">
        <v>2025</v>
      </c>
      <c r="N95170" t="s">
        <v>389</v>
      </c>
      <c r="O95170" t="s">
        <v>376</v>
      </c>
    </row>
    <row r="95171" spans="1:15" x14ac:dyDescent="0.3">
      <c r="A95171" t="s">
        <v>405</v>
      </c>
      <c r="B95171" t="s">
        <v>62</v>
      </c>
      <c r="C95171" t="s">
        <v>63</v>
      </c>
      <c r="D95171">
        <v>0</v>
      </c>
      <c r="E95171">
        <v>0</v>
      </c>
      <c r="F95171">
        <v>0</v>
      </c>
      <c r="G95171">
        <v>0</v>
      </c>
      <c r="H95171">
        <v>0</v>
      </c>
      <c r="I95171">
        <v>0</v>
      </c>
      <c r="J95171">
        <v>0</v>
      </c>
      <c r="K95171" s="1">
        <v>45889</v>
      </c>
      <c r="L95171" t="s">
        <v>13</v>
      </c>
      <c r="M95171">
        <v>2025</v>
      </c>
      <c r="N95171" t="s">
        <v>389</v>
      </c>
      <c r="O95171" t="s">
        <v>372</v>
      </c>
    </row>
    <row r="95172" spans="1:15" x14ac:dyDescent="0.3">
      <c r="A95172" t="s">
        <v>405</v>
      </c>
      <c r="B95172" t="s">
        <v>64</v>
      </c>
      <c r="C95172" t="s">
        <v>65</v>
      </c>
      <c r="D95172">
        <v>1</v>
      </c>
      <c r="E95172">
        <v>0</v>
      </c>
      <c r="F95172">
        <v>1</v>
      </c>
      <c r="G95172">
        <v>1650</v>
      </c>
      <c r="H95172">
        <v>0</v>
      </c>
      <c r="I95172">
        <v>0</v>
      </c>
      <c r="J95172">
        <v>0</v>
      </c>
      <c r="K95172" s="1">
        <v>45871</v>
      </c>
      <c r="L95172" t="s">
        <v>13</v>
      </c>
      <c r="M95172">
        <v>2025</v>
      </c>
      <c r="N95172" t="s">
        <v>389</v>
      </c>
      <c r="O95172" t="s">
        <v>375</v>
      </c>
    </row>
    <row r="95173" spans="1:15" x14ac:dyDescent="0.3">
      <c r="A95173" t="s">
        <v>405</v>
      </c>
      <c r="B95173" t="s">
        <v>64</v>
      </c>
      <c r="C95173" t="s">
        <v>65</v>
      </c>
      <c r="D95173">
        <v>0</v>
      </c>
      <c r="E95173">
        <v>1</v>
      </c>
      <c r="F95173">
        <v>1</v>
      </c>
      <c r="G95173">
        <v>1650</v>
      </c>
      <c r="H95173">
        <v>0</v>
      </c>
      <c r="I95173">
        <v>0</v>
      </c>
      <c r="J95173">
        <v>0</v>
      </c>
      <c r="K95173" s="1">
        <v>45874</v>
      </c>
      <c r="L95173" t="s">
        <v>13</v>
      </c>
      <c r="M95173">
        <v>2025</v>
      </c>
      <c r="N95173" t="s">
        <v>389</v>
      </c>
      <c r="O95173" t="s">
        <v>377</v>
      </c>
    </row>
    <row r="95174" spans="1:15" x14ac:dyDescent="0.3">
      <c r="A95174" t="s">
        <v>405</v>
      </c>
      <c r="B95174" t="s">
        <v>64</v>
      </c>
      <c r="C95174" t="s">
        <v>65</v>
      </c>
      <c r="D95174">
        <v>0</v>
      </c>
      <c r="E95174">
        <v>0</v>
      </c>
      <c r="F95174">
        <v>0</v>
      </c>
      <c r="G95174">
        <v>0</v>
      </c>
      <c r="H95174">
        <v>0</v>
      </c>
      <c r="I95174">
        <v>0</v>
      </c>
      <c r="J95174">
        <v>0</v>
      </c>
      <c r="K95174" s="1">
        <v>45875</v>
      </c>
      <c r="L95174" t="s">
        <v>13</v>
      </c>
      <c r="M95174">
        <v>2025</v>
      </c>
      <c r="N95174" t="s">
        <v>389</v>
      </c>
      <c r="O95174" t="s">
        <v>372</v>
      </c>
    </row>
    <row r="95175" spans="1:15" x14ac:dyDescent="0.3">
      <c r="A95175" t="s">
        <v>405</v>
      </c>
      <c r="B95175" t="s">
        <v>64</v>
      </c>
      <c r="C95175" t="s">
        <v>65</v>
      </c>
      <c r="D95175">
        <v>0</v>
      </c>
      <c r="E95175">
        <v>0</v>
      </c>
      <c r="F95175">
        <v>0</v>
      </c>
      <c r="G95175">
        <v>0</v>
      </c>
      <c r="H95175">
        <v>0</v>
      </c>
      <c r="I95175">
        <v>0</v>
      </c>
      <c r="J95175">
        <v>0</v>
      </c>
      <c r="K95175" s="1">
        <v>45877</v>
      </c>
      <c r="L95175" t="s">
        <v>13</v>
      </c>
      <c r="M95175">
        <v>2025</v>
      </c>
      <c r="N95175" t="s">
        <v>389</v>
      </c>
      <c r="O95175" t="s">
        <v>376</v>
      </c>
    </row>
    <row r="95176" spans="1:15" x14ac:dyDescent="0.3">
      <c r="A95176" t="s">
        <v>405</v>
      </c>
      <c r="B95176" t="s">
        <v>64</v>
      </c>
      <c r="C95176" t="s">
        <v>65</v>
      </c>
      <c r="D95176">
        <v>0</v>
      </c>
      <c r="E95176">
        <v>1</v>
      </c>
      <c r="F95176">
        <v>1</v>
      </c>
      <c r="G95176">
        <v>1650</v>
      </c>
      <c r="H95176">
        <v>0</v>
      </c>
      <c r="I95176">
        <v>1</v>
      </c>
      <c r="J95176">
        <v>1</v>
      </c>
      <c r="K95176" s="1">
        <v>45889</v>
      </c>
      <c r="L95176" t="s">
        <v>13</v>
      </c>
      <c r="M95176">
        <v>2025</v>
      </c>
      <c r="N95176" t="s">
        <v>389</v>
      </c>
      <c r="O95176" t="s">
        <v>372</v>
      </c>
    </row>
    <row r="95177" spans="1:15" x14ac:dyDescent="0.3">
      <c r="A95177" t="s">
        <v>405</v>
      </c>
      <c r="B95177" t="s">
        <v>66</v>
      </c>
      <c r="C95177" t="s">
        <v>67</v>
      </c>
      <c r="D95177">
        <v>5990</v>
      </c>
      <c r="E95177">
        <v>1</v>
      </c>
      <c r="F95177">
        <v>5</v>
      </c>
      <c r="G95177">
        <v>20000</v>
      </c>
      <c r="H95177">
        <v>5986</v>
      </c>
      <c r="I95177">
        <v>5986</v>
      </c>
      <c r="J95177">
        <v>0</v>
      </c>
      <c r="K95177" s="1">
        <v>45871</v>
      </c>
      <c r="L95177" t="s">
        <v>13</v>
      </c>
      <c r="M95177">
        <v>2025</v>
      </c>
      <c r="N95177" t="s">
        <v>389</v>
      </c>
      <c r="O95177" t="s">
        <v>375</v>
      </c>
    </row>
    <row r="95178" spans="1:15" x14ac:dyDescent="0.3">
      <c r="A95178" t="s">
        <v>405</v>
      </c>
      <c r="B95178" t="s">
        <v>66</v>
      </c>
      <c r="C95178" t="s">
        <v>67</v>
      </c>
      <c r="D95178">
        <v>5986</v>
      </c>
      <c r="E95178">
        <v>0</v>
      </c>
      <c r="F95178">
        <v>2</v>
      </c>
      <c r="G95178">
        <v>8000</v>
      </c>
      <c r="H95178">
        <v>5984</v>
      </c>
      <c r="I95178">
        <v>5984</v>
      </c>
      <c r="J95178">
        <v>0</v>
      </c>
      <c r="K95178" s="1">
        <v>45874</v>
      </c>
      <c r="L95178" t="s">
        <v>13</v>
      </c>
      <c r="M95178">
        <v>2025</v>
      </c>
      <c r="N95178" t="s">
        <v>389</v>
      </c>
      <c r="O95178" t="s">
        <v>377</v>
      </c>
    </row>
    <row r="95179" spans="1:15" x14ac:dyDescent="0.3">
      <c r="A95179" t="s">
        <v>405</v>
      </c>
      <c r="B95179" t="s">
        <v>66</v>
      </c>
      <c r="C95179" t="s">
        <v>67</v>
      </c>
      <c r="D95179">
        <v>5984</v>
      </c>
      <c r="E95179">
        <v>1</v>
      </c>
      <c r="F95179">
        <v>1</v>
      </c>
      <c r="G95179">
        <v>4000</v>
      </c>
      <c r="H95179">
        <v>5984</v>
      </c>
      <c r="I95179">
        <v>5984</v>
      </c>
      <c r="J95179">
        <v>0</v>
      </c>
      <c r="K95179" s="1">
        <v>45875</v>
      </c>
      <c r="L95179" t="s">
        <v>13</v>
      </c>
      <c r="M95179">
        <v>2025</v>
      </c>
      <c r="N95179" t="s">
        <v>389</v>
      </c>
      <c r="O95179" t="s">
        <v>372</v>
      </c>
    </row>
    <row r="95180" spans="1:15" x14ac:dyDescent="0.3">
      <c r="A95180" t="s">
        <v>405</v>
      </c>
      <c r="B95180" t="s">
        <v>66</v>
      </c>
      <c r="C95180" t="s">
        <v>67</v>
      </c>
      <c r="D95180">
        <v>5984</v>
      </c>
      <c r="E95180">
        <v>2</v>
      </c>
      <c r="F95180">
        <v>2</v>
      </c>
      <c r="G95180">
        <v>8000</v>
      </c>
      <c r="H95180">
        <v>5984</v>
      </c>
      <c r="I95180">
        <v>5984</v>
      </c>
      <c r="J95180">
        <v>0</v>
      </c>
      <c r="K95180" s="1">
        <v>45877</v>
      </c>
      <c r="L95180" t="s">
        <v>13</v>
      </c>
      <c r="M95180">
        <v>2025</v>
      </c>
      <c r="N95180" t="s">
        <v>389</v>
      </c>
      <c r="O95180" t="s">
        <v>376</v>
      </c>
    </row>
    <row r="95181" spans="1:15" x14ac:dyDescent="0.3">
      <c r="A95181" t="s">
        <v>405</v>
      </c>
      <c r="B95181" t="s">
        <v>66</v>
      </c>
      <c r="C95181" t="s">
        <v>67</v>
      </c>
      <c r="D95181">
        <v>5984</v>
      </c>
      <c r="E95181">
        <v>2</v>
      </c>
      <c r="F95181">
        <v>2</v>
      </c>
      <c r="G95181">
        <v>8000</v>
      </c>
      <c r="H95181">
        <v>5984</v>
      </c>
      <c r="I95181">
        <v>5985</v>
      </c>
      <c r="J95181">
        <v>1</v>
      </c>
      <c r="K95181" s="1">
        <v>45889</v>
      </c>
      <c r="L95181" t="s">
        <v>13</v>
      </c>
      <c r="M95181">
        <v>2025</v>
      </c>
      <c r="N95181" t="s">
        <v>389</v>
      </c>
      <c r="O95181" t="s">
        <v>372</v>
      </c>
    </row>
    <row r="95182" spans="1:15" x14ac:dyDescent="0.3">
      <c r="A95182" t="s">
        <v>405</v>
      </c>
      <c r="B95182" t="s">
        <v>68</v>
      </c>
      <c r="C95182" t="s">
        <v>69</v>
      </c>
      <c r="D95182">
        <v>0</v>
      </c>
      <c r="E95182">
        <v>0</v>
      </c>
      <c r="F95182">
        <v>0</v>
      </c>
      <c r="G95182">
        <v>0</v>
      </c>
      <c r="H95182">
        <v>0</v>
      </c>
      <c r="I95182">
        <v>0</v>
      </c>
      <c r="J95182">
        <v>0</v>
      </c>
      <c r="K95182" s="1">
        <v>45871</v>
      </c>
      <c r="L95182" t="s">
        <v>13</v>
      </c>
      <c r="M95182">
        <v>2025</v>
      </c>
      <c r="N95182" t="s">
        <v>389</v>
      </c>
      <c r="O95182" t="s">
        <v>375</v>
      </c>
    </row>
    <row r="95183" spans="1:15" x14ac:dyDescent="0.3">
      <c r="A95183" t="s">
        <v>405</v>
      </c>
      <c r="B95183" t="s">
        <v>68</v>
      </c>
      <c r="C95183" t="s">
        <v>69</v>
      </c>
      <c r="D95183">
        <v>0</v>
      </c>
      <c r="E95183">
        <v>0</v>
      </c>
      <c r="F95183">
        <v>0</v>
      </c>
      <c r="G95183">
        <v>0</v>
      </c>
      <c r="H95183">
        <v>0</v>
      </c>
      <c r="I95183">
        <v>0</v>
      </c>
      <c r="J95183">
        <v>0</v>
      </c>
      <c r="K95183" s="1">
        <v>45874</v>
      </c>
      <c r="L95183" t="s">
        <v>13</v>
      </c>
      <c r="M95183">
        <v>2025</v>
      </c>
      <c r="N95183" t="s">
        <v>389</v>
      </c>
      <c r="O95183" t="s">
        <v>377</v>
      </c>
    </row>
    <row r="95184" spans="1:15" x14ac:dyDescent="0.3">
      <c r="A95184" t="s">
        <v>405</v>
      </c>
      <c r="B95184" t="s">
        <v>68</v>
      </c>
      <c r="C95184" t="s">
        <v>69</v>
      </c>
      <c r="D95184">
        <v>0</v>
      </c>
      <c r="E95184">
        <v>0</v>
      </c>
      <c r="F95184">
        <v>0</v>
      </c>
      <c r="G95184">
        <v>0</v>
      </c>
      <c r="H95184">
        <v>0</v>
      </c>
      <c r="I95184">
        <v>0</v>
      </c>
      <c r="J95184">
        <v>0</v>
      </c>
      <c r="K95184" s="1">
        <v>45875</v>
      </c>
      <c r="L95184" t="s">
        <v>13</v>
      </c>
      <c r="M95184">
        <v>2025</v>
      </c>
      <c r="N95184" t="s">
        <v>389</v>
      </c>
      <c r="O95184" t="s">
        <v>372</v>
      </c>
    </row>
    <row r="95185" spans="1:15" x14ac:dyDescent="0.3">
      <c r="A95185" t="s">
        <v>405</v>
      </c>
      <c r="B95185" t="s">
        <v>68</v>
      </c>
      <c r="C95185" t="s">
        <v>69</v>
      </c>
      <c r="D95185">
        <v>0</v>
      </c>
      <c r="E95185">
        <v>1</v>
      </c>
      <c r="F95185">
        <v>1</v>
      </c>
      <c r="G95185">
        <v>4000</v>
      </c>
      <c r="H95185">
        <v>0</v>
      </c>
      <c r="I95185">
        <v>0</v>
      </c>
      <c r="J95185">
        <v>0</v>
      </c>
      <c r="K95185" s="1">
        <v>45877</v>
      </c>
      <c r="L95185" t="s">
        <v>13</v>
      </c>
      <c r="M95185">
        <v>2025</v>
      </c>
      <c r="N95185" t="s">
        <v>389</v>
      </c>
      <c r="O95185" t="s">
        <v>376</v>
      </c>
    </row>
    <row r="95186" spans="1:15" x14ac:dyDescent="0.3">
      <c r="A95186" t="s">
        <v>405</v>
      </c>
      <c r="B95186" t="s">
        <v>68</v>
      </c>
      <c r="C95186" t="s">
        <v>69</v>
      </c>
      <c r="D95186">
        <v>0</v>
      </c>
      <c r="E95186">
        <v>1</v>
      </c>
      <c r="F95186">
        <v>1</v>
      </c>
      <c r="G95186">
        <v>4000</v>
      </c>
      <c r="H95186">
        <v>0</v>
      </c>
      <c r="I95186">
        <v>0</v>
      </c>
      <c r="J95186">
        <v>0</v>
      </c>
      <c r="K95186" s="1">
        <v>45889</v>
      </c>
      <c r="L95186" t="s">
        <v>13</v>
      </c>
      <c r="M95186">
        <v>2025</v>
      </c>
      <c r="N95186" t="s">
        <v>389</v>
      </c>
      <c r="O95186" t="s">
        <v>372</v>
      </c>
    </row>
    <row r="95187" spans="1:15" x14ac:dyDescent="0.3">
      <c r="A95187" t="s">
        <v>405</v>
      </c>
      <c r="B95187" t="s">
        <v>70</v>
      </c>
      <c r="C95187" t="s">
        <v>71</v>
      </c>
      <c r="D95187">
        <v>0</v>
      </c>
      <c r="E95187">
        <v>0</v>
      </c>
      <c r="F95187">
        <v>0</v>
      </c>
      <c r="G95187">
        <v>0</v>
      </c>
      <c r="H95187">
        <v>0</v>
      </c>
      <c r="I95187">
        <v>0</v>
      </c>
      <c r="J95187">
        <v>0</v>
      </c>
      <c r="K95187" s="1">
        <v>45871</v>
      </c>
      <c r="L95187" t="s">
        <v>13</v>
      </c>
      <c r="M95187">
        <v>2025</v>
      </c>
      <c r="N95187" t="s">
        <v>389</v>
      </c>
      <c r="O95187" t="s">
        <v>375</v>
      </c>
    </row>
    <row r="95188" spans="1:15" x14ac:dyDescent="0.3">
      <c r="A95188" t="s">
        <v>405</v>
      </c>
      <c r="B95188" t="s">
        <v>70</v>
      </c>
      <c r="C95188" t="s">
        <v>71</v>
      </c>
      <c r="D95188">
        <v>0</v>
      </c>
      <c r="E95188">
        <v>1</v>
      </c>
      <c r="F95188">
        <v>1</v>
      </c>
      <c r="G95188">
        <v>4000</v>
      </c>
      <c r="H95188">
        <v>0</v>
      </c>
      <c r="I95188">
        <v>0</v>
      </c>
      <c r="J95188">
        <v>0</v>
      </c>
      <c r="K95188" s="1">
        <v>45874</v>
      </c>
      <c r="L95188" t="s">
        <v>13</v>
      </c>
      <c r="M95188">
        <v>2025</v>
      </c>
      <c r="N95188" t="s">
        <v>389</v>
      </c>
      <c r="O95188" t="s">
        <v>377</v>
      </c>
    </row>
    <row r="95189" spans="1:15" x14ac:dyDescent="0.3">
      <c r="A95189" t="s">
        <v>405</v>
      </c>
      <c r="B95189" t="s">
        <v>70</v>
      </c>
      <c r="C95189" t="s">
        <v>71</v>
      </c>
      <c r="D95189">
        <v>0</v>
      </c>
      <c r="E95189">
        <v>2</v>
      </c>
      <c r="F95189">
        <v>2</v>
      </c>
      <c r="G95189">
        <v>8000</v>
      </c>
      <c r="H95189">
        <v>0</v>
      </c>
      <c r="I95189">
        <v>0</v>
      </c>
      <c r="J95189">
        <v>0</v>
      </c>
      <c r="K95189" s="1">
        <v>45875</v>
      </c>
      <c r="L95189" t="s">
        <v>13</v>
      </c>
      <c r="M95189">
        <v>2025</v>
      </c>
      <c r="N95189" t="s">
        <v>389</v>
      </c>
      <c r="O95189" t="s">
        <v>372</v>
      </c>
    </row>
    <row r="95190" spans="1:15" x14ac:dyDescent="0.3">
      <c r="A95190" t="s">
        <v>405</v>
      </c>
      <c r="B95190" t="s">
        <v>70</v>
      </c>
      <c r="C95190" t="s">
        <v>71</v>
      </c>
      <c r="D95190">
        <v>0</v>
      </c>
      <c r="E95190">
        <v>0</v>
      </c>
      <c r="F95190">
        <v>0</v>
      </c>
      <c r="G95190">
        <v>0</v>
      </c>
      <c r="H95190">
        <v>0</v>
      </c>
      <c r="I95190">
        <v>0</v>
      </c>
      <c r="J95190">
        <v>0</v>
      </c>
      <c r="K95190" s="1">
        <v>45877</v>
      </c>
      <c r="L95190" t="s">
        <v>13</v>
      </c>
      <c r="M95190">
        <v>2025</v>
      </c>
      <c r="N95190" t="s">
        <v>389</v>
      </c>
      <c r="O95190" t="s">
        <v>376</v>
      </c>
    </row>
    <row r="95191" spans="1:15" x14ac:dyDescent="0.3">
      <c r="A95191" t="s">
        <v>405</v>
      </c>
      <c r="B95191" t="s">
        <v>70</v>
      </c>
      <c r="C95191" t="s">
        <v>71</v>
      </c>
      <c r="D95191">
        <v>0</v>
      </c>
      <c r="E95191">
        <v>1</v>
      </c>
      <c r="F95191">
        <v>1</v>
      </c>
      <c r="G95191">
        <v>4000</v>
      </c>
      <c r="H95191">
        <v>0</v>
      </c>
      <c r="I95191">
        <v>0</v>
      </c>
      <c r="J95191">
        <v>0</v>
      </c>
      <c r="K95191" s="1">
        <v>45889</v>
      </c>
      <c r="L95191" t="s">
        <v>13</v>
      </c>
      <c r="M95191">
        <v>2025</v>
      </c>
      <c r="N95191" t="s">
        <v>389</v>
      </c>
      <c r="O95191" t="s">
        <v>372</v>
      </c>
    </row>
    <row r="95192" spans="1:15" x14ac:dyDescent="0.3">
      <c r="A95192" t="s">
        <v>405</v>
      </c>
      <c r="B95192" t="s">
        <v>72</v>
      </c>
      <c r="C95192" t="s">
        <v>73</v>
      </c>
      <c r="D95192">
        <v>2</v>
      </c>
      <c r="E95192">
        <v>1</v>
      </c>
      <c r="F95192">
        <v>1</v>
      </c>
      <c r="G95192">
        <v>700</v>
      </c>
      <c r="H95192">
        <v>2</v>
      </c>
      <c r="I95192">
        <v>2</v>
      </c>
      <c r="J95192">
        <v>0</v>
      </c>
      <c r="K95192" s="1">
        <v>45871</v>
      </c>
      <c r="L95192" t="s">
        <v>13</v>
      </c>
      <c r="M95192">
        <v>2025</v>
      </c>
      <c r="N95192" t="s">
        <v>389</v>
      </c>
      <c r="O95192" t="s">
        <v>375</v>
      </c>
    </row>
    <row r="95193" spans="1:15" x14ac:dyDescent="0.3">
      <c r="A95193" t="s">
        <v>405</v>
      </c>
      <c r="B95193" t="s">
        <v>72</v>
      </c>
      <c r="C95193" t="s">
        <v>73</v>
      </c>
      <c r="D95193">
        <v>2</v>
      </c>
      <c r="E95193">
        <v>1</v>
      </c>
      <c r="F95193">
        <v>3</v>
      </c>
      <c r="G95193">
        <v>2100</v>
      </c>
      <c r="H95193">
        <v>0</v>
      </c>
      <c r="I95193">
        <v>0</v>
      </c>
      <c r="J95193">
        <v>0</v>
      </c>
      <c r="K95193" s="1">
        <v>45874</v>
      </c>
      <c r="L95193" t="s">
        <v>13</v>
      </c>
      <c r="M95193">
        <v>2025</v>
      </c>
      <c r="N95193" t="s">
        <v>389</v>
      </c>
      <c r="O95193" t="s">
        <v>377</v>
      </c>
    </row>
    <row r="95194" spans="1:15" x14ac:dyDescent="0.3">
      <c r="A95194" t="s">
        <v>405</v>
      </c>
      <c r="B95194" t="s">
        <v>72</v>
      </c>
      <c r="C95194" t="s">
        <v>73</v>
      </c>
      <c r="D95194">
        <v>0</v>
      </c>
      <c r="E95194">
        <v>2</v>
      </c>
      <c r="F95194">
        <v>2</v>
      </c>
      <c r="G95194">
        <v>1400</v>
      </c>
      <c r="H95194">
        <v>0</v>
      </c>
      <c r="I95194">
        <v>0</v>
      </c>
      <c r="J95194">
        <v>0</v>
      </c>
      <c r="K95194" s="1">
        <v>45875</v>
      </c>
      <c r="L95194" t="s">
        <v>13</v>
      </c>
      <c r="M95194">
        <v>2025</v>
      </c>
      <c r="N95194" t="s">
        <v>389</v>
      </c>
      <c r="O95194" t="s">
        <v>372</v>
      </c>
    </row>
    <row r="95195" spans="1:15" x14ac:dyDescent="0.3">
      <c r="A95195" t="s">
        <v>405</v>
      </c>
      <c r="B95195" t="s">
        <v>72</v>
      </c>
      <c r="C95195" t="s">
        <v>73</v>
      </c>
      <c r="D95195">
        <v>0</v>
      </c>
      <c r="E95195">
        <v>2</v>
      </c>
      <c r="F95195">
        <v>1</v>
      </c>
      <c r="G95195">
        <v>700</v>
      </c>
      <c r="H95195">
        <v>1</v>
      </c>
      <c r="I95195">
        <v>1</v>
      </c>
      <c r="J95195">
        <v>0</v>
      </c>
      <c r="K95195" s="1">
        <v>45877</v>
      </c>
      <c r="L95195" t="s">
        <v>13</v>
      </c>
      <c r="M95195">
        <v>2025</v>
      </c>
      <c r="N95195" t="s">
        <v>389</v>
      </c>
      <c r="O95195" t="s">
        <v>376</v>
      </c>
    </row>
    <row r="95196" spans="1:15" x14ac:dyDescent="0.3">
      <c r="A95196" t="s">
        <v>405</v>
      </c>
      <c r="B95196" t="s">
        <v>72</v>
      </c>
      <c r="C95196" t="s">
        <v>73</v>
      </c>
      <c r="D95196">
        <v>1</v>
      </c>
      <c r="E95196">
        <v>2</v>
      </c>
      <c r="F95196">
        <v>0</v>
      </c>
      <c r="G95196">
        <v>0</v>
      </c>
      <c r="H95196">
        <v>3</v>
      </c>
      <c r="I95196">
        <v>3</v>
      </c>
      <c r="J95196">
        <v>0</v>
      </c>
      <c r="K95196" s="1">
        <v>45889</v>
      </c>
      <c r="L95196" t="s">
        <v>13</v>
      </c>
      <c r="M95196">
        <v>2025</v>
      </c>
      <c r="N95196" t="s">
        <v>389</v>
      </c>
      <c r="O95196" t="s">
        <v>372</v>
      </c>
    </row>
    <row r="95197" spans="1:15" x14ac:dyDescent="0.3">
      <c r="A95197" t="s">
        <v>405</v>
      </c>
      <c r="B95197" t="s">
        <v>74</v>
      </c>
      <c r="C95197" t="s">
        <v>75</v>
      </c>
      <c r="D95197">
        <v>0</v>
      </c>
      <c r="E95197">
        <v>0</v>
      </c>
      <c r="F95197">
        <v>0</v>
      </c>
      <c r="G95197">
        <v>0</v>
      </c>
      <c r="H95197">
        <v>0</v>
      </c>
      <c r="I95197">
        <v>0</v>
      </c>
      <c r="J95197">
        <v>0</v>
      </c>
      <c r="K95197" s="1">
        <v>45871</v>
      </c>
      <c r="L95197" t="s">
        <v>13</v>
      </c>
      <c r="M95197">
        <v>2025</v>
      </c>
      <c r="N95197" t="s">
        <v>389</v>
      </c>
      <c r="O95197" t="s">
        <v>375</v>
      </c>
    </row>
    <row r="95198" spans="1:15" x14ac:dyDescent="0.3">
      <c r="A95198" t="s">
        <v>405</v>
      </c>
      <c r="B95198" t="s">
        <v>74</v>
      </c>
      <c r="C95198" t="s">
        <v>75</v>
      </c>
      <c r="D95198">
        <v>0</v>
      </c>
      <c r="E95198">
        <v>2</v>
      </c>
      <c r="F95198">
        <v>0</v>
      </c>
      <c r="G95198">
        <v>0</v>
      </c>
      <c r="H95198">
        <v>2</v>
      </c>
      <c r="I95198">
        <v>2</v>
      </c>
      <c r="J95198">
        <v>0</v>
      </c>
      <c r="K95198" s="1">
        <v>45874</v>
      </c>
      <c r="L95198" t="s">
        <v>13</v>
      </c>
      <c r="M95198">
        <v>2025</v>
      </c>
      <c r="N95198" t="s">
        <v>389</v>
      </c>
      <c r="O95198" t="s">
        <v>377</v>
      </c>
    </row>
    <row r="95199" spans="1:15" x14ac:dyDescent="0.3">
      <c r="A95199" t="s">
        <v>405</v>
      </c>
      <c r="B95199" t="s">
        <v>74</v>
      </c>
      <c r="C95199" t="s">
        <v>75</v>
      </c>
      <c r="D95199">
        <v>2</v>
      </c>
      <c r="E95199">
        <v>3</v>
      </c>
      <c r="F95199">
        <v>1</v>
      </c>
      <c r="G95199">
        <v>3000</v>
      </c>
      <c r="H95199">
        <v>4</v>
      </c>
      <c r="I95199">
        <v>3</v>
      </c>
      <c r="J95199">
        <v>-1</v>
      </c>
      <c r="K95199" s="1">
        <v>45875</v>
      </c>
      <c r="L95199" t="s">
        <v>13</v>
      </c>
      <c r="M95199">
        <v>2025</v>
      </c>
      <c r="N95199" t="s">
        <v>389</v>
      </c>
      <c r="O95199" t="s">
        <v>372</v>
      </c>
    </row>
    <row r="95200" spans="1:15" x14ac:dyDescent="0.3">
      <c r="A95200" t="s">
        <v>405</v>
      </c>
      <c r="B95200" t="s">
        <v>74</v>
      </c>
      <c r="C95200" t="s">
        <v>75</v>
      </c>
      <c r="D95200">
        <v>3</v>
      </c>
      <c r="E95200">
        <v>2</v>
      </c>
      <c r="F95200">
        <v>1</v>
      </c>
      <c r="G95200">
        <v>3000</v>
      </c>
      <c r="H95200">
        <v>4</v>
      </c>
      <c r="I95200">
        <v>4</v>
      </c>
      <c r="J95200">
        <v>0</v>
      </c>
      <c r="K95200" s="1">
        <v>45877</v>
      </c>
      <c r="L95200" t="s">
        <v>13</v>
      </c>
      <c r="M95200">
        <v>2025</v>
      </c>
      <c r="N95200" t="s">
        <v>389</v>
      </c>
      <c r="O95200" t="s">
        <v>376</v>
      </c>
    </row>
    <row r="95201" spans="1:15" x14ac:dyDescent="0.3">
      <c r="A95201" t="s">
        <v>405</v>
      </c>
      <c r="B95201" t="s">
        <v>74</v>
      </c>
      <c r="C95201" t="s">
        <v>75</v>
      </c>
      <c r="D95201">
        <v>4</v>
      </c>
      <c r="E95201">
        <v>2</v>
      </c>
      <c r="F95201">
        <v>0</v>
      </c>
      <c r="G95201">
        <v>0</v>
      </c>
      <c r="H95201">
        <v>6</v>
      </c>
      <c r="I95201">
        <v>6</v>
      </c>
      <c r="J95201">
        <v>0</v>
      </c>
      <c r="K95201" s="1">
        <v>45889</v>
      </c>
      <c r="L95201" t="s">
        <v>13</v>
      </c>
      <c r="M95201">
        <v>2025</v>
      </c>
      <c r="N95201" t="s">
        <v>389</v>
      </c>
      <c r="O95201" t="s">
        <v>372</v>
      </c>
    </row>
    <row r="95202" spans="1:15" x14ac:dyDescent="0.3">
      <c r="A95202" t="s">
        <v>405</v>
      </c>
      <c r="B95202" t="s">
        <v>76</v>
      </c>
      <c r="C95202" t="s">
        <v>77</v>
      </c>
      <c r="D95202">
        <v>0</v>
      </c>
      <c r="E95202">
        <v>0</v>
      </c>
      <c r="F95202">
        <v>0</v>
      </c>
      <c r="G95202">
        <v>0</v>
      </c>
      <c r="H95202">
        <v>0</v>
      </c>
      <c r="I95202">
        <v>0</v>
      </c>
      <c r="J95202">
        <v>0</v>
      </c>
      <c r="K95202" s="1">
        <v>45871</v>
      </c>
      <c r="L95202" t="s">
        <v>13</v>
      </c>
      <c r="M95202">
        <v>2025</v>
      </c>
      <c r="N95202" t="s">
        <v>389</v>
      </c>
      <c r="O95202" t="s">
        <v>375</v>
      </c>
    </row>
    <row r="95203" spans="1:15" x14ac:dyDescent="0.3">
      <c r="A95203" t="s">
        <v>405</v>
      </c>
      <c r="B95203" t="s">
        <v>76</v>
      </c>
      <c r="C95203" t="s">
        <v>77</v>
      </c>
      <c r="D95203">
        <v>0</v>
      </c>
      <c r="E95203">
        <v>0</v>
      </c>
      <c r="F95203">
        <v>0</v>
      </c>
      <c r="G95203">
        <v>0</v>
      </c>
      <c r="H95203">
        <v>0</v>
      </c>
      <c r="I95203">
        <v>0</v>
      </c>
      <c r="J95203">
        <v>0</v>
      </c>
      <c r="K95203" s="1">
        <v>45874</v>
      </c>
      <c r="L95203" t="s">
        <v>13</v>
      </c>
      <c r="M95203">
        <v>2025</v>
      </c>
      <c r="N95203" t="s">
        <v>389</v>
      </c>
      <c r="O95203" t="s">
        <v>377</v>
      </c>
    </row>
    <row r="95204" spans="1:15" x14ac:dyDescent="0.3">
      <c r="A95204" t="s">
        <v>405</v>
      </c>
      <c r="B95204" t="s">
        <v>76</v>
      </c>
      <c r="C95204" t="s">
        <v>77</v>
      </c>
      <c r="D95204">
        <v>0</v>
      </c>
      <c r="E95204">
        <v>1</v>
      </c>
      <c r="F95204">
        <v>1</v>
      </c>
      <c r="G95204">
        <v>4000</v>
      </c>
      <c r="H95204">
        <v>0</v>
      </c>
      <c r="I95204">
        <v>0</v>
      </c>
      <c r="J95204">
        <v>0</v>
      </c>
      <c r="K95204" s="1">
        <v>45875</v>
      </c>
      <c r="L95204" t="s">
        <v>13</v>
      </c>
      <c r="M95204">
        <v>2025</v>
      </c>
      <c r="N95204" t="s">
        <v>389</v>
      </c>
      <c r="O95204" t="s">
        <v>372</v>
      </c>
    </row>
    <row r="95205" spans="1:15" x14ac:dyDescent="0.3">
      <c r="A95205" t="s">
        <v>405</v>
      </c>
      <c r="B95205" t="s">
        <v>76</v>
      </c>
      <c r="C95205" t="s">
        <v>77</v>
      </c>
      <c r="D95205">
        <v>0</v>
      </c>
      <c r="E95205">
        <v>1</v>
      </c>
      <c r="F95205">
        <v>1</v>
      </c>
      <c r="G95205">
        <v>4000</v>
      </c>
      <c r="H95205">
        <v>0</v>
      </c>
      <c r="I95205">
        <v>0</v>
      </c>
      <c r="J95205">
        <v>0</v>
      </c>
      <c r="K95205" s="1">
        <v>45877</v>
      </c>
      <c r="L95205" t="s">
        <v>13</v>
      </c>
      <c r="M95205">
        <v>2025</v>
      </c>
      <c r="N95205" t="s">
        <v>389</v>
      </c>
      <c r="O95205" t="s">
        <v>376</v>
      </c>
    </row>
    <row r="95206" spans="1:15" x14ac:dyDescent="0.3">
      <c r="A95206" t="s">
        <v>405</v>
      </c>
      <c r="B95206" t="s">
        <v>76</v>
      </c>
      <c r="C95206" t="s">
        <v>77</v>
      </c>
      <c r="D95206">
        <v>0</v>
      </c>
      <c r="E95206">
        <v>3</v>
      </c>
      <c r="F95206">
        <v>1</v>
      </c>
      <c r="G95206">
        <v>4000</v>
      </c>
      <c r="H95206">
        <v>2</v>
      </c>
      <c r="I95206">
        <v>2</v>
      </c>
      <c r="J95206">
        <v>0</v>
      </c>
      <c r="K95206" s="1">
        <v>45889</v>
      </c>
      <c r="L95206" t="s">
        <v>13</v>
      </c>
      <c r="M95206">
        <v>2025</v>
      </c>
      <c r="N95206" t="s">
        <v>389</v>
      </c>
      <c r="O95206" t="s">
        <v>372</v>
      </c>
    </row>
    <row r="95207" spans="1:15" x14ac:dyDescent="0.3">
      <c r="A95207" t="s">
        <v>405</v>
      </c>
      <c r="B95207" t="s">
        <v>78</v>
      </c>
      <c r="C95207" t="s">
        <v>79</v>
      </c>
      <c r="D95207">
        <v>0</v>
      </c>
      <c r="E95207">
        <v>1</v>
      </c>
      <c r="F95207">
        <v>1</v>
      </c>
      <c r="G95207">
        <v>4000</v>
      </c>
      <c r="H95207">
        <v>0</v>
      </c>
      <c r="I95207">
        <v>0</v>
      </c>
      <c r="J95207">
        <v>0</v>
      </c>
      <c r="K95207" s="1">
        <v>45871</v>
      </c>
      <c r="L95207" t="s">
        <v>13</v>
      </c>
      <c r="M95207">
        <v>2025</v>
      </c>
      <c r="N95207" t="s">
        <v>389</v>
      </c>
      <c r="O95207" t="s">
        <v>375</v>
      </c>
    </row>
    <row r="95208" spans="1:15" x14ac:dyDescent="0.3">
      <c r="A95208" t="s">
        <v>405</v>
      </c>
      <c r="B95208" t="s">
        <v>78</v>
      </c>
      <c r="C95208" t="s">
        <v>79</v>
      </c>
      <c r="D95208">
        <v>0</v>
      </c>
      <c r="E95208">
        <v>2</v>
      </c>
      <c r="F95208">
        <v>0</v>
      </c>
      <c r="G95208">
        <v>0</v>
      </c>
      <c r="H95208">
        <v>2</v>
      </c>
      <c r="I95208">
        <v>2</v>
      </c>
      <c r="J95208">
        <v>0</v>
      </c>
      <c r="K95208" s="1">
        <v>45874</v>
      </c>
      <c r="L95208" t="s">
        <v>13</v>
      </c>
      <c r="M95208">
        <v>2025</v>
      </c>
      <c r="N95208" t="s">
        <v>389</v>
      </c>
      <c r="O95208" t="s">
        <v>377</v>
      </c>
    </row>
    <row r="95209" spans="1:15" x14ac:dyDescent="0.3">
      <c r="A95209" t="s">
        <v>405</v>
      </c>
      <c r="B95209" t="s">
        <v>78</v>
      </c>
      <c r="C95209" t="s">
        <v>79</v>
      </c>
      <c r="D95209">
        <v>2</v>
      </c>
      <c r="E95209">
        <v>0</v>
      </c>
      <c r="F95209">
        <v>2</v>
      </c>
      <c r="G95209">
        <v>8000</v>
      </c>
      <c r="H95209">
        <v>0</v>
      </c>
      <c r="I95209">
        <v>0</v>
      </c>
      <c r="J95209">
        <v>0</v>
      </c>
      <c r="K95209" s="1">
        <v>45875</v>
      </c>
      <c r="L95209" t="s">
        <v>13</v>
      </c>
      <c r="M95209">
        <v>2025</v>
      </c>
      <c r="N95209" t="s">
        <v>389</v>
      </c>
      <c r="O95209" t="s">
        <v>372</v>
      </c>
    </row>
    <row r="95210" spans="1:15" x14ac:dyDescent="0.3">
      <c r="A95210" t="s">
        <v>405</v>
      </c>
      <c r="B95210" t="s">
        <v>78</v>
      </c>
      <c r="C95210" t="s">
        <v>79</v>
      </c>
      <c r="D95210">
        <v>0</v>
      </c>
      <c r="E95210">
        <v>0</v>
      </c>
      <c r="F95210">
        <v>0</v>
      </c>
      <c r="G95210">
        <v>0</v>
      </c>
      <c r="H95210">
        <v>0</v>
      </c>
      <c r="I95210">
        <v>0</v>
      </c>
      <c r="J95210">
        <v>0</v>
      </c>
      <c r="K95210" s="1">
        <v>45877</v>
      </c>
      <c r="L95210" t="s">
        <v>13</v>
      </c>
      <c r="M95210">
        <v>2025</v>
      </c>
      <c r="N95210" t="s">
        <v>389</v>
      </c>
      <c r="O95210" t="s">
        <v>376</v>
      </c>
    </row>
    <row r="95211" spans="1:15" x14ac:dyDescent="0.3">
      <c r="A95211" t="s">
        <v>405</v>
      </c>
      <c r="B95211" t="s">
        <v>78</v>
      </c>
      <c r="C95211" t="s">
        <v>79</v>
      </c>
      <c r="D95211">
        <v>0</v>
      </c>
      <c r="E95211">
        <v>1</v>
      </c>
      <c r="F95211">
        <v>0</v>
      </c>
      <c r="G95211">
        <v>0</v>
      </c>
      <c r="H95211">
        <v>1</v>
      </c>
      <c r="I95211">
        <v>1</v>
      </c>
      <c r="J95211">
        <v>0</v>
      </c>
      <c r="K95211" s="1">
        <v>45889</v>
      </c>
      <c r="L95211" t="s">
        <v>13</v>
      </c>
      <c r="M95211">
        <v>2025</v>
      </c>
      <c r="N95211" t="s">
        <v>389</v>
      </c>
      <c r="O95211" t="s">
        <v>372</v>
      </c>
    </row>
    <row r="95212" spans="1:15" x14ac:dyDescent="0.3">
      <c r="A95212" t="s">
        <v>405</v>
      </c>
      <c r="B95212" t="s">
        <v>80</v>
      </c>
      <c r="C95212" t="s">
        <v>81</v>
      </c>
      <c r="D95212">
        <v>0</v>
      </c>
      <c r="E95212">
        <v>0</v>
      </c>
      <c r="F95212">
        <v>0</v>
      </c>
      <c r="G95212">
        <v>0</v>
      </c>
      <c r="H95212">
        <v>0</v>
      </c>
      <c r="I95212">
        <v>0</v>
      </c>
      <c r="J95212">
        <v>0</v>
      </c>
      <c r="K95212" s="1">
        <v>45871</v>
      </c>
      <c r="L95212" t="s">
        <v>13</v>
      </c>
      <c r="M95212">
        <v>2025</v>
      </c>
      <c r="N95212" t="s">
        <v>389</v>
      </c>
      <c r="O95212" t="s">
        <v>375</v>
      </c>
    </row>
    <row r="95213" spans="1:15" x14ac:dyDescent="0.3">
      <c r="A95213" t="s">
        <v>405</v>
      </c>
      <c r="B95213" t="s">
        <v>80</v>
      </c>
      <c r="C95213" t="s">
        <v>81</v>
      </c>
      <c r="D95213">
        <v>0</v>
      </c>
      <c r="E95213">
        <v>1</v>
      </c>
      <c r="F95213">
        <v>1</v>
      </c>
      <c r="G95213">
        <v>4000</v>
      </c>
      <c r="H95213">
        <v>0</v>
      </c>
      <c r="I95213">
        <v>0</v>
      </c>
      <c r="J95213">
        <v>0</v>
      </c>
      <c r="K95213" s="1">
        <v>45874</v>
      </c>
      <c r="L95213" t="s">
        <v>13</v>
      </c>
      <c r="M95213">
        <v>2025</v>
      </c>
      <c r="N95213" t="s">
        <v>389</v>
      </c>
      <c r="O95213" t="s">
        <v>377</v>
      </c>
    </row>
    <row r="95214" spans="1:15" x14ac:dyDescent="0.3">
      <c r="A95214" t="s">
        <v>405</v>
      </c>
      <c r="B95214" t="s">
        <v>80</v>
      </c>
      <c r="C95214" t="s">
        <v>81</v>
      </c>
      <c r="D95214">
        <v>0</v>
      </c>
      <c r="E95214">
        <v>0</v>
      </c>
      <c r="F95214">
        <v>0</v>
      </c>
      <c r="G95214">
        <v>0</v>
      </c>
      <c r="H95214">
        <v>0</v>
      </c>
      <c r="I95214">
        <v>0</v>
      </c>
      <c r="J95214">
        <v>0</v>
      </c>
      <c r="K95214" s="1">
        <v>45875</v>
      </c>
      <c r="L95214" t="s">
        <v>13</v>
      </c>
      <c r="M95214">
        <v>2025</v>
      </c>
      <c r="N95214" t="s">
        <v>389</v>
      </c>
      <c r="O95214" t="s">
        <v>372</v>
      </c>
    </row>
    <row r="95215" spans="1:15" x14ac:dyDescent="0.3">
      <c r="A95215" t="s">
        <v>405</v>
      </c>
      <c r="B95215" t="s">
        <v>80</v>
      </c>
      <c r="C95215" t="s">
        <v>81</v>
      </c>
      <c r="D95215">
        <v>0</v>
      </c>
      <c r="E95215">
        <v>0</v>
      </c>
      <c r="F95215">
        <v>0</v>
      </c>
      <c r="G95215">
        <v>0</v>
      </c>
      <c r="H95215">
        <v>0</v>
      </c>
      <c r="I95215">
        <v>0</v>
      </c>
      <c r="J95215">
        <v>0</v>
      </c>
      <c r="K95215" s="1">
        <v>45877</v>
      </c>
      <c r="L95215" t="s">
        <v>13</v>
      </c>
      <c r="M95215">
        <v>2025</v>
      </c>
      <c r="N95215" t="s">
        <v>389</v>
      </c>
      <c r="O95215" t="s">
        <v>376</v>
      </c>
    </row>
    <row r="95216" spans="1:15" x14ac:dyDescent="0.3">
      <c r="A95216" t="s">
        <v>405</v>
      </c>
      <c r="B95216" t="s">
        <v>80</v>
      </c>
      <c r="C95216" t="s">
        <v>81</v>
      </c>
      <c r="D95216">
        <v>0</v>
      </c>
      <c r="E95216">
        <v>0</v>
      </c>
      <c r="F95216">
        <v>0</v>
      </c>
      <c r="G95216">
        <v>0</v>
      </c>
      <c r="H95216">
        <v>0</v>
      </c>
      <c r="I95216">
        <v>0</v>
      </c>
      <c r="J95216">
        <v>0</v>
      </c>
      <c r="K95216" s="1">
        <v>45889</v>
      </c>
      <c r="L95216" t="s">
        <v>13</v>
      </c>
      <c r="M95216">
        <v>2025</v>
      </c>
      <c r="N95216" t="s">
        <v>389</v>
      </c>
      <c r="O95216" t="s">
        <v>372</v>
      </c>
    </row>
    <row r="95217" spans="1:15" x14ac:dyDescent="0.3">
      <c r="A95217" t="s">
        <v>405</v>
      </c>
      <c r="B95217" t="s">
        <v>82</v>
      </c>
      <c r="C95217" t="s">
        <v>83</v>
      </c>
      <c r="D95217">
        <v>2</v>
      </c>
      <c r="E95217">
        <v>1</v>
      </c>
      <c r="F95217">
        <v>3</v>
      </c>
      <c r="G95217">
        <v>12000</v>
      </c>
      <c r="H95217">
        <v>0</v>
      </c>
      <c r="I95217">
        <v>0</v>
      </c>
      <c r="J95217">
        <v>-1</v>
      </c>
      <c r="K95217" s="1">
        <v>45871</v>
      </c>
      <c r="L95217" t="s">
        <v>13</v>
      </c>
      <c r="M95217">
        <v>2025</v>
      </c>
      <c r="N95217" t="s">
        <v>389</v>
      </c>
      <c r="O95217" t="s">
        <v>375</v>
      </c>
    </row>
    <row r="95218" spans="1:15" x14ac:dyDescent="0.3">
      <c r="A95218" t="s">
        <v>405</v>
      </c>
      <c r="B95218" t="s">
        <v>82</v>
      </c>
      <c r="C95218" t="s">
        <v>83</v>
      </c>
      <c r="D95218">
        <v>0</v>
      </c>
      <c r="E95218">
        <v>1</v>
      </c>
      <c r="F95218">
        <v>1</v>
      </c>
      <c r="G95218">
        <v>4000</v>
      </c>
      <c r="H95218">
        <v>0</v>
      </c>
      <c r="I95218">
        <v>0</v>
      </c>
      <c r="J95218">
        <v>0</v>
      </c>
      <c r="K95218" s="1">
        <v>45874</v>
      </c>
      <c r="L95218" t="s">
        <v>13</v>
      </c>
      <c r="M95218">
        <v>2025</v>
      </c>
      <c r="N95218" t="s">
        <v>389</v>
      </c>
      <c r="O95218" t="s">
        <v>377</v>
      </c>
    </row>
    <row r="95219" spans="1:15" x14ac:dyDescent="0.3">
      <c r="A95219" t="s">
        <v>405</v>
      </c>
      <c r="B95219" t="s">
        <v>82</v>
      </c>
      <c r="C95219" t="s">
        <v>83</v>
      </c>
      <c r="D95219">
        <v>0</v>
      </c>
      <c r="E95219">
        <v>5</v>
      </c>
      <c r="F95219">
        <v>2</v>
      </c>
      <c r="G95219">
        <v>8000</v>
      </c>
      <c r="H95219">
        <v>3</v>
      </c>
      <c r="I95219">
        <v>3</v>
      </c>
      <c r="J95219">
        <v>0</v>
      </c>
      <c r="K95219" s="1">
        <v>45875</v>
      </c>
      <c r="L95219" t="s">
        <v>13</v>
      </c>
      <c r="M95219">
        <v>2025</v>
      </c>
      <c r="N95219" t="s">
        <v>389</v>
      </c>
      <c r="O95219" t="s">
        <v>372</v>
      </c>
    </row>
    <row r="95220" spans="1:15" x14ac:dyDescent="0.3">
      <c r="A95220" t="s">
        <v>405</v>
      </c>
      <c r="B95220" t="s">
        <v>82</v>
      </c>
      <c r="C95220" t="s">
        <v>83</v>
      </c>
      <c r="D95220">
        <v>3</v>
      </c>
      <c r="E95220">
        <v>2</v>
      </c>
      <c r="F95220">
        <v>2</v>
      </c>
      <c r="G95220">
        <v>8000</v>
      </c>
      <c r="H95220">
        <v>3</v>
      </c>
      <c r="I95220">
        <v>3</v>
      </c>
      <c r="J95220">
        <v>0</v>
      </c>
      <c r="K95220" s="1">
        <v>45877</v>
      </c>
      <c r="L95220" t="s">
        <v>13</v>
      </c>
      <c r="M95220">
        <v>2025</v>
      </c>
      <c r="N95220" t="s">
        <v>389</v>
      </c>
      <c r="O95220" t="s">
        <v>376</v>
      </c>
    </row>
    <row r="95221" spans="1:15" x14ac:dyDescent="0.3">
      <c r="A95221" t="s">
        <v>405</v>
      </c>
      <c r="B95221" t="s">
        <v>82</v>
      </c>
      <c r="C95221" t="s">
        <v>83</v>
      </c>
      <c r="D95221">
        <v>3</v>
      </c>
      <c r="E95221">
        <v>4</v>
      </c>
      <c r="F95221">
        <v>1</v>
      </c>
      <c r="G95221">
        <v>4000</v>
      </c>
      <c r="H95221">
        <v>6</v>
      </c>
      <c r="I95221">
        <v>7</v>
      </c>
      <c r="J95221">
        <v>1</v>
      </c>
      <c r="K95221" s="1">
        <v>45889</v>
      </c>
      <c r="L95221" t="s">
        <v>13</v>
      </c>
      <c r="M95221">
        <v>2025</v>
      </c>
      <c r="N95221" t="s">
        <v>389</v>
      </c>
      <c r="O95221" t="s">
        <v>372</v>
      </c>
    </row>
    <row r="95222" spans="1:15" x14ac:dyDescent="0.3">
      <c r="A95222" t="s">
        <v>405</v>
      </c>
      <c r="B95222" t="s">
        <v>84</v>
      </c>
      <c r="C95222" t="s">
        <v>85</v>
      </c>
      <c r="D95222">
        <v>1</v>
      </c>
      <c r="E95222">
        <v>3</v>
      </c>
      <c r="F95222">
        <v>1</v>
      </c>
      <c r="G95222">
        <v>300</v>
      </c>
      <c r="H95222">
        <v>3</v>
      </c>
      <c r="I95222">
        <v>3</v>
      </c>
      <c r="J95222">
        <v>0</v>
      </c>
      <c r="K95222" s="1">
        <v>45871</v>
      </c>
      <c r="L95222" t="s">
        <v>13</v>
      </c>
      <c r="M95222">
        <v>2025</v>
      </c>
      <c r="N95222" t="s">
        <v>389</v>
      </c>
      <c r="O95222" t="s">
        <v>375</v>
      </c>
    </row>
    <row r="95223" spans="1:15" x14ac:dyDescent="0.3">
      <c r="A95223" t="s">
        <v>405</v>
      </c>
      <c r="B95223" t="s">
        <v>84</v>
      </c>
      <c r="C95223" t="s">
        <v>85</v>
      </c>
      <c r="D95223">
        <v>3</v>
      </c>
      <c r="E95223">
        <v>0</v>
      </c>
      <c r="F95223">
        <v>0</v>
      </c>
      <c r="G95223">
        <v>0</v>
      </c>
      <c r="H95223">
        <v>3</v>
      </c>
      <c r="I95223">
        <v>3</v>
      </c>
      <c r="J95223">
        <v>0</v>
      </c>
      <c r="K95223" s="1">
        <v>45874</v>
      </c>
      <c r="L95223" t="s">
        <v>13</v>
      </c>
      <c r="M95223">
        <v>2025</v>
      </c>
      <c r="N95223" t="s">
        <v>389</v>
      </c>
      <c r="O95223" t="s">
        <v>377</v>
      </c>
    </row>
    <row r="95224" spans="1:15" x14ac:dyDescent="0.3">
      <c r="A95224" t="s">
        <v>405</v>
      </c>
      <c r="B95224" t="s">
        <v>84</v>
      </c>
      <c r="C95224" t="s">
        <v>85</v>
      </c>
      <c r="D95224">
        <v>3</v>
      </c>
      <c r="E95224">
        <v>2</v>
      </c>
      <c r="F95224">
        <v>0</v>
      </c>
      <c r="G95224">
        <v>0</v>
      </c>
      <c r="H95224">
        <v>5</v>
      </c>
      <c r="I95224">
        <v>5</v>
      </c>
      <c r="J95224">
        <v>0</v>
      </c>
      <c r="K95224" s="1">
        <v>45875</v>
      </c>
      <c r="L95224" t="s">
        <v>13</v>
      </c>
      <c r="M95224">
        <v>2025</v>
      </c>
      <c r="N95224" t="s">
        <v>389</v>
      </c>
      <c r="O95224" t="s">
        <v>372</v>
      </c>
    </row>
    <row r="95225" spans="1:15" x14ac:dyDescent="0.3">
      <c r="A95225" t="s">
        <v>405</v>
      </c>
      <c r="B95225" t="s">
        <v>84</v>
      </c>
      <c r="C95225" t="s">
        <v>85</v>
      </c>
      <c r="D95225">
        <v>5</v>
      </c>
      <c r="E95225">
        <v>2</v>
      </c>
      <c r="F95225">
        <v>3</v>
      </c>
      <c r="G95225">
        <v>900</v>
      </c>
      <c r="H95225">
        <v>4</v>
      </c>
      <c r="I95225">
        <v>4</v>
      </c>
      <c r="J95225">
        <v>0</v>
      </c>
      <c r="K95225" s="1">
        <v>45877</v>
      </c>
      <c r="L95225" t="s">
        <v>13</v>
      </c>
      <c r="M95225">
        <v>2025</v>
      </c>
      <c r="N95225" t="s">
        <v>389</v>
      </c>
      <c r="O95225" t="s">
        <v>376</v>
      </c>
    </row>
    <row r="95226" spans="1:15" x14ac:dyDescent="0.3">
      <c r="A95226" t="s">
        <v>405</v>
      </c>
      <c r="B95226" t="s">
        <v>84</v>
      </c>
      <c r="C95226" t="s">
        <v>85</v>
      </c>
      <c r="D95226">
        <v>4</v>
      </c>
      <c r="E95226">
        <v>0</v>
      </c>
      <c r="F95226">
        <v>2</v>
      </c>
      <c r="G95226">
        <v>600</v>
      </c>
      <c r="H95226">
        <v>2</v>
      </c>
      <c r="I95226">
        <v>2</v>
      </c>
      <c r="J95226">
        <v>0</v>
      </c>
      <c r="K95226" s="1">
        <v>45889</v>
      </c>
      <c r="L95226" t="s">
        <v>13</v>
      </c>
      <c r="M95226">
        <v>2025</v>
      </c>
      <c r="N95226" t="s">
        <v>389</v>
      </c>
      <c r="O95226" t="s">
        <v>372</v>
      </c>
    </row>
    <row r="95227" spans="1:15" x14ac:dyDescent="0.3">
      <c r="A95227" t="s">
        <v>405</v>
      </c>
      <c r="B95227" t="s">
        <v>86</v>
      </c>
      <c r="C95227" t="s">
        <v>87</v>
      </c>
      <c r="D95227">
        <v>0</v>
      </c>
      <c r="E95227">
        <v>0</v>
      </c>
      <c r="F95227">
        <v>0</v>
      </c>
      <c r="G95227">
        <v>0</v>
      </c>
      <c r="H95227">
        <v>0</v>
      </c>
      <c r="I95227">
        <v>0</v>
      </c>
      <c r="J95227">
        <v>0</v>
      </c>
      <c r="K95227" s="1">
        <v>45871</v>
      </c>
      <c r="L95227" t="s">
        <v>13</v>
      </c>
      <c r="M95227">
        <v>2025</v>
      </c>
      <c r="N95227" t="s">
        <v>389</v>
      </c>
      <c r="O95227" t="s">
        <v>375</v>
      </c>
    </row>
    <row r="95228" spans="1:15" x14ac:dyDescent="0.3">
      <c r="A95228" t="s">
        <v>405</v>
      </c>
      <c r="B95228" t="s">
        <v>86</v>
      </c>
      <c r="C95228" t="s">
        <v>87</v>
      </c>
      <c r="D95228">
        <v>0</v>
      </c>
      <c r="E95228">
        <v>0</v>
      </c>
      <c r="F95228">
        <v>0</v>
      </c>
      <c r="G95228">
        <v>0</v>
      </c>
      <c r="H95228">
        <v>0</v>
      </c>
      <c r="I95228">
        <v>0</v>
      </c>
      <c r="J95228">
        <v>0</v>
      </c>
      <c r="K95228" s="1">
        <v>45874</v>
      </c>
      <c r="L95228" t="s">
        <v>13</v>
      </c>
      <c r="M95228">
        <v>2025</v>
      </c>
      <c r="N95228" t="s">
        <v>389</v>
      </c>
      <c r="O95228" t="s">
        <v>377</v>
      </c>
    </row>
    <row r="95229" spans="1:15" x14ac:dyDescent="0.3">
      <c r="A95229" t="s">
        <v>405</v>
      </c>
      <c r="B95229" t="s">
        <v>86</v>
      </c>
      <c r="C95229" t="s">
        <v>87</v>
      </c>
      <c r="D95229">
        <v>0</v>
      </c>
      <c r="E95229">
        <v>1</v>
      </c>
      <c r="F95229">
        <v>1</v>
      </c>
      <c r="G95229">
        <v>4000</v>
      </c>
      <c r="H95229">
        <v>0</v>
      </c>
      <c r="I95229">
        <v>0</v>
      </c>
      <c r="J95229">
        <v>0</v>
      </c>
      <c r="K95229" s="1">
        <v>45875</v>
      </c>
      <c r="L95229" t="s">
        <v>13</v>
      </c>
      <c r="M95229">
        <v>2025</v>
      </c>
      <c r="N95229" t="s">
        <v>389</v>
      </c>
      <c r="O95229" t="s">
        <v>372</v>
      </c>
    </row>
    <row r="95230" spans="1:15" x14ac:dyDescent="0.3">
      <c r="A95230" t="s">
        <v>405</v>
      </c>
      <c r="B95230" t="s">
        <v>86</v>
      </c>
      <c r="C95230" t="s">
        <v>87</v>
      </c>
      <c r="D95230">
        <v>0</v>
      </c>
      <c r="E95230">
        <v>0</v>
      </c>
      <c r="F95230">
        <v>0</v>
      </c>
      <c r="G95230">
        <v>0</v>
      </c>
      <c r="H95230">
        <v>0</v>
      </c>
      <c r="I95230">
        <v>0</v>
      </c>
      <c r="J95230">
        <v>0</v>
      </c>
      <c r="K95230" s="1">
        <v>45877</v>
      </c>
      <c r="L95230" t="s">
        <v>13</v>
      </c>
      <c r="M95230">
        <v>2025</v>
      </c>
      <c r="N95230" t="s">
        <v>389</v>
      </c>
      <c r="O95230" t="s">
        <v>376</v>
      </c>
    </row>
    <row r="95231" spans="1:15" x14ac:dyDescent="0.3">
      <c r="A95231" t="s">
        <v>405</v>
      </c>
      <c r="B95231" t="s">
        <v>86</v>
      </c>
      <c r="C95231" t="s">
        <v>87</v>
      </c>
      <c r="D95231">
        <v>0</v>
      </c>
      <c r="E95231">
        <v>1</v>
      </c>
      <c r="F95231">
        <v>1</v>
      </c>
      <c r="G95231">
        <v>4000</v>
      </c>
      <c r="H95231">
        <v>0</v>
      </c>
      <c r="I95231">
        <v>0</v>
      </c>
      <c r="J95231">
        <v>0</v>
      </c>
      <c r="K95231" s="1">
        <v>45889</v>
      </c>
      <c r="L95231" t="s">
        <v>13</v>
      </c>
      <c r="M95231">
        <v>2025</v>
      </c>
      <c r="N95231" t="s">
        <v>389</v>
      </c>
      <c r="O95231" t="s">
        <v>372</v>
      </c>
    </row>
    <row r="95232" spans="1:15" x14ac:dyDescent="0.3">
      <c r="A95232" t="s">
        <v>405</v>
      </c>
      <c r="B95232" t="s">
        <v>88</v>
      </c>
      <c r="C95232" t="s">
        <v>89</v>
      </c>
      <c r="D95232">
        <v>0</v>
      </c>
      <c r="E95232">
        <v>0</v>
      </c>
      <c r="F95232">
        <v>0</v>
      </c>
      <c r="G95232">
        <v>0</v>
      </c>
      <c r="H95232">
        <v>0</v>
      </c>
      <c r="I95232">
        <v>0</v>
      </c>
      <c r="J95232">
        <v>0</v>
      </c>
      <c r="K95232" s="1">
        <v>45871</v>
      </c>
      <c r="L95232" t="s">
        <v>13</v>
      </c>
      <c r="M95232">
        <v>2025</v>
      </c>
      <c r="N95232" t="s">
        <v>389</v>
      </c>
      <c r="O95232" t="s">
        <v>375</v>
      </c>
    </row>
    <row r="95233" spans="1:15" x14ac:dyDescent="0.3">
      <c r="A95233" t="s">
        <v>405</v>
      </c>
      <c r="B95233" t="s">
        <v>88</v>
      </c>
      <c r="C95233" t="s">
        <v>89</v>
      </c>
      <c r="D95233">
        <v>0</v>
      </c>
      <c r="E95233">
        <v>1</v>
      </c>
      <c r="F95233">
        <v>1</v>
      </c>
      <c r="G95233">
        <v>4000</v>
      </c>
      <c r="H95233">
        <v>0</v>
      </c>
      <c r="I95233">
        <v>0</v>
      </c>
      <c r="J95233">
        <v>-2</v>
      </c>
      <c r="K95233" s="1">
        <v>45874</v>
      </c>
      <c r="L95233" t="s">
        <v>13</v>
      </c>
      <c r="M95233">
        <v>2025</v>
      </c>
      <c r="N95233" t="s">
        <v>389</v>
      </c>
      <c r="O95233" t="s">
        <v>377</v>
      </c>
    </row>
    <row r="95234" spans="1:15" x14ac:dyDescent="0.3">
      <c r="A95234" t="s">
        <v>405</v>
      </c>
      <c r="B95234" t="s">
        <v>88</v>
      </c>
      <c r="C95234" t="s">
        <v>89</v>
      </c>
      <c r="D95234">
        <v>0</v>
      </c>
      <c r="E95234">
        <v>3</v>
      </c>
      <c r="F95234">
        <v>3</v>
      </c>
      <c r="G95234">
        <v>12000</v>
      </c>
      <c r="H95234">
        <v>0</v>
      </c>
      <c r="I95234">
        <v>0</v>
      </c>
      <c r="J95234">
        <v>0</v>
      </c>
      <c r="K95234" s="1">
        <v>45875</v>
      </c>
      <c r="L95234" t="s">
        <v>13</v>
      </c>
      <c r="M95234">
        <v>2025</v>
      </c>
      <c r="N95234" t="s">
        <v>389</v>
      </c>
      <c r="O95234" t="s">
        <v>372</v>
      </c>
    </row>
    <row r="95235" spans="1:15" x14ac:dyDescent="0.3">
      <c r="A95235" t="s">
        <v>405</v>
      </c>
      <c r="B95235" t="s">
        <v>88</v>
      </c>
      <c r="C95235" t="s">
        <v>89</v>
      </c>
      <c r="D95235">
        <v>0</v>
      </c>
      <c r="E95235">
        <v>0</v>
      </c>
      <c r="F95235">
        <v>0</v>
      </c>
      <c r="G95235">
        <v>0</v>
      </c>
      <c r="H95235">
        <v>0</v>
      </c>
      <c r="I95235">
        <v>0</v>
      </c>
      <c r="J95235">
        <v>-2</v>
      </c>
      <c r="K95235" s="1">
        <v>45877</v>
      </c>
      <c r="L95235" t="s">
        <v>13</v>
      </c>
      <c r="M95235">
        <v>2025</v>
      </c>
      <c r="N95235" t="s">
        <v>389</v>
      </c>
      <c r="O95235" t="s">
        <v>376</v>
      </c>
    </row>
    <row r="95236" spans="1:15" x14ac:dyDescent="0.3">
      <c r="A95236" t="s">
        <v>405</v>
      </c>
      <c r="B95236" t="s">
        <v>88</v>
      </c>
      <c r="C95236" t="s">
        <v>89</v>
      </c>
      <c r="D95236">
        <v>0</v>
      </c>
      <c r="E95236">
        <v>1</v>
      </c>
      <c r="F95236">
        <v>1</v>
      </c>
      <c r="G95236">
        <v>4000</v>
      </c>
      <c r="H95236">
        <v>0</v>
      </c>
      <c r="I95236">
        <v>0</v>
      </c>
      <c r="J95236">
        <v>0</v>
      </c>
      <c r="K95236" s="1">
        <v>45889</v>
      </c>
      <c r="L95236" t="s">
        <v>13</v>
      </c>
      <c r="M95236">
        <v>2025</v>
      </c>
      <c r="N95236" t="s">
        <v>389</v>
      </c>
      <c r="O95236" t="s">
        <v>372</v>
      </c>
    </row>
    <row r="95237" spans="1:15" x14ac:dyDescent="0.3">
      <c r="A95237" t="s">
        <v>405</v>
      </c>
      <c r="B95237" t="s">
        <v>90</v>
      </c>
      <c r="C95237" t="s">
        <v>91</v>
      </c>
      <c r="D95237">
        <v>0</v>
      </c>
      <c r="E95237">
        <v>0</v>
      </c>
      <c r="F95237">
        <v>0</v>
      </c>
      <c r="G95237">
        <v>0</v>
      </c>
      <c r="H95237">
        <v>0</v>
      </c>
      <c r="I95237">
        <v>0</v>
      </c>
      <c r="J95237">
        <v>0</v>
      </c>
      <c r="K95237" s="1">
        <v>45871</v>
      </c>
      <c r="L95237" t="s">
        <v>13</v>
      </c>
      <c r="M95237">
        <v>2025</v>
      </c>
      <c r="N95237" t="s">
        <v>389</v>
      </c>
      <c r="O95237" t="s">
        <v>375</v>
      </c>
    </row>
    <row r="95238" spans="1:15" x14ac:dyDescent="0.3">
      <c r="A95238" t="s">
        <v>405</v>
      </c>
      <c r="B95238" t="s">
        <v>90</v>
      </c>
      <c r="C95238" t="s">
        <v>91</v>
      </c>
      <c r="D95238">
        <v>0</v>
      </c>
      <c r="E95238">
        <v>4</v>
      </c>
      <c r="F95238">
        <v>1</v>
      </c>
      <c r="G95238">
        <v>4000</v>
      </c>
      <c r="H95238">
        <v>3</v>
      </c>
      <c r="I95238">
        <v>4</v>
      </c>
      <c r="J95238">
        <v>1</v>
      </c>
      <c r="K95238" s="1">
        <v>45874</v>
      </c>
      <c r="L95238" t="s">
        <v>13</v>
      </c>
      <c r="M95238">
        <v>2025</v>
      </c>
      <c r="N95238" t="s">
        <v>389</v>
      </c>
      <c r="O95238" t="s">
        <v>377</v>
      </c>
    </row>
    <row r="95239" spans="1:15" x14ac:dyDescent="0.3">
      <c r="A95239" t="s">
        <v>405</v>
      </c>
      <c r="B95239" t="s">
        <v>90</v>
      </c>
      <c r="C95239" t="s">
        <v>91</v>
      </c>
      <c r="D95239">
        <v>4</v>
      </c>
      <c r="E95239">
        <v>2</v>
      </c>
      <c r="F95239">
        <v>0</v>
      </c>
      <c r="G95239">
        <v>0</v>
      </c>
      <c r="H95239">
        <v>6</v>
      </c>
      <c r="I95239">
        <v>6</v>
      </c>
      <c r="J95239">
        <v>0</v>
      </c>
      <c r="K95239" s="1">
        <v>45875</v>
      </c>
      <c r="L95239" t="s">
        <v>13</v>
      </c>
      <c r="M95239">
        <v>2025</v>
      </c>
      <c r="N95239" t="s">
        <v>389</v>
      </c>
      <c r="O95239" t="s">
        <v>372</v>
      </c>
    </row>
    <row r="95240" spans="1:15" x14ac:dyDescent="0.3">
      <c r="A95240" t="s">
        <v>405</v>
      </c>
      <c r="B95240" t="s">
        <v>90</v>
      </c>
      <c r="C95240" t="s">
        <v>91</v>
      </c>
      <c r="D95240">
        <v>6</v>
      </c>
      <c r="E95240">
        <v>0</v>
      </c>
      <c r="F95240">
        <v>3</v>
      </c>
      <c r="G95240">
        <v>12000</v>
      </c>
      <c r="H95240">
        <v>3</v>
      </c>
      <c r="I95240">
        <v>3</v>
      </c>
      <c r="J95240">
        <v>0</v>
      </c>
      <c r="K95240" s="1">
        <v>45877</v>
      </c>
      <c r="L95240" t="s">
        <v>13</v>
      </c>
      <c r="M95240">
        <v>2025</v>
      </c>
      <c r="N95240" t="s">
        <v>389</v>
      </c>
      <c r="O95240" t="s">
        <v>376</v>
      </c>
    </row>
    <row r="95241" spans="1:15" x14ac:dyDescent="0.3">
      <c r="A95241" t="s">
        <v>405</v>
      </c>
      <c r="B95241" t="s">
        <v>90</v>
      </c>
      <c r="C95241" t="s">
        <v>91</v>
      </c>
      <c r="D95241">
        <v>3</v>
      </c>
      <c r="E95241">
        <v>0</v>
      </c>
      <c r="F95241">
        <v>2</v>
      </c>
      <c r="G95241">
        <v>8000</v>
      </c>
      <c r="H95241">
        <v>1</v>
      </c>
      <c r="I95241">
        <v>1</v>
      </c>
      <c r="J95241">
        <v>0</v>
      </c>
      <c r="K95241" s="1">
        <v>45889</v>
      </c>
      <c r="L95241" t="s">
        <v>13</v>
      </c>
      <c r="M95241">
        <v>2025</v>
      </c>
      <c r="N95241" t="s">
        <v>389</v>
      </c>
      <c r="O95241" t="s">
        <v>372</v>
      </c>
    </row>
    <row r="95242" spans="1:15" x14ac:dyDescent="0.3">
      <c r="A95242" t="s">
        <v>405</v>
      </c>
      <c r="B95242" t="s">
        <v>92</v>
      </c>
      <c r="C95242" t="s">
        <v>93</v>
      </c>
      <c r="D95242">
        <v>0</v>
      </c>
      <c r="E95242">
        <v>2</v>
      </c>
      <c r="F95242">
        <v>2</v>
      </c>
      <c r="G95242">
        <v>8000</v>
      </c>
      <c r="H95242">
        <v>0</v>
      </c>
      <c r="I95242">
        <v>2</v>
      </c>
      <c r="J95242">
        <v>2</v>
      </c>
      <c r="K95242" s="1">
        <v>45871</v>
      </c>
      <c r="L95242" t="s">
        <v>13</v>
      </c>
      <c r="M95242">
        <v>2025</v>
      </c>
      <c r="N95242" t="s">
        <v>389</v>
      </c>
      <c r="O95242" t="s">
        <v>375</v>
      </c>
    </row>
    <row r="95243" spans="1:15" x14ac:dyDescent="0.3">
      <c r="A95243" t="s">
        <v>405</v>
      </c>
      <c r="B95243" t="s">
        <v>92</v>
      </c>
      <c r="C95243" t="s">
        <v>93</v>
      </c>
      <c r="D95243">
        <v>2</v>
      </c>
      <c r="E95243">
        <v>1</v>
      </c>
      <c r="F95243">
        <v>3</v>
      </c>
      <c r="G95243">
        <v>12000</v>
      </c>
      <c r="H95243">
        <v>0</v>
      </c>
      <c r="I95243">
        <v>0</v>
      </c>
      <c r="J95243">
        <v>0</v>
      </c>
      <c r="K95243" s="1">
        <v>45874</v>
      </c>
      <c r="L95243" t="s">
        <v>13</v>
      </c>
      <c r="M95243">
        <v>2025</v>
      </c>
      <c r="N95243" t="s">
        <v>389</v>
      </c>
      <c r="O95243" t="s">
        <v>377</v>
      </c>
    </row>
    <row r="95244" spans="1:15" x14ac:dyDescent="0.3">
      <c r="A95244" t="s">
        <v>405</v>
      </c>
      <c r="B95244" t="s">
        <v>92</v>
      </c>
      <c r="C95244" t="s">
        <v>93</v>
      </c>
      <c r="D95244">
        <v>0</v>
      </c>
      <c r="E95244">
        <v>1</v>
      </c>
      <c r="F95244">
        <v>1</v>
      </c>
      <c r="G95244">
        <v>4000</v>
      </c>
      <c r="H95244">
        <v>0</v>
      </c>
      <c r="I95244">
        <v>0</v>
      </c>
      <c r="J95244">
        <v>0</v>
      </c>
      <c r="K95244" s="1">
        <v>45875</v>
      </c>
      <c r="L95244" t="s">
        <v>13</v>
      </c>
      <c r="M95244">
        <v>2025</v>
      </c>
      <c r="N95244" t="s">
        <v>389</v>
      </c>
      <c r="O95244" t="s">
        <v>372</v>
      </c>
    </row>
    <row r="95245" spans="1:15" x14ac:dyDescent="0.3">
      <c r="A95245" t="s">
        <v>405</v>
      </c>
      <c r="B95245" t="s">
        <v>92</v>
      </c>
      <c r="C95245" t="s">
        <v>93</v>
      </c>
      <c r="D95245">
        <v>0</v>
      </c>
      <c r="E95245">
        <v>1</v>
      </c>
      <c r="F95245">
        <v>1</v>
      </c>
      <c r="G95245">
        <v>4000</v>
      </c>
      <c r="H95245">
        <v>0</v>
      </c>
      <c r="I95245">
        <v>0</v>
      </c>
      <c r="J95245">
        <v>0</v>
      </c>
      <c r="K95245" s="1">
        <v>45877</v>
      </c>
      <c r="L95245" t="s">
        <v>13</v>
      </c>
      <c r="M95245">
        <v>2025</v>
      </c>
      <c r="N95245" t="s">
        <v>389</v>
      </c>
      <c r="O95245" t="s">
        <v>376</v>
      </c>
    </row>
    <row r="95246" spans="1:15" x14ac:dyDescent="0.3">
      <c r="A95246" t="s">
        <v>405</v>
      </c>
      <c r="B95246" t="s">
        <v>92</v>
      </c>
      <c r="C95246" t="s">
        <v>93</v>
      </c>
      <c r="D95246">
        <v>0</v>
      </c>
      <c r="E95246">
        <v>0</v>
      </c>
      <c r="F95246">
        <v>0</v>
      </c>
      <c r="G95246">
        <v>0</v>
      </c>
      <c r="H95246">
        <v>0</v>
      </c>
      <c r="I95246">
        <v>0</v>
      </c>
      <c r="J95246">
        <v>0</v>
      </c>
      <c r="K95246" s="1">
        <v>45889</v>
      </c>
      <c r="L95246" t="s">
        <v>13</v>
      </c>
      <c r="M95246">
        <v>2025</v>
      </c>
      <c r="N95246" t="s">
        <v>389</v>
      </c>
      <c r="O95246" t="s">
        <v>372</v>
      </c>
    </row>
    <row r="95247" spans="1:15" x14ac:dyDescent="0.3">
      <c r="A95247" t="s">
        <v>405</v>
      </c>
      <c r="B95247" t="s">
        <v>94</v>
      </c>
      <c r="C95247" t="s">
        <v>95</v>
      </c>
      <c r="D95247">
        <v>5</v>
      </c>
      <c r="E95247">
        <v>1</v>
      </c>
      <c r="F95247">
        <v>3</v>
      </c>
      <c r="G95247">
        <v>12000</v>
      </c>
      <c r="H95247">
        <v>3</v>
      </c>
      <c r="I95247">
        <v>3</v>
      </c>
      <c r="J95247">
        <v>0</v>
      </c>
      <c r="K95247" s="1">
        <v>45871</v>
      </c>
      <c r="L95247" t="s">
        <v>13</v>
      </c>
      <c r="M95247">
        <v>2025</v>
      </c>
      <c r="N95247" t="s">
        <v>389</v>
      </c>
      <c r="O95247" t="s">
        <v>375</v>
      </c>
    </row>
    <row r="95248" spans="1:15" x14ac:dyDescent="0.3">
      <c r="A95248" t="s">
        <v>405</v>
      </c>
      <c r="B95248" t="s">
        <v>94</v>
      </c>
      <c r="C95248" t="s">
        <v>95</v>
      </c>
      <c r="D95248">
        <v>3</v>
      </c>
      <c r="E95248">
        <v>4</v>
      </c>
      <c r="F95248">
        <v>0</v>
      </c>
      <c r="G95248">
        <v>0</v>
      </c>
      <c r="H95248">
        <v>7</v>
      </c>
      <c r="I95248">
        <v>7</v>
      </c>
      <c r="J95248">
        <v>0</v>
      </c>
      <c r="K95248" s="1">
        <v>45874</v>
      </c>
      <c r="L95248" t="s">
        <v>13</v>
      </c>
      <c r="M95248">
        <v>2025</v>
      </c>
      <c r="N95248" t="s">
        <v>389</v>
      </c>
      <c r="O95248" t="s">
        <v>377</v>
      </c>
    </row>
    <row r="95249" spans="1:15" x14ac:dyDescent="0.3">
      <c r="A95249" t="s">
        <v>405</v>
      </c>
      <c r="B95249" t="s">
        <v>94</v>
      </c>
      <c r="C95249" t="s">
        <v>95</v>
      </c>
      <c r="D95249">
        <v>7</v>
      </c>
      <c r="E95249">
        <v>0</v>
      </c>
      <c r="F95249">
        <v>1</v>
      </c>
      <c r="G95249">
        <v>4000</v>
      </c>
      <c r="H95249">
        <v>6</v>
      </c>
      <c r="I95249">
        <v>6</v>
      </c>
      <c r="J95249">
        <v>0</v>
      </c>
      <c r="K95249" s="1">
        <v>45875</v>
      </c>
      <c r="L95249" t="s">
        <v>13</v>
      </c>
      <c r="M95249">
        <v>2025</v>
      </c>
      <c r="N95249" t="s">
        <v>389</v>
      </c>
      <c r="O95249" t="s">
        <v>372</v>
      </c>
    </row>
    <row r="95250" spans="1:15" x14ac:dyDescent="0.3">
      <c r="A95250" t="s">
        <v>405</v>
      </c>
      <c r="B95250" t="s">
        <v>94</v>
      </c>
      <c r="C95250" t="s">
        <v>95</v>
      </c>
      <c r="D95250">
        <v>6</v>
      </c>
      <c r="E95250">
        <v>3</v>
      </c>
      <c r="F95250">
        <v>3</v>
      </c>
      <c r="G95250">
        <v>12000</v>
      </c>
      <c r="H95250">
        <v>6</v>
      </c>
      <c r="I95250">
        <v>6</v>
      </c>
      <c r="J95250">
        <v>0</v>
      </c>
      <c r="K95250" s="1">
        <v>45877</v>
      </c>
      <c r="L95250" t="s">
        <v>13</v>
      </c>
      <c r="M95250">
        <v>2025</v>
      </c>
      <c r="N95250" t="s">
        <v>389</v>
      </c>
      <c r="O95250" t="s">
        <v>376</v>
      </c>
    </row>
    <row r="95251" spans="1:15" x14ac:dyDescent="0.3">
      <c r="A95251" t="s">
        <v>405</v>
      </c>
      <c r="B95251" t="s">
        <v>94</v>
      </c>
      <c r="C95251" t="s">
        <v>95</v>
      </c>
      <c r="D95251">
        <v>6</v>
      </c>
      <c r="E95251">
        <v>2</v>
      </c>
      <c r="F95251">
        <v>4</v>
      </c>
      <c r="G95251">
        <v>16000</v>
      </c>
      <c r="H95251">
        <v>4</v>
      </c>
      <c r="I95251">
        <v>6</v>
      </c>
      <c r="J95251">
        <v>2</v>
      </c>
      <c r="K95251" s="1">
        <v>45889</v>
      </c>
      <c r="L95251" t="s">
        <v>13</v>
      </c>
      <c r="M95251">
        <v>2025</v>
      </c>
      <c r="N95251" t="s">
        <v>389</v>
      </c>
      <c r="O95251" t="s">
        <v>372</v>
      </c>
    </row>
    <row r="95252" spans="1:15" x14ac:dyDescent="0.3">
      <c r="A95252" t="s">
        <v>405</v>
      </c>
      <c r="B95252" t="s">
        <v>96</v>
      </c>
      <c r="C95252" t="s">
        <v>97</v>
      </c>
      <c r="D95252">
        <v>0</v>
      </c>
      <c r="E95252">
        <v>1</v>
      </c>
      <c r="F95252">
        <v>1</v>
      </c>
      <c r="G95252">
        <v>4000</v>
      </c>
      <c r="H95252">
        <v>0</v>
      </c>
      <c r="I95252">
        <v>0</v>
      </c>
      <c r="J95252">
        <v>0</v>
      </c>
      <c r="K95252" s="1">
        <v>45871</v>
      </c>
      <c r="L95252" t="s">
        <v>13</v>
      </c>
      <c r="M95252">
        <v>2025</v>
      </c>
      <c r="N95252" t="s">
        <v>389</v>
      </c>
      <c r="O95252" t="s">
        <v>375</v>
      </c>
    </row>
    <row r="95253" spans="1:15" x14ac:dyDescent="0.3">
      <c r="A95253" t="s">
        <v>405</v>
      </c>
      <c r="B95253" t="s">
        <v>96</v>
      </c>
      <c r="C95253" t="s">
        <v>97</v>
      </c>
      <c r="D95253">
        <v>0</v>
      </c>
      <c r="E95253">
        <v>2</v>
      </c>
      <c r="F95253">
        <v>2</v>
      </c>
      <c r="G95253">
        <v>8000</v>
      </c>
      <c r="H95253">
        <v>0</v>
      </c>
      <c r="I95253">
        <v>0</v>
      </c>
      <c r="J95253">
        <v>0</v>
      </c>
      <c r="K95253" s="1">
        <v>45874</v>
      </c>
      <c r="L95253" t="s">
        <v>13</v>
      </c>
      <c r="M95253">
        <v>2025</v>
      </c>
      <c r="N95253" t="s">
        <v>389</v>
      </c>
      <c r="O95253" t="s">
        <v>377</v>
      </c>
    </row>
    <row r="95254" spans="1:15" x14ac:dyDescent="0.3">
      <c r="A95254" t="s">
        <v>405</v>
      </c>
      <c r="B95254" t="s">
        <v>96</v>
      </c>
      <c r="C95254" t="s">
        <v>97</v>
      </c>
      <c r="D95254">
        <v>0</v>
      </c>
      <c r="E95254">
        <v>2</v>
      </c>
      <c r="F95254">
        <v>2</v>
      </c>
      <c r="G95254">
        <v>8000</v>
      </c>
      <c r="H95254">
        <v>0</v>
      </c>
      <c r="I95254">
        <v>0</v>
      </c>
      <c r="J95254">
        <v>0</v>
      </c>
      <c r="K95254" s="1">
        <v>45875</v>
      </c>
      <c r="L95254" t="s">
        <v>13</v>
      </c>
      <c r="M95254">
        <v>2025</v>
      </c>
      <c r="N95254" t="s">
        <v>389</v>
      </c>
      <c r="O95254" t="s">
        <v>372</v>
      </c>
    </row>
    <row r="95255" spans="1:15" x14ac:dyDescent="0.3">
      <c r="A95255" t="s">
        <v>405</v>
      </c>
      <c r="B95255" t="s">
        <v>96</v>
      </c>
      <c r="C95255" t="s">
        <v>97</v>
      </c>
      <c r="D95255">
        <v>0</v>
      </c>
      <c r="E95255">
        <v>0</v>
      </c>
      <c r="F95255">
        <v>0</v>
      </c>
      <c r="G95255">
        <v>0</v>
      </c>
      <c r="H95255">
        <v>0</v>
      </c>
      <c r="I95255">
        <v>0</v>
      </c>
      <c r="J95255">
        <v>0</v>
      </c>
      <c r="K95255" s="1">
        <v>45877</v>
      </c>
      <c r="L95255" t="s">
        <v>13</v>
      </c>
      <c r="M95255">
        <v>2025</v>
      </c>
      <c r="N95255" t="s">
        <v>389</v>
      </c>
      <c r="O95255" t="s">
        <v>376</v>
      </c>
    </row>
    <row r="95256" spans="1:15" x14ac:dyDescent="0.3">
      <c r="A95256" t="s">
        <v>405</v>
      </c>
      <c r="B95256" t="s">
        <v>96</v>
      </c>
      <c r="C95256" t="s">
        <v>97</v>
      </c>
      <c r="D95256">
        <v>0</v>
      </c>
      <c r="E95256">
        <v>0</v>
      </c>
      <c r="F95256">
        <v>0</v>
      </c>
      <c r="G95256">
        <v>0</v>
      </c>
      <c r="H95256">
        <v>0</v>
      </c>
      <c r="I95256">
        <v>0</v>
      </c>
      <c r="J95256">
        <v>0</v>
      </c>
      <c r="K95256" s="1">
        <v>45889</v>
      </c>
      <c r="L95256" t="s">
        <v>13</v>
      </c>
      <c r="M95256">
        <v>2025</v>
      </c>
      <c r="N95256" t="s">
        <v>389</v>
      </c>
      <c r="O95256" t="s">
        <v>372</v>
      </c>
    </row>
    <row r="95257" spans="1:15" x14ac:dyDescent="0.3">
      <c r="A95257" t="s">
        <v>405</v>
      </c>
      <c r="B95257" t="s">
        <v>98</v>
      </c>
      <c r="C95257" t="s">
        <v>99</v>
      </c>
      <c r="D95257">
        <v>3</v>
      </c>
      <c r="E95257">
        <v>2</v>
      </c>
      <c r="F95257">
        <v>1</v>
      </c>
      <c r="G95257">
        <v>4000</v>
      </c>
      <c r="H95257">
        <v>4</v>
      </c>
      <c r="I95257">
        <v>4</v>
      </c>
      <c r="J95257">
        <v>0</v>
      </c>
      <c r="K95257" s="1">
        <v>45871</v>
      </c>
      <c r="L95257" t="s">
        <v>13</v>
      </c>
      <c r="M95257">
        <v>2025</v>
      </c>
      <c r="N95257" t="s">
        <v>389</v>
      </c>
      <c r="O95257" t="s">
        <v>375</v>
      </c>
    </row>
    <row r="95258" spans="1:15" x14ac:dyDescent="0.3">
      <c r="A95258" t="s">
        <v>405</v>
      </c>
      <c r="B95258" t="s">
        <v>98</v>
      </c>
      <c r="C95258" t="s">
        <v>99</v>
      </c>
      <c r="D95258">
        <v>4</v>
      </c>
      <c r="E95258">
        <v>1</v>
      </c>
      <c r="F95258">
        <v>3</v>
      </c>
      <c r="G95258">
        <v>12000</v>
      </c>
      <c r="H95258">
        <v>2</v>
      </c>
      <c r="I95258">
        <v>2</v>
      </c>
      <c r="J95258">
        <v>0</v>
      </c>
      <c r="K95258" s="1">
        <v>45874</v>
      </c>
      <c r="L95258" t="s">
        <v>13</v>
      </c>
      <c r="M95258">
        <v>2025</v>
      </c>
      <c r="N95258" t="s">
        <v>389</v>
      </c>
      <c r="O95258" t="s">
        <v>377</v>
      </c>
    </row>
    <row r="95259" spans="1:15" x14ac:dyDescent="0.3">
      <c r="A95259" t="s">
        <v>405</v>
      </c>
      <c r="B95259" t="s">
        <v>98</v>
      </c>
      <c r="C95259" t="s">
        <v>99</v>
      </c>
      <c r="D95259">
        <v>2</v>
      </c>
      <c r="E95259">
        <v>3</v>
      </c>
      <c r="F95259">
        <v>3</v>
      </c>
      <c r="G95259">
        <v>12000</v>
      </c>
      <c r="H95259">
        <v>2</v>
      </c>
      <c r="I95259">
        <v>2</v>
      </c>
      <c r="J95259">
        <v>0</v>
      </c>
      <c r="K95259" s="1">
        <v>45875</v>
      </c>
      <c r="L95259" t="s">
        <v>13</v>
      </c>
      <c r="M95259">
        <v>2025</v>
      </c>
      <c r="N95259" t="s">
        <v>389</v>
      </c>
      <c r="O95259" t="s">
        <v>372</v>
      </c>
    </row>
    <row r="95260" spans="1:15" x14ac:dyDescent="0.3">
      <c r="A95260" t="s">
        <v>405</v>
      </c>
      <c r="B95260" t="s">
        <v>98</v>
      </c>
      <c r="C95260" t="s">
        <v>99</v>
      </c>
      <c r="D95260">
        <v>2</v>
      </c>
      <c r="E95260">
        <v>2</v>
      </c>
      <c r="F95260">
        <v>2</v>
      </c>
      <c r="G95260">
        <v>8000</v>
      </c>
      <c r="H95260">
        <v>2</v>
      </c>
      <c r="I95260">
        <v>0</v>
      </c>
      <c r="J95260">
        <v>-2</v>
      </c>
      <c r="K95260" s="1">
        <v>45877</v>
      </c>
      <c r="L95260" t="s">
        <v>13</v>
      </c>
      <c r="M95260">
        <v>2025</v>
      </c>
      <c r="N95260" t="s">
        <v>389</v>
      </c>
      <c r="O95260" t="s">
        <v>376</v>
      </c>
    </row>
    <row r="95261" spans="1:15" x14ac:dyDescent="0.3">
      <c r="A95261" t="s">
        <v>405</v>
      </c>
      <c r="B95261" t="s">
        <v>98</v>
      </c>
      <c r="C95261" t="s">
        <v>99</v>
      </c>
      <c r="D95261">
        <v>0</v>
      </c>
      <c r="E95261">
        <v>1</v>
      </c>
      <c r="F95261">
        <v>1</v>
      </c>
      <c r="G95261">
        <v>4000</v>
      </c>
      <c r="H95261">
        <v>0</v>
      </c>
      <c r="I95261">
        <v>0</v>
      </c>
      <c r="J95261">
        <v>0</v>
      </c>
      <c r="K95261" s="1">
        <v>45889</v>
      </c>
      <c r="L95261" t="s">
        <v>13</v>
      </c>
      <c r="M95261">
        <v>2025</v>
      </c>
      <c r="N95261" t="s">
        <v>389</v>
      </c>
      <c r="O95261" t="s">
        <v>372</v>
      </c>
    </row>
    <row r="95262" spans="1:15" x14ac:dyDescent="0.3">
      <c r="A95262" t="s">
        <v>405</v>
      </c>
      <c r="B95262" t="s">
        <v>100</v>
      </c>
      <c r="C95262" t="s">
        <v>101</v>
      </c>
      <c r="D95262">
        <v>3</v>
      </c>
      <c r="E95262">
        <v>0</v>
      </c>
      <c r="F95262">
        <v>1</v>
      </c>
      <c r="G95262">
        <v>1500</v>
      </c>
      <c r="H95262">
        <v>2</v>
      </c>
      <c r="I95262">
        <v>2</v>
      </c>
      <c r="J95262">
        <v>0</v>
      </c>
      <c r="K95262" s="1">
        <v>45871</v>
      </c>
      <c r="L95262" t="s">
        <v>13</v>
      </c>
      <c r="M95262">
        <v>2025</v>
      </c>
      <c r="N95262" t="s">
        <v>389</v>
      </c>
      <c r="O95262" t="s">
        <v>375</v>
      </c>
    </row>
    <row r="95263" spans="1:15" x14ac:dyDescent="0.3">
      <c r="A95263" t="s">
        <v>405</v>
      </c>
      <c r="B95263" t="s">
        <v>100</v>
      </c>
      <c r="C95263" t="s">
        <v>101</v>
      </c>
      <c r="D95263">
        <v>2</v>
      </c>
      <c r="E95263">
        <v>1</v>
      </c>
      <c r="F95263">
        <v>3</v>
      </c>
      <c r="G95263">
        <v>4500</v>
      </c>
      <c r="H95263">
        <v>0</v>
      </c>
      <c r="I95263">
        <v>0</v>
      </c>
      <c r="J95263">
        <v>0</v>
      </c>
      <c r="K95263" s="1">
        <v>45874</v>
      </c>
      <c r="L95263" t="s">
        <v>13</v>
      </c>
      <c r="M95263">
        <v>2025</v>
      </c>
      <c r="N95263" t="s">
        <v>389</v>
      </c>
      <c r="O95263" t="s">
        <v>377</v>
      </c>
    </row>
    <row r="95264" spans="1:15" x14ac:dyDescent="0.3">
      <c r="A95264" t="s">
        <v>405</v>
      </c>
      <c r="B95264" t="s">
        <v>100</v>
      </c>
      <c r="C95264" t="s">
        <v>101</v>
      </c>
      <c r="D95264">
        <v>0</v>
      </c>
      <c r="E95264">
        <v>0</v>
      </c>
      <c r="F95264">
        <v>0</v>
      </c>
      <c r="G95264">
        <v>0</v>
      </c>
      <c r="H95264">
        <v>0</v>
      </c>
      <c r="I95264">
        <v>0</v>
      </c>
      <c r="J95264">
        <v>0</v>
      </c>
      <c r="K95264" s="1">
        <v>45875</v>
      </c>
      <c r="L95264" t="s">
        <v>13</v>
      </c>
      <c r="M95264">
        <v>2025</v>
      </c>
      <c r="N95264" t="s">
        <v>389</v>
      </c>
      <c r="O95264" t="s">
        <v>372</v>
      </c>
    </row>
    <row r="95265" spans="1:15" x14ac:dyDescent="0.3">
      <c r="A95265" t="s">
        <v>405</v>
      </c>
      <c r="B95265" t="s">
        <v>100</v>
      </c>
      <c r="C95265" t="s">
        <v>101</v>
      </c>
      <c r="D95265">
        <v>0</v>
      </c>
      <c r="E95265">
        <v>0</v>
      </c>
      <c r="F95265">
        <v>0</v>
      </c>
      <c r="G95265">
        <v>0</v>
      </c>
      <c r="H95265">
        <v>0</v>
      </c>
      <c r="I95265">
        <v>0</v>
      </c>
      <c r="J95265">
        <v>0</v>
      </c>
      <c r="K95265" s="1">
        <v>45877</v>
      </c>
      <c r="L95265" t="s">
        <v>13</v>
      </c>
      <c r="M95265">
        <v>2025</v>
      </c>
      <c r="N95265" t="s">
        <v>389</v>
      </c>
      <c r="O95265" t="s">
        <v>376</v>
      </c>
    </row>
    <row r="95266" spans="1:15" x14ac:dyDescent="0.3">
      <c r="A95266" t="s">
        <v>405</v>
      </c>
      <c r="B95266" t="s">
        <v>100</v>
      </c>
      <c r="C95266" t="s">
        <v>101</v>
      </c>
      <c r="D95266">
        <v>0</v>
      </c>
      <c r="E95266">
        <v>3</v>
      </c>
      <c r="F95266">
        <v>3</v>
      </c>
      <c r="G95266">
        <v>4500</v>
      </c>
      <c r="H95266">
        <v>0</v>
      </c>
      <c r="I95266">
        <v>0</v>
      </c>
      <c r="J95266">
        <v>0</v>
      </c>
      <c r="K95266" s="1">
        <v>45889</v>
      </c>
      <c r="L95266" t="s">
        <v>13</v>
      </c>
      <c r="M95266">
        <v>2025</v>
      </c>
      <c r="N95266" t="s">
        <v>389</v>
      </c>
      <c r="O95266" t="s">
        <v>372</v>
      </c>
    </row>
    <row r="95267" spans="1:15" x14ac:dyDescent="0.3">
      <c r="A95267" t="s">
        <v>405</v>
      </c>
      <c r="B95267" t="s">
        <v>102</v>
      </c>
      <c r="C95267" t="s">
        <v>103</v>
      </c>
      <c r="D95267">
        <v>0</v>
      </c>
      <c r="E95267">
        <v>2</v>
      </c>
      <c r="F95267">
        <v>2</v>
      </c>
      <c r="G95267">
        <v>8000</v>
      </c>
      <c r="H95267">
        <v>0</v>
      </c>
      <c r="I95267">
        <v>0</v>
      </c>
      <c r="J95267">
        <v>0</v>
      </c>
      <c r="K95267" s="1">
        <v>45871</v>
      </c>
      <c r="L95267" t="s">
        <v>13</v>
      </c>
      <c r="M95267">
        <v>2025</v>
      </c>
      <c r="N95267" t="s">
        <v>389</v>
      </c>
      <c r="O95267" t="s">
        <v>375</v>
      </c>
    </row>
    <row r="95268" spans="1:15" x14ac:dyDescent="0.3">
      <c r="A95268" t="s">
        <v>405</v>
      </c>
      <c r="B95268" t="s">
        <v>102</v>
      </c>
      <c r="C95268" t="s">
        <v>103</v>
      </c>
      <c r="D95268">
        <v>0</v>
      </c>
      <c r="E95268">
        <v>1</v>
      </c>
      <c r="F95268">
        <v>0</v>
      </c>
      <c r="G95268">
        <v>0</v>
      </c>
      <c r="H95268">
        <v>1</v>
      </c>
      <c r="I95268">
        <v>1</v>
      </c>
      <c r="J95268">
        <v>0</v>
      </c>
      <c r="K95268" s="1">
        <v>45874</v>
      </c>
      <c r="L95268" t="s">
        <v>13</v>
      </c>
      <c r="M95268">
        <v>2025</v>
      </c>
      <c r="N95268" t="s">
        <v>389</v>
      </c>
      <c r="O95268" t="s">
        <v>377</v>
      </c>
    </row>
    <row r="95269" spans="1:15" x14ac:dyDescent="0.3">
      <c r="A95269" t="s">
        <v>405</v>
      </c>
      <c r="B95269" t="s">
        <v>102</v>
      </c>
      <c r="C95269" t="s">
        <v>103</v>
      </c>
      <c r="D95269">
        <v>1</v>
      </c>
      <c r="E95269">
        <v>2</v>
      </c>
      <c r="F95269">
        <v>2</v>
      </c>
      <c r="G95269">
        <v>8000</v>
      </c>
      <c r="H95269">
        <v>1</v>
      </c>
      <c r="I95269">
        <v>1</v>
      </c>
      <c r="J95269">
        <v>0</v>
      </c>
      <c r="K95269" s="1">
        <v>45875</v>
      </c>
      <c r="L95269" t="s">
        <v>13</v>
      </c>
      <c r="M95269">
        <v>2025</v>
      </c>
      <c r="N95269" t="s">
        <v>389</v>
      </c>
      <c r="O95269" t="s">
        <v>372</v>
      </c>
    </row>
    <row r="95270" spans="1:15" x14ac:dyDescent="0.3">
      <c r="A95270" t="s">
        <v>405</v>
      </c>
      <c r="B95270" t="s">
        <v>102</v>
      </c>
      <c r="C95270" t="s">
        <v>103</v>
      </c>
      <c r="D95270">
        <v>1</v>
      </c>
      <c r="E95270">
        <v>1</v>
      </c>
      <c r="F95270">
        <v>1</v>
      </c>
      <c r="G95270">
        <v>4000</v>
      </c>
      <c r="H95270">
        <v>1</v>
      </c>
      <c r="I95270">
        <v>1</v>
      </c>
      <c r="J95270">
        <v>0</v>
      </c>
      <c r="K95270" s="1">
        <v>45877</v>
      </c>
      <c r="L95270" t="s">
        <v>13</v>
      </c>
      <c r="M95270">
        <v>2025</v>
      </c>
      <c r="N95270" t="s">
        <v>389</v>
      </c>
      <c r="O95270" t="s">
        <v>376</v>
      </c>
    </row>
    <row r="95271" spans="1:15" x14ac:dyDescent="0.3">
      <c r="A95271" t="s">
        <v>405</v>
      </c>
      <c r="B95271" t="s">
        <v>102</v>
      </c>
      <c r="C95271" t="s">
        <v>103</v>
      </c>
      <c r="D95271">
        <v>1</v>
      </c>
      <c r="E95271">
        <v>3</v>
      </c>
      <c r="F95271">
        <v>2</v>
      </c>
      <c r="G95271">
        <v>8000</v>
      </c>
      <c r="H95271">
        <v>2</v>
      </c>
      <c r="I95271">
        <v>2</v>
      </c>
      <c r="J95271">
        <v>0</v>
      </c>
      <c r="K95271" s="1">
        <v>45889</v>
      </c>
      <c r="L95271" t="s">
        <v>13</v>
      </c>
      <c r="M95271">
        <v>2025</v>
      </c>
      <c r="N95271" t="s">
        <v>389</v>
      </c>
      <c r="O95271" t="s">
        <v>372</v>
      </c>
    </row>
    <row r="95272" spans="1:15" x14ac:dyDescent="0.3">
      <c r="A95272" t="s">
        <v>405</v>
      </c>
      <c r="B95272" t="s">
        <v>104</v>
      </c>
      <c r="C95272" t="s">
        <v>105</v>
      </c>
      <c r="D95272">
        <v>4</v>
      </c>
      <c r="E95272">
        <v>0</v>
      </c>
      <c r="F95272">
        <v>1</v>
      </c>
      <c r="G95272">
        <v>4000</v>
      </c>
      <c r="H95272">
        <v>3</v>
      </c>
      <c r="I95272">
        <v>3</v>
      </c>
      <c r="J95272">
        <v>0</v>
      </c>
      <c r="K95272" s="1">
        <v>45871</v>
      </c>
      <c r="L95272" t="s">
        <v>13</v>
      </c>
      <c r="M95272">
        <v>2025</v>
      </c>
      <c r="N95272" t="s">
        <v>389</v>
      </c>
      <c r="O95272" t="s">
        <v>375</v>
      </c>
    </row>
    <row r="95273" spans="1:15" x14ac:dyDescent="0.3">
      <c r="A95273" t="s">
        <v>405</v>
      </c>
      <c r="B95273" t="s">
        <v>104</v>
      </c>
      <c r="C95273" t="s">
        <v>105</v>
      </c>
      <c r="D95273">
        <v>3</v>
      </c>
      <c r="E95273">
        <v>0</v>
      </c>
      <c r="F95273">
        <v>3</v>
      </c>
      <c r="G95273">
        <v>12000</v>
      </c>
      <c r="H95273">
        <v>0</v>
      </c>
      <c r="I95273">
        <v>0</v>
      </c>
      <c r="J95273">
        <v>0</v>
      </c>
      <c r="K95273" s="1">
        <v>45874</v>
      </c>
      <c r="L95273" t="s">
        <v>13</v>
      </c>
      <c r="M95273">
        <v>2025</v>
      </c>
      <c r="N95273" t="s">
        <v>389</v>
      </c>
      <c r="O95273" t="s">
        <v>377</v>
      </c>
    </row>
    <row r="95274" spans="1:15" x14ac:dyDescent="0.3">
      <c r="A95274" t="s">
        <v>405</v>
      </c>
      <c r="B95274" t="s">
        <v>104</v>
      </c>
      <c r="C95274" t="s">
        <v>105</v>
      </c>
      <c r="D95274">
        <v>0</v>
      </c>
      <c r="E95274">
        <v>1</v>
      </c>
      <c r="F95274">
        <v>1</v>
      </c>
      <c r="G95274">
        <v>4000</v>
      </c>
      <c r="H95274">
        <v>0</v>
      </c>
      <c r="I95274">
        <v>0</v>
      </c>
      <c r="J95274">
        <v>0</v>
      </c>
      <c r="K95274" s="1">
        <v>45875</v>
      </c>
      <c r="L95274" t="s">
        <v>13</v>
      </c>
      <c r="M95274">
        <v>2025</v>
      </c>
      <c r="N95274" t="s">
        <v>389</v>
      </c>
      <c r="O95274" t="s">
        <v>372</v>
      </c>
    </row>
    <row r="95275" spans="1:15" x14ac:dyDescent="0.3">
      <c r="A95275" t="s">
        <v>405</v>
      </c>
      <c r="B95275" t="s">
        <v>104</v>
      </c>
      <c r="C95275" t="s">
        <v>105</v>
      </c>
      <c r="D95275">
        <v>0</v>
      </c>
      <c r="E95275">
        <v>0</v>
      </c>
      <c r="F95275">
        <v>0</v>
      </c>
      <c r="G95275">
        <v>0</v>
      </c>
      <c r="H95275">
        <v>0</v>
      </c>
      <c r="I95275">
        <v>0</v>
      </c>
      <c r="J95275">
        <v>0</v>
      </c>
      <c r="K95275" s="1">
        <v>45877</v>
      </c>
      <c r="L95275" t="s">
        <v>13</v>
      </c>
      <c r="M95275">
        <v>2025</v>
      </c>
      <c r="N95275" t="s">
        <v>389</v>
      </c>
      <c r="O95275" t="s">
        <v>376</v>
      </c>
    </row>
    <row r="95276" spans="1:15" x14ac:dyDescent="0.3">
      <c r="A95276" t="s">
        <v>405</v>
      </c>
      <c r="B95276" t="s">
        <v>104</v>
      </c>
      <c r="C95276" t="s">
        <v>105</v>
      </c>
      <c r="D95276">
        <v>0</v>
      </c>
      <c r="E95276">
        <v>3</v>
      </c>
      <c r="F95276">
        <v>0</v>
      </c>
      <c r="G95276">
        <v>0</v>
      </c>
      <c r="H95276">
        <v>3</v>
      </c>
      <c r="I95276">
        <v>3</v>
      </c>
      <c r="J95276">
        <v>0</v>
      </c>
      <c r="K95276" s="1">
        <v>45889</v>
      </c>
      <c r="L95276" t="s">
        <v>13</v>
      </c>
      <c r="M95276">
        <v>2025</v>
      </c>
      <c r="N95276" t="s">
        <v>389</v>
      </c>
      <c r="O95276" t="s">
        <v>372</v>
      </c>
    </row>
    <row r="95277" spans="1:15" x14ac:dyDescent="0.3">
      <c r="A95277" t="s">
        <v>405</v>
      </c>
      <c r="B95277" t="s">
        <v>106</v>
      </c>
      <c r="C95277" t="s">
        <v>107</v>
      </c>
      <c r="D95277">
        <v>0</v>
      </c>
      <c r="E95277">
        <v>2</v>
      </c>
      <c r="F95277">
        <v>2</v>
      </c>
      <c r="G95277">
        <v>8000</v>
      </c>
      <c r="H95277">
        <v>0</v>
      </c>
      <c r="I95277">
        <v>0</v>
      </c>
      <c r="J95277">
        <v>0</v>
      </c>
      <c r="K95277" s="1">
        <v>45871</v>
      </c>
      <c r="L95277" t="s">
        <v>13</v>
      </c>
      <c r="M95277">
        <v>2025</v>
      </c>
      <c r="N95277" t="s">
        <v>389</v>
      </c>
      <c r="O95277" t="s">
        <v>375</v>
      </c>
    </row>
    <row r="95278" spans="1:15" x14ac:dyDescent="0.3">
      <c r="A95278" t="s">
        <v>405</v>
      </c>
      <c r="B95278" t="s">
        <v>106</v>
      </c>
      <c r="C95278" t="s">
        <v>107</v>
      </c>
      <c r="D95278">
        <v>0</v>
      </c>
      <c r="E95278">
        <v>0</v>
      </c>
      <c r="F95278">
        <v>0</v>
      </c>
      <c r="G95278">
        <v>0</v>
      </c>
      <c r="H95278">
        <v>0</v>
      </c>
      <c r="I95278">
        <v>0</v>
      </c>
      <c r="J95278">
        <v>0</v>
      </c>
      <c r="K95278" s="1">
        <v>45874</v>
      </c>
      <c r="L95278" t="s">
        <v>13</v>
      </c>
      <c r="M95278">
        <v>2025</v>
      </c>
      <c r="N95278" t="s">
        <v>389</v>
      </c>
      <c r="O95278" t="s">
        <v>377</v>
      </c>
    </row>
    <row r="95279" spans="1:15" x14ac:dyDescent="0.3">
      <c r="A95279" t="s">
        <v>405</v>
      </c>
      <c r="B95279" t="s">
        <v>106</v>
      </c>
      <c r="C95279" t="s">
        <v>107</v>
      </c>
      <c r="D95279">
        <v>0</v>
      </c>
      <c r="E95279">
        <v>1</v>
      </c>
      <c r="F95279">
        <v>1</v>
      </c>
      <c r="G95279">
        <v>4000</v>
      </c>
      <c r="H95279">
        <v>0</v>
      </c>
      <c r="I95279">
        <v>0</v>
      </c>
      <c r="J95279">
        <v>0</v>
      </c>
      <c r="K95279" s="1">
        <v>45875</v>
      </c>
      <c r="L95279" t="s">
        <v>13</v>
      </c>
      <c r="M95279">
        <v>2025</v>
      </c>
      <c r="N95279" t="s">
        <v>389</v>
      </c>
      <c r="O95279" t="s">
        <v>372</v>
      </c>
    </row>
    <row r="95280" spans="1:15" x14ac:dyDescent="0.3">
      <c r="A95280" t="s">
        <v>405</v>
      </c>
      <c r="B95280" t="s">
        <v>106</v>
      </c>
      <c r="C95280" t="s">
        <v>107</v>
      </c>
      <c r="D95280">
        <v>0</v>
      </c>
      <c r="E95280">
        <v>1</v>
      </c>
      <c r="F95280">
        <v>0</v>
      </c>
      <c r="G95280">
        <v>0</v>
      </c>
      <c r="H95280">
        <v>1</v>
      </c>
      <c r="I95280">
        <v>1</v>
      </c>
      <c r="J95280">
        <v>0</v>
      </c>
      <c r="K95280" s="1">
        <v>45877</v>
      </c>
      <c r="L95280" t="s">
        <v>13</v>
      </c>
      <c r="M95280">
        <v>2025</v>
      </c>
      <c r="N95280" t="s">
        <v>389</v>
      </c>
      <c r="O95280" t="s">
        <v>376</v>
      </c>
    </row>
    <row r="95281" spans="1:15" x14ac:dyDescent="0.3">
      <c r="A95281" t="s">
        <v>405</v>
      </c>
      <c r="B95281" t="s">
        <v>106</v>
      </c>
      <c r="C95281" t="s">
        <v>107</v>
      </c>
      <c r="D95281">
        <v>1</v>
      </c>
      <c r="E95281">
        <v>2</v>
      </c>
      <c r="F95281">
        <v>0</v>
      </c>
      <c r="G95281">
        <v>0</v>
      </c>
      <c r="H95281">
        <v>3</v>
      </c>
      <c r="I95281">
        <v>3</v>
      </c>
      <c r="J95281">
        <v>0</v>
      </c>
      <c r="K95281" s="1">
        <v>45889</v>
      </c>
      <c r="L95281" t="s">
        <v>13</v>
      </c>
      <c r="M95281">
        <v>2025</v>
      </c>
      <c r="N95281" t="s">
        <v>389</v>
      </c>
      <c r="O95281" t="s">
        <v>372</v>
      </c>
    </row>
    <row r="95282" spans="1:15" x14ac:dyDescent="0.3">
      <c r="A95282" t="s">
        <v>405</v>
      </c>
      <c r="B95282" t="s">
        <v>108</v>
      </c>
      <c r="C95282" t="s">
        <v>109</v>
      </c>
      <c r="D95282">
        <v>0</v>
      </c>
      <c r="E95282">
        <v>0</v>
      </c>
      <c r="F95282">
        <v>0</v>
      </c>
      <c r="G95282">
        <v>0</v>
      </c>
      <c r="H95282">
        <v>0</v>
      </c>
      <c r="I95282">
        <v>0</v>
      </c>
      <c r="J95282">
        <v>0</v>
      </c>
      <c r="K95282" s="1">
        <v>45871</v>
      </c>
      <c r="L95282" t="s">
        <v>13</v>
      </c>
      <c r="M95282">
        <v>2025</v>
      </c>
      <c r="N95282" t="s">
        <v>389</v>
      </c>
      <c r="O95282" t="s">
        <v>375</v>
      </c>
    </row>
    <row r="95283" spans="1:15" x14ac:dyDescent="0.3">
      <c r="A95283" t="s">
        <v>405</v>
      </c>
      <c r="B95283" t="s">
        <v>108</v>
      </c>
      <c r="C95283" t="s">
        <v>109</v>
      </c>
      <c r="D95283">
        <v>0</v>
      </c>
      <c r="E95283">
        <v>2</v>
      </c>
      <c r="F95283">
        <v>2</v>
      </c>
      <c r="G95283">
        <v>8000</v>
      </c>
      <c r="H95283">
        <v>0</v>
      </c>
      <c r="I95283">
        <v>0</v>
      </c>
      <c r="J95283">
        <v>0</v>
      </c>
      <c r="K95283" s="1">
        <v>45874</v>
      </c>
      <c r="L95283" t="s">
        <v>13</v>
      </c>
      <c r="M95283">
        <v>2025</v>
      </c>
      <c r="N95283" t="s">
        <v>389</v>
      </c>
      <c r="O95283" t="s">
        <v>377</v>
      </c>
    </row>
    <row r="95284" spans="1:15" x14ac:dyDescent="0.3">
      <c r="A95284" t="s">
        <v>405</v>
      </c>
      <c r="B95284" t="s">
        <v>108</v>
      </c>
      <c r="C95284" t="s">
        <v>109</v>
      </c>
      <c r="D95284">
        <v>0</v>
      </c>
      <c r="E95284">
        <v>2</v>
      </c>
      <c r="F95284">
        <v>2</v>
      </c>
      <c r="G95284">
        <v>8000</v>
      </c>
      <c r="H95284">
        <v>0</v>
      </c>
      <c r="I95284">
        <v>0</v>
      </c>
      <c r="J95284">
        <v>0</v>
      </c>
      <c r="K95284" s="1">
        <v>45875</v>
      </c>
      <c r="L95284" t="s">
        <v>13</v>
      </c>
      <c r="M95284">
        <v>2025</v>
      </c>
      <c r="N95284" t="s">
        <v>389</v>
      </c>
      <c r="O95284" t="s">
        <v>372</v>
      </c>
    </row>
    <row r="95285" spans="1:15" x14ac:dyDescent="0.3">
      <c r="A95285" t="s">
        <v>405</v>
      </c>
      <c r="B95285" t="s">
        <v>108</v>
      </c>
      <c r="C95285" t="s">
        <v>109</v>
      </c>
      <c r="D95285">
        <v>0</v>
      </c>
      <c r="E95285">
        <v>2</v>
      </c>
      <c r="F95285">
        <v>0</v>
      </c>
      <c r="G95285">
        <v>0</v>
      </c>
      <c r="H95285">
        <v>2</v>
      </c>
      <c r="I95285">
        <v>2</v>
      </c>
      <c r="J95285">
        <v>0</v>
      </c>
      <c r="K95285" s="1">
        <v>45877</v>
      </c>
      <c r="L95285" t="s">
        <v>13</v>
      </c>
      <c r="M95285">
        <v>2025</v>
      </c>
      <c r="N95285" t="s">
        <v>389</v>
      </c>
      <c r="O95285" t="s">
        <v>376</v>
      </c>
    </row>
    <row r="95286" spans="1:15" x14ac:dyDescent="0.3">
      <c r="A95286" t="s">
        <v>405</v>
      </c>
      <c r="B95286" t="s">
        <v>108</v>
      </c>
      <c r="C95286" t="s">
        <v>109</v>
      </c>
      <c r="D95286">
        <v>2</v>
      </c>
      <c r="E95286">
        <v>0</v>
      </c>
      <c r="F95286">
        <v>2</v>
      </c>
      <c r="G95286">
        <v>8000</v>
      </c>
      <c r="H95286">
        <v>0</v>
      </c>
      <c r="I95286">
        <v>0</v>
      </c>
      <c r="J95286">
        <v>0</v>
      </c>
      <c r="K95286" s="1">
        <v>45889</v>
      </c>
      <c r="L95286" t="s">
        <v>13</v>
      </c>
      <c r="M95286">
        <v>2025</v>
      </c>
      <c r="N95286" t="s">
        <v>389</v>
      </c>
      <c r="O95286" t="s">
        <v>372</v>
      </c>
    </row>
    <row r="95287" spans="1:15" x14ac:dyDescent="0.3">
      <c r="A95287" t="s">
        <v>405</v>
      </c>
      <c r="B95287" t="s">
        <v>110</v>
      </c>
      <c r="C95287" t="s">
        <v>109</v>
      </c>
      <c r="D95287">
        <v>0</v>
      </c>
      <c r="E95287">
        <v>1</v>
      </c>
      <c r="F95287">
        <v>1</v>
      </c>
      <c r="G95287">
        <v>4000</v>
      </c>
      <c r="H95287">
        <v>0</v>
      </c>
      <c r="I95287">
        <v>0</v>
      </c>
      <c r="J95287">
        <v>0</v>
      </c>
      <c r="K95287" s="1">
        <v>45871</v>
      </c>
      <c r="L95287" t="s">
        <v>13</v>
      </c>
      <c r="M95287">
        <v>2025</v>
      </c>
      <c r="N95287" t="s">
        <v>389</v>
      </c>
      <c r="O95287" t="s">
        <v>375</v>
      </c>
    </row>
    <row r="95288" spans="1:15" x14ac:dyDescent="0.3">
      <c r="A95288" t="s">
        <v>405</v>
      </c>
      <c r="B95288" t="s">
        <v>110</v>
      </c>
      <c r="C95288" t="s">
        <v>109</v>
      </c>
      <c r="D95288">
        <v>0</v>
      </c>
      <c r="E95288">
        <v>2</v>
      </c>
      <c r="F95288">
        <v>2</v>
      </c>
      <c r="G95288">
        <v>8000</v>
      </c>
      <c r="H95288">
        <v>0</v>
      </c>
      <c r="I95288">
        <v>0</v>
      </c>
      <c r="J95288">
        <v>0</v>
      </c>
      <c r="K95288" s="1">
        <v>45874</v>
      </c>
      <c r="L95288" t="s">
        <v>13</v>
      </c>
      <c r="M95288">
        <v>2025</v>
      </c>
      <c r="N95288" t="s">
        <v>389</v>
      </c>
      <c r="O95288" t="s">
        <v>377</v>
      </c>
    </row>
    <row r="95289" spans="1:15" x14ac:dyDescent="0.3">
      <c r="A95289" t="s">
        <v>405</v>
      </c>
      <c r="B95289" t="s">
        <v>110</v>
      </c>
      <c r="C95289" t="s">
        <v>109</v>
      </c>
      <c r="D95289">
        <v>0</v>
      </c>
      <c r="E95289">
        <v>1</v>
      </c>
      <c r="F95289">
        <v>1</v>
      </c>
      <c r="G95289">
        <v>4000</v>
      </c>
      <c r="H95289">
        <v>0</v>
      </c>
      <c r="I95289">
        <v>0</v>
      </c>
      <c r="J95289">
        <v>0</v>
      </c>
      <c r="K95289" s="1">
        <v>45875</v>
      </c>
      <c r="L95289" t="s">
        <v>13</v>
      </c>
      <c r="M95289">
        <v>2025</v>
      </c>
      <c r="N95289" t="s">
        <v>389</v>
      </c>
      <c r="O95289" t="s">
        <v>372</v>
      </c>
    </row>
    <row r="95290" spans="1:15" x14ac:dyDescent="0.3">
      <c r="A95290" t="s">
        <v>405</v>
      </c>
      <c r="B95290" t="s">
        <v>110</v>
      </c>
      <c r="C95290" t="s">
        <v>109</v>
      </c>
      <c r="D95290">
        <v>0</v>
      </c>
      <c r="E95290">
        <v>0</v>
      </c>
      <c r="F95290">
        <v>0</v>
      </c>
      <c r="G95290">
        <v>0</v>
      </c>
      <c r="H95290">
        <v>0</v>
      </c>
      <c r="I95290">
        <v>0</v>
      </c>
      <c r="J95290">
        <v>0</v>
      </c>
      <c r="K95290" s="1">
        <v>45877</v>
      </c>
      <c r="L95290" t="s">
        <v>13</v>
      </c>
      <c r="M95290">
        <v>2025</v>
      </c>
      <c r="N95290" t="s">
        <v>389</v>
      </c>
      <c r="O95290" t="s">
        <v>376</v>
      </c>
    </row>
    <row r="95291" spans="1:15" x14ac:dyDescent="0.3">
      <c r="A95291" t="s">
        <v>405</v>
      </c>
      <c r="B95291" t="s">
        <v>110</v>
      </c>
      <c r="C95291" t="s">
        <v>109</v>
      </c>
      <c r="D95291">
        <v>0</v>
      </c>
      <c r="E95291">
        <v>2</v>
      </c>
      <c r="F95291">
        <v>0</v>
      </c>
      <c r="G95291">
        <v>0</v>
      </c>
      <c r="H95291">
        <v>2</v>
      </c>
      <c r="I95291">
        <v>2</v>
      </c>
      <c r="J95291">
        <v>0</v>
      </c>
      <c r="K95291" s="1">
        <v>45889</v>
      </c>
      <c r="L95291" t="s">
        <v>13</v>
      </c>
      <c r="M95291">
        <v>2025</v>
      </c>
      <c r="N95291" t="s">
        <v>389</v>
      </c>
      <c r="O95291" t="s">
        <v>372</v>
      </c>
    </row>
    <row r="95292" spans="1:15" x14ac:dyDescent="0.3">
      <c r="A95292" t="s">
        <v>405</v>
      </c>
      <c r="B95292" t="s">
        <v>111</v>
      </c>
      <c r="C95292" t="s">
        <v>112</v>
      </c>
      <c r="D95292">
        <v>2</v>
      </c>
      <c r="E95292">
        <v>0</v>
      </c>
      <c r="F95292">
        <v>2</v>
      </c>
      <c r="G95292">
        <v>8000</v>
      </c>
      <c r="H95292">
        <v>0</v>
      </c>
      <c r="I95292">
        <v>0</v>
      </c>
      <c r="J95292">
        <v>0</v>
      </c>
      <c r="K95292" s="1">
        <v>45871</v>
      </c>
      <c r="L95292" t="s">
        <v>13</v>
      </c>
      <c r="M95292">
        <v>2025</v>
      </c>
      <c r="N95292" t="s">
        <v>389</v>
      </c>
      <c r="O95292" t="s">
        <v>375</v>
      </c>
    </row>
    <row r="95293" spans="1:15" x14ac:dyDescent="0.3">
      <c r="A95293" t="s">
        <v>405</v>
      </c>
      <c r="B95293" t="s">
        <v>111</v>
      </c>
      <c r="C95293" t="s">
        <v>112</v>
      </c>
      <c r="D95293">
        <v>0</v>
      </c>
      <c r="E95293">
        <v>1</v>
      </c>
      <c r="F95293">
        <v>0</v>
      </c>
      <c r="G95293">
        <v>0</v>
      </c>
      <c r="H95293">
        <v>1</v>
      </c>
      <c r="I95293">
        <v>1</v>
      </c>
      <c r="J95293">
        <v>0</v>
      </c>
      <c r="K95293" s="1">
        <v>45874</v>
      </c>
      <c r="L95293" t="s">
        <v>13</v>
      </c>
      <c r="M95293">
        <v>2025</v>
      </c>
      <c r="N95293" t="s">
        <v>389</v>
      </c>
      <c r="O95293" t="s">
        <v>377</v>
      </c>
    </row>
    <row r="95294" spans="1:15" x14ac:dyDescent="0.3">
      <c r="A95294" t="s">
        <v>405</v>
      </c>
      <c r="B95294" t="s">
        <v>111</v>
      </c>
      <c r="C95294" t="s">
        <v>112</v>
      </c>
      <c r="D95294">
        <v>1</v>
      </c>
      <c r="E95294">
        <v>0</v>
      </c>
      <c r="F95294">
        <v>0</v>
      </c>
      <c r="G95294">
        <v>0</v>
      </c>
      <c r="H95294">
        <v>1</v>
      </c>
      <c r="I95294">
        <v>1</v>
      </c>
      <c r="J95294">
        <v>0</v>
      </c>
      <c r="K95294" s="1">
        <v>45875</v>
      </c>
      <c r="L95294" t="s">
        <v>13</v>
      </c>
      <c r="M95294">
        <v>2025</v>
      </c>
      <c r="N95294" t="s">
        <v>389</v>
      </c>
      <c r="O95294" t="s">
        <v>372</v>
      </c>
    </row>
    <row r="95295" spans="1:15" x14ac:dyDescent="0.3">
      <c r="A95295" t="s">
        <v>405</v>
      </c>
      <c r="B95295" t="s">
        <v>111</v>
      </c>
      <c r="C95295" t="s">
        <v>112</v>
      </c>
      <c r="D95295">
        <v>1</v>
      </c>
      <c r="E95295">
        <v>0</v>
      </c>
      <c r="F95295">
        <v>1</v>
      </c>
      <c r="G95295">
        <v>4000</v>
      </c>
      <c r="H95295">
        <v>0</v>
      </c>
      <c r="I95295">
        <v>0</v>
      </c>
      <c r="J95295">
        <v>0</v>
      </c>
      <c r="K95295" s="1">
        <v>45877</v>
      </c>
      <c r="L95295" t="s">
        <v>13</v>
      </c>
      <c r="M95295">
        <v>2025</v>
      </c>
      <c r="N95295" t="s">
        <v>389</v>
      </c>
      <c r="O95295" t="s">
        <v>376</v>
      </c>
    </row>
    <row r="95296" spans="1:15" x14ac:dyDescent="0.3">
      <c r="A95296" t="s">
        <v>405</v>
      </c>
      <c r="B95296" t="s">
        <v>111</v>
      </c>
      <c r="C95296" t="s">
        <v>112</v>
      </c>
      <c r="D95296">
        <v>0</v>
      </c>
      <c r="E95296">
        <v>1</v>
      </c>
      <c r="F95296">
        <v>1</v>
      </c>
      <c r="G95296">
        <v>4000</v>
      </c>
      <c r="H95296">
        <v>0</v>
      </c>
      <c r="I95296">
        <v>0</v>
      </c>
      <c r="J95296">
        <v>0</v>
      </c>
      <c r="K95296" s="1">
        <v>45889</v>
      </c>
      <c r="L95296" t="s">
        <v>13</v>
      </c>
      <c r="M95296">
        <v>2025</v>
      </c>
      <c r="N95296" t="s">
        <v>389</v>
      </c>
      <c r="O95296" t="s">
        <v>372</v>
      </c>
    </row>
    <row r="95297" spans="1:15" x14ac:dyDescent="0.3">
      <c r="A95297" t="s">
        <v>405</v>
      </c>
      <c r="B95297" t="s">
        <v>113</v>
      </c>
      <c r="C95297" t="s">
        <v>114</v>
      </c>
      <c r="D95297">
        <v>0</v>
      </c>
      <c r="E95297">
        <v>2</v>
      </c>
      <c r="F95297">
        <v>2</v>
      </c>
      <c r="G95297">
        <v>8000</v>
      </c>
      <c r="H95297">
        <v>0</v>
      </c>
      <c r="I95297">
        <v>0</v>
      </c>
      <c r="J95297">
        <v>0</v>
      </c>
      <c r="K95297" s="1">
        <v>45871</v>
      </c>
      <c r="L95297" t="s">
        <v>13</v>
      </c>
      <c r="M95297">
        <v>2025</v>
      </c>
      <c r="N95297" t="s">
        <v>389</v>
      </c>
      <c r="O95297" t="s">
        <v>375</v>
      </c>
    </row>
    <row r="95298" spans="1:15" x14ac:dyDescent="0.3">
      <c r="A95298" t="s">
        <v>405</v>
      </c>
      <c r="B95298" t="s">
        <v>113</v>
      </c>
      <c r="C95298" t="s">
        <v>114</v>
      </c>
      <c r="D95298">
        <v>0</v>
      </c>
      <c r="E95298">
        <v>0</v>
      </c>
      <c r="F95298">
        <v>0</v>
      </c>
      <c r="G95298">
        <v>0</v>
      </c>
      <c r="H95298">
        <v>0</v>
      </c>
      <c r="I95298">
        <v>0</v>
      </c>
      <c r="J95298">
        <v>0</v>
      </c>
      <c r="K95298" s="1">
        <v>45874</v>
      </c>
      <c r="L95298" t="s">
        <v>13</v>
      </c>
      <c r="M95298">
        <v>2025</v>
      </c>
      <c r="N95298" t="s">
        <v>389</v>
      </c>
      <c r="O95298" t="s">
        <v>377</v>
      </c>
    </row>
    <row r="95299" spans="1:15" x14ac:dyDescent="0.3">
      <c r="A95299" t="s">
        <v>405</v>
      </c>
      <c r="B95299" t="s">
        <v>113</v>
      </c>
      <c r="C95299" t="s">
        <v>114</v>
      </c>
      <c r="D95299">
        <v>0</v>
      </c>
      <c r="E95299">
        <v>2</v>
      </c>
      <c r="F95299">
        <v>1</v>
      </c>
      <c r="G95299">
        <v>4000</v>
      </c>
      <c r="H95299">
        <v>1</v>
      </c>
      <c r="I95299">
        <v>1</v>
      </c>
      <c r="J95299">
        <v>0</v>
      </c>
      <c r="K95299" s="1">
        <v>45875</v>
      </c>
      <c r="L95299" t="s">
        <v>13</v>
      </c>
      <c r="M95299">
        <v>2025</v>
      </c>
      <c r="N95299" t="s">
        <v>389</v>
      </c>
      <c r="O95299" t="s">
        <v>372</v>
      </c>
    </row>
    <row r="95300" spans="1:15" x14ac:dyDescent="0.3">
      <c r="A95300" t="s">
        <v>405</v>
      </c>
      <c r="B95300" t="s">
        <v>113</v>
      </c>
      <c r="C95300" t="s">
        <v>114</v>
      </c>
      <c r="D95300">
        <v>1</v>
      </c>
      <c r="E95300">
        <v>0</v>
      </c>
      <c r="F95300">
        <v>1</v>
      </c>
      <c r="G95300">
        <v>4000</v>
      </c>
      <c r="H95300">
        <v>0</v>
      </c>
      <c r="I95300">
        <v>0</v>
      </c>
      <c r="J95300">
        <v>0</v>
      </c>
      <c r="K95300" s="1">
        <v>45877</v>
      </c>
      <c r="L95300" t="s">
        <v>13</v>
      </c>
      <c r="M95300">
        <v>2025</v>
      </c>
      <c r="N95300" t="s">
        <v>389</v>
      </c>
      <c r="O95300" t="s">
        <v>376</v>
      </c>
    </row>
    <row r="95301" spans="1:15" x14ac:dyDescent="0.3">
      <c r="A95301" t="s">
        <v>405</v>
      </c>
      <c r="B95301" t="s">
        <v>113</v>
      </c>
      <c r="C95301" t="s">
        <v>114</v>
      </c>
      <c r="D95301">
        <v>0</v>
      </c>
      <c r="E95301">
        <v>0</v>
      </c>
      <c r="F95301">
        <v>0</v>
      </c>
      <c r="G95301">
        <v>0</v>
      </c>
      <c r="H95301">
        <v>0</v>
      </c>
      <c r="I95301">
        <v>0</v>
      </c>
      <c r="J95301">
        <v>0</v>
      </c>
      <c r="K95301" s="1">
        <v>45889</v>
      </c>
      <c r="L95301" t="s">
        <v>13</v>
      </c>
      <c r="M95301">
        <v>2025</v>
      </c>
      <c r="N95301" t="s">
        <v>389</v>
      </c>
      <c r="O95301" t="s">
        <v>372</v>
      </c>
    </row>
    <row r="95302" spans="1:15" x14ac:dyDescent="0.3">
      <c r="A95302" t="s">
        <v>405</v>
      </c>
      <c r="B95302" t="s">
        <v>115</v>
      </c>
      <c r="C95302" t="s">
        <v>116</v>
      </c>
      <c r="D95302">
        <v>0</v>
      </c>
      <c r="E95302">
        <v>1</v>
      </c>
      <c r="F95302">
        <v>1</v>
      </c>
      <c r="G95302">
        <v>4000</v>
      </c>
      <c r="H95302">
        <v>0</v>
      </c>
      <c r="I95302">
        <v>0</v>
      </c>
      <c r="J95302">
        <v>0</v>
      </c>
      <c r="K95302" s="1">
        <v>45871</v>
      </c>
      <c r="L95302" t="s">
        <v>13</v>
      </c>
      <c r="M95302">
        <v>2025</v>
      </c>
      <c r="N95302" t="s">
        <v>389</v>
      </c>
      <c r="O95302" t="s">
        <v>375</v>
      </c>
    </row>
    <row r="95303" spans="1:15" x14ac:dyDescent="0.3">
      <c r="A95303" t="s">
        <v>405</v>
      </c>
      <c r="B95303" t="s">
        <v>115</v>
      </c>
      <c r="C95303" t="s">
        <v>116</v>
      </c>
      <c r="D95303">
        <v>0</v>
      </c>
      <c r="E95303">
        <v>1</v>
      </c>
      <c r="F95303">
        <v>1</v>
      </c>
      <c r="G95303">
        <v>4000</v>
      </c>
      <c r="H95303">
        <v>0</v>
      </c>
      <c r="I95303">
        <v>0</v>
      </c>
      <c r="J95303">
        <v>0</v>
      </c>
      <c r="K95303" s="1">
        <v>45874</v>
      </c>
      <c r="L95303" t="s">
        <v>13</v>
      </c>
      <c r="M95303">
        <v>2025</v>
      </c>
      <c r="N95303" t="s">
        <v>389</v>
      </c>
      <c r="O95303" t="s">
        <v>377</v>
      </c>
    </row>
    <row r="95304" spans="1:15" x14ac:dyDescent="0.3">
      <c r="A95304" t="s">
        <v>405</v>
      </c>
      <c r="B95304" t="s">
        <v>115</v>
      </c>
      <c r="C95304" t="s">
        <v>116</v>
      </c>
      <c r="D95304">
        <v>0</v>
      </c>
      <c r="E95304">
        <v>2</v>
      </c>
      <c r="F95304">
        <v>2</v>
      </c>
      <c r="G95304">
        <v>8000</v>
      </c>
      <c r="H95304">
        <v>0</v>
      </c>
      <c r="I95304">
        <v>0</v>
      </c>
      <c r="J95304">
        <v>0</v>
      </c>
      <c r="K95304" s="1">
        <v>45875</v>
      </c>
      <c r="L95304" t="s">
        <v>13</v>
      </c>
      <c r="M95304">
        <v>2025</v>
      </c>
      <c r="N95304" t="s">
        <v>389</v>
      </c>
      <c r="O95304" t="s">
        <v>372</v>
      </c>
    </row>
    <row r="95305" spans="1:15" x14ac:dyDescent="0.3">
      <c r="A95305" t="s">
        <v>405</v>
      </c>
      <c r="B95305" t="s">
        <v>115</v>
      </c>
      <c r="C95305" t="s">
        <v>116</v>
      </c>
      <c r="D95305">
        <v>0</v>
      </c>
      <c r="E95305">
        <v>1</v>
      </c>
      <c r="F95305">
        <v>1</v>
      </c>
      <c r="G95305">
        <v>4000</v>
      </c>
      <c r="H95305">
        <v>0</v>
      </c>
      <c r="I95305">
        <v>0</v>
      </c>
      <c r="J95305">
        <v>0</v>
      </c>
      <c r="K95305" s="1">
        <v>45877</v>
      </c>
      <c r="L95305" t="s">
        <v>13</v>
      </c>
      <c r="M95305">
        <v>2025</v>
      </c>
      <c r="N95305" t="s">
        <v>389</v>
      </c>
      <c r="O95305" t="s">
        <v>376</v>
      </c>
    </row>
    <row r="95306" spans="1:15" x14ac:dyDescent="0.3">
      <c r="A95306" t="s">
        <v>405</v>
      </c>
      <c r="B95306" t="s">
        <v>115</v>
      </c>
      <c r="C95306" t="s">
        <v>116</v>
      </c>
      <c r="D95306">
        <v>0</v>
      </c>
      <c r="E95306">
        <v>0</v>
      </c>
      <c r="F95306">
        <v>0</v>
      </c>
      <c r="G95306">
        <v>0</v>
      </c>
      <c r="H95306">
        <v>0</v>
      </c>
      <c r="I95306">
        <v>0</v>
      </c>
      <c r="J95306">
        <v>0</v>
      </c>
      <c r="K95306" s="1">
        <v>45889</v>
      </c>
      <c r="L95306" t="s">
        <v>13</v>
      </c>
      <c r="M95306">
        <v>2025</v>
      </c>
      <c r="N95306" t="s">
        <v>389</v>
      </c>
      <c r="O95306" t="s">
        <v>372</v>
      </c>
    </row>
    <row r="95307" spans="1:15" x14ac:dyDescent="0.3">
      <c r="A95307" t="s">
        <v>405</v>
      </c>
      <c r="B95307" t="s">
        <v>117</v>
      </c>
      <c r="C95307" t="s">
        <v>118</v>
      </c>
      <c r="D95307">
        <v>2</v>
      </c>
      <c r="E95307">
        <v>3</v>
      </c>
      <c r="F95307">
        <v>4</v>
      </c>
      <c r="G95307">
        <v>16000</v>
      </c>
      <c r="H95307">
        <v>1</v>
      </c>
      <c r="I95307">
        <v>1</v>
      </c>
      <c r="J95307">
        <v>0</v>
      </c>
      <c r="K95307" s="1">
        <v>45871</v>
      </c>
      <c r="L95307" t="s">
        <v>13</v>
      </c>
      <c r="M95307">
        <v>2025</v>
      </c>
      <c r="N95307" t="s">
        <v>389</v>
      </c>
      <c r="O95307" t="s">
        <v>375</v>
      </c>
    </row>
    <row r="95308" spans="1:15" x14ac:dyDescent="0.3">
      <c r="A95308" t="s">
        <v>405</v>
      </c>
      <c r="B95308" t="s">
        <v>117</v>
      </c>
      <c r="C95308" t="s">
        <v>118</v>
      </c>
      <c r="D95308">
        <v>1</v>
      </c>
      <c r="E95308">
        <v>0</v>
      </c>
      <c r="F95308">
        <v>1</v>
      </c>
      <c r="G95308">
        <v>4000</v>
      </c>
      <c r="H95308">
        <v>0</v>
      </c>
      <c r="I95308">
        <v>0</v>
      </c>
      <c r="J95308">
        <v>0</v>
      </c>
      <c r="K95308" s="1">
        <v>45874</v>
      </c>
      <c r="L95308" t="s">
        <v>13</v>
      </c>
      <c r="M95308">
        <v>2025</v>
      </c>
      <c r="N95308" t="s">
        <v>389</v>
      </c>
      <c r="O95308" t="s">
        <v>377</v>
      </c>
    </row>
    <row r="95309" spans="1:15" x14ac:dyDescent="0.3">
      <c r="A95309" t="s">
        <v>405</v>
      </c>
      <c r="B95309" t="s">
        <v>117</v>
      </c>
      <c r="C95309" t="s">
        <v>118</v>
      </c>
      <c r="D95309">
        <v>0</v>
      </c>
      <c r="E95309">
        <v>0</v>
      </c>
      <c r="F95309">
        <v>0</v>
      </c>
      <c r="G95309">
        <v>0</v>
      </c>
      <c r="H95309">
        <v>0</v>
      </c>
      <c r="I95309">
        <v>0</v>
      </c>
      <c r="J95309">
        <v>0</v>
      </c>
      <c r="K95309" s="1">
        <v>45875</v>
      </c>
      <c r="L95309" t="s">
        <v>13</v>
      </c>
      <c r="M95309">
        <v>2025</v>
      </c>
      <c r="N95309" t="s">
        <v>389</v>
      </c>
      <c r="O95309" t="s">
        <v>372</v>
      </c>
    </row>
    <row r="95310" spans="1:15" x14ac:dyDescent="0.3">
      <c r="A95310" t="s">
        <v>405</v>
      </c>
      <c r="B95310" t="s">
        <v>117</v>
      </c>
      <c r="C95310" t="s">
        <v>118</v>
      </c>
      <c r="D95310">
        <v>0</v>
      </c>
      <c r="E95310">
        <v>0</v>
      </c>
      <c r="F95310">
        <v>0</v>
      </c>
      <c r="G95310">
        <v>0</v>
      </c>
      <c r="H95310">
        <v>0</v>
      </c>
      <c r="I95310">
        <v>0</v>
      </c>
      <c r="J95310">
        <v>0</v>
      </c>
      <c r="K95310" s="1">
        <v>45877</v>
      </c>
      <c r="L95310" t="s">
        <v>13</v>
      </c>
      <c r="M95310">
        <v>2025</v>
      </c>
      <c r="N95310" t="s">
        <v>389</v>
      </c>
      <c r="O95310" t="s">
        <v>376</v>
      </c>
    </row>
    <row r="95311" spans="1:15" x14ac:dyDescent="0.3">
      <c r="A95311" t="s">
        <v>405</v>
      </c>
      <c r="B95311" t="s">
        <v>117</v>
      </c>
      <c r="C95311" t="s">
        <v>118</v>
      </c>
      <c r="D95311">
        <v>0</v>
      </c>
      <c r="E95311">
        <v>0</v>
      </c>
      <c r="F95311">
        <v>0</v>
      </c>
      <c r="G95311">
        <v>0</v>
      </c>
      <c r="H95311">
        <v>0</v>
      </c>
      <c r="I95311">
        <v>0</v>
      </c>
      <c r="J95311">
        <v>0</v>
      </c>
      <c r="K95311" s="1">
        <v>45889</v>
      </c>
      <c r="L95311" t="s">
        <v>13</v>
      </c>
      <c r="M95311">
        <v>2025</v>
      </c>
      <c r="N95311" t="s">
        <v>389</v>
      </c>
      <c r="O95311" t="s">
        <v>372</v>
      </c>
    </row>
    <row r="95312" spans="1:15" x14ac:dyDescent="0.3">
      <c r="A95312" t="s">
        <v>405</v>
      </c>
      <c r="B95312" t="s">
        <v>119</v>
      </c>
      <c r="C95312" t="s">
        <v>120</v>
      </c>
      <c r="D95312">
        <v>0</v>
      </c>
      <c r="E95312">
        <v>1</v>
      </c>
      <c r="F95312">
        <v>1</v>
      </c>
      <c r="G95312">
        <v>4000</v>
      </c>
      <c r="H95312">
        <v>0</v>
      </c>
      <c r="I95312">
        <v>0</v>
      </c>
      <c r="J95312">
        <v>0</v>
      </c>
      <c r="K95312" s="1">
        <v>45871</v>
      </c>
      <c r="L95312" t="s">
        <v>13</v>
      </c>
      <c r="M95312">
        <v>2025</v>
      </c>
      <c r="N95312" t="s">
        <v>389</v>
      </c>
      <c r="O95312" t="s">
        <v>375</v>
      </c>
    </row>
    <row r="95313" spans="1:15" x14ac:dyDescent="0.3">
      <c r="A95313" t="s">
        <v>405</v>
      </c>
      <c r="B95313" t="s">
        <v>119</v>
      </c>
      <c r="C95313" t="s">
        <v>120</v>
      </c>
      <c r="D95313">
        <v>0</v>
      </c>
      <c r="E95313">
        <v>2</v>
      </c>
      <c r="F95313">
        <v>1</v>
      </c>
      <c r="G95313">
        <v>4000</v>
      </c>
      <c r="H95313">
        <v>1</v>
      </c>
      <c r="I95313">
        <v>1</v>
      </c>
      <c r="J95313">
        <v>0</v>
      </c>
      <c r="K95313" s="1">
        <v>45874</v>
      </c>
      <c r="L95313" t="s">
        <v>13</v>
      </c>
      <c r="M95313">
        <v>2025</v>
      </c>
      <c r="N95313" t="s">
        <v>389</v>
      </c>
      <c r="O95313" t="s">
        <v>377</v>
      </c>
    </row>
    <row r="95314" spans="1:15" x14ac:dyDescent="0.3">
      <c r="A95314" t="s">
        <v>405</v>
      </c>
      <c r="B95314" t="s">
        <v>119</v>
      </c>
      <c r="C95314" t="s">
        <v>120</v>
      </c>
      <c r="D95314">
        <v>1</v>
      </c>
      <c r="E95314">
        <v>2</v>
      </c>
      <c r="F95314">
        <v>2</v>
      </c>
      <c r="G95314">
        <v>8000</v>
      </c>
      <c r="H95314">
        <v>1</v>
      </c>
      <c r="I95314">
        <v>1</v>
      </c>
      <c r="J95314">
        <v>0</v>
      </c>
      <c r="K95314" s="1">
        <v>45875</v>
      </c>
      <c r="L95314" t="s">
        <v>13</v>
      </c>
      <c r="M95314">
        <v>2025</v>
      </c>
      <c r="N95314" t="s">
        <v>389</v>
      </c>
      <c r="O95314" t="s">
        <v>372</v>
      </c>
    </row>
    <row r="95315" spans="1:15" x14ac:dyDescent="0.3">
      <c r="A95315" t="s">
        <v>405</v>
      </c>
      <c r="B95315" t="s">
        <v>119</v>
      </c>
      <c r="C95315" t="s">
        <v>120</v>
      </c>
      <c r="D95315">
        <v>1</v>
      </c>
      <c r="E95315">
        <v>1</v>
      </c>
      <c r="F95315">
        <v>1</v>
      </c>
      <c r="G95315">
        <v>4000</v>
      </c>
      <c r="H95315">
        <v>1</v>
      </c>
      <c r="I95315">
        <v>1</v>
      </c>
      <c r="J95315">
        <v>0</v>
      </c>
      <c r="K95315" s="1">
        <v>45877</v>
      </c>
      <c r="L95315" t="s">
        <v>13</v>
      </c>
      <c r="M95315">
        <v>2025</v>
      </c>
      <c r="N95315" t="s">
        <v>389</v>
      </c>
      <c r="O95315" t="s">
        <v>376</v>
      </c>
    </row>
    <row r="95316" spans="1:15" x14ac:dyDescent="0.3">
      <c r="A95316" t="s">
        <v>405</v>
      </c>
      <c r="B95316" t="s">
        <v>119</v>
      </c>
      <c r="C95316" t="s">
        <v>120</v>
      </c>
      <c r="D95316">
        <v>1</v>
      </c>
      <c r="E95316">
        <v>0</v>
      </c>
      <c r="F95316">
        <v>1</v>
      </c>
      <c r="G95316">
        <v>4000</v>
      </c>
      <c r="H95316">
        <v>0</v>
      </c>
      <c r="I95316">
        <v>0</v>
      </c>
      <c r="J95316">
        <v>0</v>
      </c>
      <c r="K95316" s="1">
        <v>45889</v>
      </c>
      <c r="L95316" t="s">
        <v>13</v>
      </c>
      <c r="M95316">
        <v>2025</v>
      </c>
      <c r="N95316" t="s">
        <v>389</v>
      </c>
      <c r="O95316" t="s">
        <v>372</v>
      </c>
    </row>
    <row r="95317" spans="1:15" x14ac:dyDescent="0.3">
      <c r="A95317" t="s">
        <v>405</v>
      </c>
      <c r="B95317" t="s">
        <v>121</v>
      </c>
      <c r="C95317" t="s">
        <v>122</v>
      </c>
      <c r="D95317">
        <v>1</v>
      </c>
      <c r="E95317">
        <v>1</v>
      </c>
      <c r="F95317">
        <v>2</v>
      </c>
      <c r="G95317">
        <v>8000</v>
      </c>
      <c r="H95317">
        <v>0</v>
      </c>
      <c r="I95317">
        <v>0</v>
      </c>
      <c r="J95317">
        <v>0</v>
      </c>
      <c r="K95317" s="1">
        <v>45871</v>
      </c>
      <c r="L95317" t="s">
        <v>13</v>
      </c>
      <c r="M95317">
        <v>2025</v>
      </c>
      <c r="N95317" t="s">
        <v>389</v>
      </c>
      <c r="O95317" t="s">
        <v>375</v>
      </c>
    </row>
    <row r="95318" spans="1:15" x14ac:dyDescent="0.3">
      <c r="A95318" t="s">
        <v>405</v>
      </c>
      <c r="B95318" t="s">
        <v>121</v>
      </c>
      <c r="C95318" t="s">
        <v>122</v>
      </c>
      <c r="D95318">
        <v>0</v>
      </c>
      <c r="E95318">
        <v>0</v>
      </c>
      <c r="F95318">
        <v>0</v>
      </c>
      <c r="G95318">
        <v>0</v>
      </c>
      <c r="H95318">
        <v>0</v>
      </c>
      <c r="I95318">
        <v>0</v>
      </c>
      <c r="J95318">
        <v>0</v>
      </c>
      <c r="K95318" s="1">
        <v>45874</v>
      </c>
      <c r="L95318" t="s">
        <v>13</v>
      </c>
      <c r="M95318">
        <v>2025</v>
      </c>
      <c r="N95318" t="s">
        <v>389</v>
      </c>
      <c r="O95318" t="s">
        <v>377</v>
      </c>
    </row>
    <row r="95319" spans="1:15" x14ac:dyDescent="0.3">
      <c r="A95319" t="s">
        <v>405</v>
      </c>
      <c r="B95319" t="s">
        <v>121</v>
      </c>
      <c r="C95319" t="s">
        <v>122</v>
      </c>
      <c r="D95319">
        <v>0</v>
      </c>
      <c r="E95319">
        <v>2</v>
      </c>
      <c r="F95319">
        <v>2</v>
      </c>
      <c r="G95319">
        <v>8000</v>
      </c>
      <c r="H95319">
        <v>0</v>
      </c>
      <c r="I95319">
        <v>0</v>
      </c>
      <c r="J95319">
        <v>0</v>
      </c>
      <c r="K95319" s="1">
        <v>45875</v>
      </c>
      <c r="L95319" t="s">
        <v>13</v>
      </c>
      <c r="M95319">
        <v>2025</v>
      </c>
      <c r="N95319" t="s">
        <v>389</v>
      </c>
      <c r="O95319" t="s">
        <v>372</v>
      </c>
    </row>
    <row r="95320" spans="1:15" x14ac:dyDescent="0.3">
      <c r="A95320" t="s">
        <v>405</v>
      </c>
      <c r="B95320" t="s">
        <v>121</v>
      </c>
      <c r="C95320" t="s">
        <v>122</v>
      </c>
      <c r="D95320">
        <v>0</v>
      </c>
      <c r="E95320">
        <v>2</v>
      </c>
      <c r="F95320">
        <v>2</v>
      </c>
      <c r="G95320">
        <v>8000</v>
      </c>
      <c r="H95320">
        <v>0</v>
      </c>
      <c r="I95320">
        <v>0</v>
      </c>
      <c r="J95320">
        <v>0</v>
      </c>
      <c r="K95320" s="1">
        <v>45877</v>
      </c>
      <c r="L95320" t="s">
        <v>13</v>
      </c>
      <c r="M95320">
        <v>2025</v>
      </c>
      <c r="N95320" t="s">
        <v>389</v>
      </c>
      <c r="O95320" t="s">
        <v>376</v>
      </c>
    </row>
    <row r="95321" spans="1:15" x14ac:dyDescent="0.3">
      <c r="A95321" t="s">
        <v>405</v>
      </c>
      <c r="B95321" t="s">
        <v>121</v>
      </c>
      <c r="C95321" t="s">
        <v>122</v>
      </c>
      <c r="D95321">
        <v>0</v>
      </c>
      <c r="E95321">
        <v>2</v>
      </c>
      <c r="F95321">
        <v>2</v>
      </c>
      <c r="G95321">
        <v>8000</v>
      </c>
      <c r="H95321">
        <v>0</v>
      </c>
      <c r="I95321">
        <v>0</v>
      </c>
      <c r="J95321">
        <v>0</v>
      </c>
      <c r="K95321" s="1">
        <v>45889</v>
      </c>
      <c r="L95321" t="s">
        <v>13</v>
      </c>
      <c r="M95321">
        <v>2025</v>
      </c>
      <c r="N95321" t="s">
        <v>389</v>
      </c>
      <c r="O95321" t="s">
        <v>372</v>
      </c>
    </row>
    <row r="95322" spans="1:15" x14ac:dyDescent="0.3">
      <c r="A95322" t="s">
        <v>405</v>
      </c>
      <c r="B95322" t="s">
        <v>123</v>
      </c>
      <c r="C95322" t="s">
        <v>124</v>
      </c>
      <c r="D95322">
        <v>0</v>
      </c>
      <c r="E95322">
        <v>0</v>
      </c>
      <c r="F95322">
        <v>0</v>
      </c>
      <c r="G95322">
        <v>0</v>
      </c>
      <c r="H95322">
        <v>0</v>
      </c>
      <c r="I95322">
        <v>0</v>
      </c>
      <c r="J95322">
        <v>0</v>
      </c>
      <c r="K95322" s="1">
        <v>45871</v>
      </c>
      <c r="L95322" t="s">
        <v>13</v>
      </c>
      <c r="M95322">
        <v>2025</v>
      </c>
      <c r="N95322" t="s">
        <v>389</v>
      </c>
      <c r="O95322" t="s">
        <v>375</v>
      </c>
    </row>
    <row r="95323" spans="1:15" x14ac:dyDescent="0.3">
      <c r="A95323" t="s">
        <v>405</v>
      </c>
      <c r="B95323" t="s">
        <v>123</v>
      </c>
      <c r="C95323" t="s">
        <v>124</v>
      </c>
      <c r="D95323">
        <v>0</v>
      </c>
      <c r="E95323">
        <v>2</v>
      </c>
      <c r="F95323">
        <v>1</v>
      </c>
      <c r="G95323">
        <v>4000</v>
      </c>
      <c r="H95323">
        <v>1</v>
      </c>
      <c r="I95323">
        <v>1</v>
      </c>
      <c r="J95323">
        <v>0</v>
      </c>
      <c r="K95323" s="1">
        <v>45874</v>
      </c>
      <c r="L95323" t="s">
        <v>13</v>
      </c>
      <c r="M95323">
        <v>2025</v>
      </c>
      <c r="N95323" t="s">
        <v>389</v>
      </c>
      <c r="O95323" t="s">
        <v>377</v>
      </c>
    </row>
    <row r="95324" spans="1:15" x14ac:dyDescent="0.3">
      <c r="A95324" t="s">
        <v>405</v>
      </c>
      <c r="B95324" t="s">
        <v>123</v>
      </c>
      <c r="C95324" t="s">
        <v>124</v>
      </c>
      <c r="D95324">
        <v>1</v>
      </c>
      <c r="E95324">
        <v>6</v>
      </c>
      <c r="F95324">
        <v>1</v>
      </c>
      <c r="G95324">
        <v>4000</v>
      </c>
      <c r="H95324">
        <v>6</v>
      </c>
      <c r="I95324">
        <v>6</v>
      </c>
      <c r="J95324">
        <v>0</v>
      </c>
      <c r="K95324" s="1">
        <v>45875</v>
      </c>
      <c r="L95324" t="s">
        <v>13</v>
      </c>
      <c r="M95324">
        <v>2025</v>
      </c>
      <c r="N95324" t="s">
        <v>389</v>
      </c>
      <c r="O95324" t="s">
        <v>372</v>
      </c>
    </row>
    <row r="95325" spans="1:15" x14ac:dyDescent="0.3">
      <c r="A95325" t="s">
        <v>405</v>
      </c>
      <c r="B95325" t="s">
        <v>123</v>
      </c>
      <c r="C95325" t="s">
        <v>124</v>
      </c>
      <c r="D95325">
        <v>6</v>
      </c>
      <c r="E95325">
        <v>0</v>
      </c>
      <c r="F95325">
        <v>3</v>
      </c>
      <c r="G95325">
        <v>12000</v>
      </c>
      <c r="H95325">
        <v>3</v>
      </c>
      <c r="I95325">
        <v>3</v>
      </c>
      <c r="J95325">
        <v>0</v>
      </c>
      <c r="K95325" s="1">
        <v>45877</v>
      </c>
      <c r="L95325" t="s">
        <v>13</v>
      </c>
      <c r="M95325">
        <v>2025</v>
      </c>
      <c r="N95325" t="s">
        <v>389</v>
      </c>
      <c r="O95325" t="s">
        <v>376</v>
      </c>
    </row>
    <row r="95326" spans="1:15" x14ac:dyDescent="0.3">
      <c r="A95326" t="s">
        <v>405</v>
      </c>
      <c r="B95326" t="s">
        <v>123</v>
      </c>
      <c r="C95326" t="s">
        <v>124</v>
      </c>
      <c r="D95326">
        <v>3</v>
      </c>
      <c r="E95326">
        <v>1</v>
      </c>
      <c r="F95326">
        <v>1</v>
      </c>
      <c r="G95326">
        <v>4000</v>
      </c>
      <c r="H95326">
        <v>3</v>
      </c>
      <c r="I95326">
        <v>3</v>
      </c>
      <c r="J95326">
        <v>0</v>
      </c>
      <c r="K95326" s="1">
        <v>45889</v>
      </c>
      <c r="L95326" t="s">
        <v>13</v>
      </c>
      <c r="M95326">
        <v>2025</v>
      </c>
      <c r="N95326" t="s">
        <v>389</v>
      </c>
      <c r="O95326" t="s">
        <v>372</v>
      </c>
    </row>
    <row r="95327" spans="1:15" x14ac:dyDescent="0.3">
      <c r="A95327" t="s">
        <v>405</v>
      </c>
      <c r="B95327" t="s">
        <v>125</v>
      </c>
      <c r="C95327" t="s">
        <v>126</v>
      </c>
      <c r="D95327">
        <v>0</v>
      </c>
      <c r="E95327">
        <v>4</v>
      </c>
      <c r="F95327">
        <v>1</v>
      </c>
      <c r="G95327">
        <v>4000</v>
      </c>
      <c r="H95327">
        <v>3</v>
      </c>
      <c r="I95327">
        <v>3</v>
      </c>
      <c r="J95327">
        <v>0</v>
      </c>
      <c r="K95327" s="1">
        <v>45871</v>
      </c>
      <c r="L95327" t="s">
        <v>13</v>
      </c>
      <c r="M95327">
        <v>2025</v>
      </c>
      <c r="N95327" t="s">
        <v>389</v>
      </c>
      <c r="O95327" t="s">
        <v>375</v>
      </c>
    </row>
    <row r="95328" spans="1:15" x14ac:dyDescent="0.3">
      <c r="A95328" t="s">
        <v>405</v>
      </c>
      <c r="B95328" t="s">
        <v>125</v>
      </c>
      <c r="C95328" t="s">
        <v>126</v>
      </c>
      <c r="D95328">
        <v>3</v>
      </c>
      <c r="E95328">
        <v>1</v>
      </c>
      <c r="F95328">
        <v>2</v>
      </c>
      <c r="G95328">
        <v>8000</v>
      </c>
      <c r="H95328">
        <v>2</v>
      </c>
      <c r="I95328">
        <v>2</v>
      </c>
      <c r="J95328">
        <v>0</v>
      </c>
      <c r="K95328" s="1">
        <v>45874</v>
      </c>
      <c r="L95328" t="s">
        <v>13</v>
      </c>
      <c r="M95328">
        <v>2025</v>
      </c>
      <c r="N95328" t="s">
        <v>389</v>
      </c>
      <c r="O95328" t="s">
        <v>377</v>
      </c>
    </row>
    <row r="95329" spans="1:15" x14ac:dyDescent="0.3">
      <c r="A95329" t="s">
        <v>405</v>
      </c>
      <c r="B95329" t="s">
        <v>125</v>
      </c>
      <c r="C95329" t="s">
        <v>126</v>
      </c>
      <c r="D95329">
        <v>2</v>
      </c>
      <c r="E95329">
        <v>0</v>
      </c>
      <c r="F95329">
        <v>1</v>
      </c>
      <c r="G95329">
        <v>4000</v>
      </c>
      <c r="H95329">
        <v>1</v>
      </c>
      <c r="I95329">
        <v>1</v>
      </c>
      <c r="J95329">
        <v>0</v>
      </c>
      <c r="K95329" s="1">
        <v>45875</v>
      </c>
      <c r="L95329" t="s">
        <v>13</v>
      </c>
      <c r="M95329">
        <v>2025</v>
      </c>
      <c r="N95329" t="s">
        <v>389</v>
      </c>
      <c r="O95329" t="s">
        <v>372</v>
      </c>
    </row>
    <row r="95330" spans="1:15" x14ac:dyDescent="0.3">
      <c r="A95330" t="s">
        <v>405</v>
      </c>
      <c r="B95330" t="s">
        <v>125</v>
      </c>
      <c r="C95330" t="s">
        <v>126</v>
      </c>
      <c r="D95330">
        <v>1</v>
      </c>
      <c r="E95330">
        <v>3</v>
      </c>
      <c r="F95330">
        <v>4</v>
      </c>
      <c r="G95330">
        <v>16000</v>
      </c>
      <c r="H95330">
        <v>0</v>
      </c>
      <c r="I95330">
        <v>0</v>
      </c>
      <c r="J95330">
        <v>0</v>
      </c>
      <c r="K95330" s="1">
        <v>45877</v>
      </c>
      <c r="L95330" t="s">
        <v>13</v>
      </c>
      <c r="M95330">
        <v>2025</v>
      </c>
      <c r="N95330" t="s">
        <v>389</v>
      </c>
      <c r="O95330" t="s">
        <v>376</v>
      </c>
    </row>
    <row r="95331" spans="1:15" x14ac:dyDescent="0.3">
      <c r="A95331" t="s">
        <v>405</v>
      </c>
      <c r="B95331" t="s">
        <v>125</v>
      </c>
      <c r="C95331" t="s">
        <v>126</v>
      </c>
      <c r="D95331">
        <v>0</v>
      </c>
      <c r="E95331">
        <v>2</v>
      </c>
      <c r="F95331">
        <v>2</v>
      </c>
      <c r="G95331">
        <v>8000</v>
      </c>
      <c r="H95331">
        <v>0</v>
      </c>
      <c r="I95331">
        <v>0</v>
      </c>
      <c r="J95331">
        <v>0</v>
      </c>
      <c r="K95331" s="1">
        <v>45889</v>
      </c>
      <c r="L95331" t="s">
        <v>13</v>
      </c>
      <c r="M95331">
        <v>2025</v>
      </c>
      <c r="N95331" t="s">
        <v>389</v>
      </c>
      <c r="O95331" t="s">
        <v>372</v>
      </c>
    </row>
    <row r="95332" spans="1:15" x14ac:dyDescent="0.3">
      <c r="A95332" t="s">
        <v>405</v>
      </c>
      <c r="B95332" t="s">
        <v>127</v>
      </c>
      <c r="C95332" t="s">
        <v>128</v>
      </c>
      <c r="D95332">
        <v>0</v>
      </c>
      <c r="E95332">
        <v>1</v>
      </c>
      <c r="F95332">
        <v>1</v>
      </c>
      <c r="G95332">
        <v>500</v>
      </c>
      <c r="H95332">
        <v>0</v>
      </c>
      <c r="I95332">
        <v>0</v>
      </c>
      <c r="J95332">
        <v>0</v>
      </c>
      <c r="K95332" s="1">
        <v>45871</v>
      </c>
      <c r="L95332" t="s">
        <v>13</v>
      </c>
      <c r="M95332">
        <v>2025</v>
      </c>
      <c r="N95332" t="s">
        <v>389</v>
      </c>
      <c r="O95332" t="s">
        <v>375</v>
      </c>
    </row>
    <row r="95333" spans="1:15" x14ac:dyDescent="0.3">
      <c r="A95333" t="s">
        <v>405</v>
      </c>
      <c r="B95333" t="s">
        <v>127</v>
      </c>
      <c r="C95333" t="s">
        <v>128</v>
      </c>
      <c r="D95333">
        <v>0</v>
      </c>
      <c r="E95333">
        <v>1</v>
      </c>
      <c r="F95333">
        <v>1</v>
      </c>
      <c r="G95333">
        <v>500</v>
      </c>
      <c r="H95333">
        <v>0</v>
      </c>
      <c r="I95333">
        <v>0</v>
      </c>
      <c r="J95333">
        <v>0</v>
      </c>
      <c r="K95333" s="1">
        <v>45874</v>
      </c>
      <c r="L95333" t="s">
        <v>13</v>
      </c>
      <c r="M95333">
        <v>2025</v>
      </c>
      <c r="N95333" t="s">
        <v>389</v>
      </c>
      <c r="O95333" t="s">
        <v>377</v>
      </c>
    </row>
    <row r="95334" spans="1:15" x14ac:dyDescent="0.3">
      <c r="A95334" t="s">
        <v>405</v>
      </c>
      <c r="B95334" t="s">
        <v>127</v>
      </c>
      <c r="C95334" t="s">
        <v>128</v>
      </c>
      <c r="D95334">
        <v>0</v>
      </c>
      <c r="E95334">
        <v>0</v>
      </c>
      <c r="F95334">
        <v>0</v>
      </c>
      <c r="G95334">
        <v>0</v>
      </c>
      <c r="H95334">
        <v>0</v>
      </c>
      <c r="I95334">
        <v>0</v>
      </c>
      <c r="J95334">
        <v>-1</v>
      </c>
      <c r="K95334" s="1">
        <v>45875</v>
      </c>
      <c r="L95334" t="s">
        <v>13</v>
      </c>
      <c r="M95334">
        <v>2025</v>
      </c>
      <c r="N95334" t="s">
        <v>389</v>
      </c>
      <c r="O95334" t="s">
        <v>372</v>
      </c>
    </row>
    <row r="95335" spans="1:15" x14ac:dyDescent="0.3">
      <c r="A95335" t="s">
        <v>405</v>
      </c>
      <c r="B95335" t="s">
        <v>127</v>
      </c>
      <c r="C95335" t="s">
        <v>128</v>
      </c>
      <c r="D95335">
        <v>0</v>
      </c>
      <c r="E95335">
        <v>1</v>
      </c>
      <c r="F95335">
        <v>1</v>
      </c>
      <c r="G95335">
        <v>500</v>
      </c>
      <c r="H95335">
        <v>0</v>
      </c>
      <c r="I95335">
        <v>0</v>
      </c>
      <c r="J95335">
        <v>0</v>
      </c>
      <c r="K95335" s="1">
        <v>45877</v>
      </c>
      <c r="L95335" t="s">
        <v>13</v>
      </c>
      <c r="M95335">
        <v>2025</v>
      </c>
      <c r="N95335" t="s">
        <v>389</v>
      </c>
      <c r="O95335" t="s">
        <v>376</v>
      </c>
    </row>
    <row r="95336" spans="1:15" x14ac:dyDescent="0.3">
      <c r="A95336" t="s">
        <v>405</v>
      </c>
      <c r="B95336" t="s">
        <v>127</v>
      </c>
      <c r="C95336" t="s">
        <v>128</v>
      </c>
      <c r="D95336">
        <v>0</v>
      </c>
      <c r="E95336">
        <v>1</v>
      </c>
      <c r="F95336">
        <v>1</v>
      </c>
      <c r="G95336">
        <v>500</v>
      </c>
      <c r="H95336">
        <v>0</v>
      </c>
      <c r="I95336">
        <v>0</v>
      </c>
      <c r="J95336">
        <v>0</v>
      </c>
      <c r="K95336" s="1">
        <v>45889</v>
      </c>
      <c r="L95336" t="s">
        <v>13</v>
      </c>
      <c r="M95336">
        <v>2025</v>
      </c>
      <c r="N95336" t="s">
        <v>389</v>
      </c>
      <c r="O95336" t="s">
        <v>372</v>
      </c>
    </row>
    <row r="95337" spans="1:15" x14ac:dyDescent="0.3">
      <c r="A95337" t="s">
        <v>405</v>
      </c>
      <c r="B95337" t="s">
        <v>129</v>
      </c>
      <c r="C95337" t="s">
        <v>130</v>
      </c>
      <c r="D95337">
        <v>1</v>
      </c>
      <c r="E95337">
        <v>0</v>
      </c>
      <c r="F95337">
        <v>1</v>
      </c>
      <c r="G95337">
        <v>4000</v>
      </c>
      <c r="H95337">
        <v>0</v>
      </c>
      <c r="I95337">
        <v>0</v>
      </c>
      <c r="J95337">
        <v>0</v>
      </c>
      <c r="K95337" s="1">
        <v>45871</v>
      </c>
      <c r="L95337" t="s">
        <v>13</v>
      </c>
      <c r="M95337">
        <v>2025</v>
      </c>
      <c r="N95337" t="s">
        <v>389</v>
      </c>
      <c r="O95337" t="s">
        <v>375</v>
      </c>
    </row>
    <row r="95338" spans="1:15" x14ac:dyDescent="0.3">
      <c r="A95338" t="s">
        <v>405</v>
      </c>
      <c r="B95338" t="s">
        <v>129</v>
      </c>
      <c r="C95338" t="s">
        <v>130</v>
      </c>
      <c r="D95338">
        <v>0</v>
      </c>
      <c r="E95338">
        <v>0</v>
      </c>
      <c r="F95338">
        <v>0</v>
      </c>
      <c r="G95338">
        <v>0</v>
      </c>
      <c r="H95338">
        <v>0</v>
      </c>
      <c r="I95338">
        <v>0</v>
      </c>
      <c r="J95338">
        <v>0</v>
      </c>
      <c r="K95338" s="1">
        <v>45874</v>
      </c>
      <c r="L95338" t="s">
        <v>13</v>
      </c>
      <c r="M95338">
        <v>2025</v>
      </c>
      <c r="N95338" t="s">
        <v>389</v>
      </c>
      <c r="O95338" t="s">
        <v>377</v>
      </c>
    </row>
    <row r="95339" spans="1:15" x14ac:dyDescent="0.3">
      <c r="A95339" t="s">
        <v>405</v>
      </c>
      <c r="B95339" t="s">
        <v>129</v>
      </c>
      <c r="C95339" t="s">
        <v>130</v>
      </c>
      <c r="D95339">
        <v>0</v>
      </c>
      <c r="E95339">
        <v>1</v>
      </c>
      <c r="F95339">
        <v>1</v>
      </c>
      <c r="G95339">
        <v>4000</v>
      </c>
      <c r="H95339">
        <v>0</v>
      </c>
      <c r="I95339">
        <v>0</v>
      </c>
      <c r="J95339">
        <v>0</v>
      </c>
      <c r="K95339" s="1">
        <v>45875</v>
      </c>
      <c r="L95339" t="s">
        <v>13</v>
      </c>
      <c r="M95339">
        <v>2025</v>
      </c>
      <c r="N95339" t="s">
        <v>389</v>
      </c>
      <c r="O95339" t="s">
        <v>372</v>
      </c>
    </row>
    <row r="95340" spans="1:15" x14ac:dyDescent="0.3">
      <c r="A95340" t="s">
        <v>405</v>
      </c>
      <c r="B95340" t="s">
        <v>129</v>
      </c>
      <c r="C95340" t="s">
        <v>130</v>
      </c>
      <c r="D95340">
        <v>0</v>
      </c>
      <c r="E95340">
        <v>0</v>
      </c>
      <c r="F95340">
        <v>0</v>
      </c>
      <c r="G95340">
        <v>0</v>
      </c>
      <c r="H95340">
        <v>0</v>
      </c>
      <c r="I95340">
        <v>0</v>
      </c>
      <c r="J95340">
        <v>0</v>
      </c>
      <c r="K95340" s="1">
        <v>45877</v>
      </c>
      <c r="L95340" t="s">
        <v>13</v>
      </c>
      <c r="M95340">
        <v>2025</v>
      </c>
      <c r="N95340" t="s">
        <v>389</v>
      </c>
      <c r="O95340" t="s">
        <v>376</v>
      </c>
    </row>
    <row r="95341" spans="1:15" x14ac:dyDescent="0.3">
      <c r="A95341" t="s">
        <v>405</v>
      </c>
      <c r="B95341" t="s">
        <v>129</v>
      </c>
      <c r="C95341" t="s">
        <v>130</v>
      </c>
      <c r="D95341">
        <v>0</v>
      </c>
      <c r="E95341">
        <v>0</v>
      </c>
      <c r="F95341">
        <v>0</v>
      </c>
      <c r="G95341">
        <v>0</v>
      </c>
      <c r="H95341">
        <v>0</v>
      </c>
      <c r="I95341">
        <v>0</v>
      </c>
      <c r="J95341">
        <v>0</v>
      </c>
      <c r="K95341" s="1">
        <v>45889</v>
      </c>
      <c r="L95341" t="s">
        <v>13</v>
      </c>
      <c r="M95341">
        <v>2025</v>
      </c>
      <c r="N95341" t="s">
        <v>389</v>
      </c>
      <c r="O95341" t="s">
        <v>372</v>
      </c>
    </row>
    <row r="95342" spans="1:15" x14ac:dyDescent="0.3">
      <c r="A95342" t="s">
        <v>405</v>
      </c>
      <c r="B95342" t="s">
        <v>131</v>
      </c>
      <c r="C95342" t="s">
        <v>132</v>
      </c>
      <c r="D95342">
        <v>136</v>
      </c>
      <c r="E95342">
        <v>1</v>
      </c>
      <c r="F95342">
        <v>2</v>
      </c>
      <c r="G95342">
        <v>8400</v>
      </c>
      <c r="H95342">
        <v>135</v>
      </c>
      <c r="I95342">
        <v>135</v>
      </c>
      <c r="J95342">
        <v>0</v>
      </c>
      <c r="K95342" s="1">
        <v>45871</v>
      </c>
      <c r="L95342" t="s">
        <v>13</v>
      </c>
      <c r="M95342">
        <v>2025</v>
      </c>
      <c r="N95342" t="s">
        <v>389</v>
      </c>
      <c r="O95342" t="s">
        <v>375</v>
      </c>
    </row>
    <row r="95343" spans="1:15" x14ac:dyDescent="0.3">
      <c r="A95343" t="s">
        <v>405</v>
      </c>
      <c r="B95343" t="s">
        <v>131</v>
      </c>
      <c r="C95343" t="s">
        <v>132</v>
      </c>
      <c r="D95343">
        <v>135</v>
      </c>
      <c r="E95343">
        <v>0</v>
      </c>
      <c r="F95343">
        <v>1</v>
      </c>
      <c r="G95343">
        <v>4200</v>
      </c>
      <c r="H95343">
        <v>134</v>
      </c>
      <c r="I95343">
        <v>136</v>
      </c>
      <c r="J95343">
        <v>2</v>
      </c>
      <c r="K95343" s="1">
        <v>45874</v>
      </c>
      <c r="L95343" t="s">
        <v>13</v>
      </c>
      <c r="M95343">
        <v>2025</v>
      </c>
      <c r="N95343" t="s">
        <v>389</v>
      </c>
      <c r="O95343" t="s">
        <v>377</v>
      </c>
    </row>
    <row r="95344" spans="1:15" x14ac:dyDescent="0.3">
      <c r="A95344" t="s">
        <v>405</v>
      </c>
      <c r="B95344" t="s">
        <v>131</v>
      </c>
      <c r="C95344" t="s">
        <v>132</v>
      </c>
      <c r="D95344">
        <v>136</v>
      </c>
      <c r="E95344">
        <v>0</v>
      </c>
      <c r="F95344">
        <v>2</v>
      </c>
      <c r="G95344">
        <v>8400</v>
      </c>
      <c r="H95344">
        <v>134</v>
      </c>
      <c r="I95344">
        <v>134</v>
      </c>
      <c r="J95344">
        <v>0</v>
      </c>
      <c r="K95344" s="1">
        <v>45875</v>
      </c>
      <c r="L95344" t="s">
        <v>13</v>
      </c>
      <c r="M95344">
        <v>2025</v>
      </c>
      <c r="N95344" t="s">
        <v>389</v>
      </c>
      <c r="O95344" t="s">
        <v>372</v>
      </c>
    </row>
    <row r="95345" spans="1:15" x14ac:dyDescent="0.3">
      <c r="A95345" t="s">
        <v>405</v>
      </c>
      <c r="B95345" t="s">
        <v>131</v>
      </c>
      <c r="C95345" t="s">
        <v>132</v>
      </c>
      <c r="D95345">
        <v>134</v>
      </c>
      <c r="E95345">
        <v>3</v>
      </c>
      <c r="F95345">
        <v>2</v>
      </c>
      <c r="G95345">
        <v>8400</v>
      </c>
      <c r="H95345">
        <v>135</v>
      </c>
      <c r="I95345">
        <v>135</v>
      </c>
      <c r="J95345">
        <v>0</v>
      </c>
      <c r="K95345" s="1">
        <v>45877</v>
      </c>
      <c r="L95345" t="s">
        <v>13</v>
      </c>
      <c r="M95345">
        <v>2025</v>
      </c>
      <c r="N95345" t="s">
        <v>389</v>
      </c>
      <c r="O95345" t="s">
        <v>376</v>
      </c>
    </row>
    <row r="95346" spans="1:15" x14ac:dyDescent="0.3">
      <c r="A95346" t="s">
        <v>405</v>
      </c>
      <c r="B95346" t="s">
        <v>131</v>
      </c>
      <c r="C95346" t="s">
        <v>132</v>
      </c>
      <c r="D95346">
        <v>135</v>
      </c>
      <c r="E95346">
        <v>1</v>
      </c>
      <c r="F95346">
        <v>1</v>
      </c>
      <c r="G95346">
        <v>4200</v>
      </c>
      <c r="H95346">
        <v>135</v>
      </c>
      <c r="I95346">
        <v>135</v>
      </c>
      <c r="J95346">
        <v>0</v>
      </c>
      <c r="K95346" s="1">
        <v>45889</v>
      </c>
      <c r="L95346" t="s">
        <v>13</v>
      </c>
      <c r="M95346">
        <v>2025</v>
      </c>
      <c r="N95346" t="s">
        <v>389</v>
      </c>
      <c r="O95346" t="s">
        <v>372</v>
      </c>
    </row>
    <row r="95347" spans="1:15" x14ac:dyDescent="0.3">
      <c r="A95347" t="s">
        <v>405</v>
      </c>
      <c r="B95347" t="s">
        <v>133</v>
      </c>
      <c r="C95347" t="s">
        <v>134</v>
      </c>
      <c r="D95347">
        <v>321</v>
      </c>
      <c r="E95347">
        <v>1</v>
      </c>
      <c r="F95347">
        <v>3</v>
      </c>
      <c r="G95347">
        <v>10520</v>
      </c>
      <c r="H95347">
        <v>319</v>
      </c>
      <c r="I95347">
        <v>319</v>
      </c>
      <c r="J95347">
        <v>0</v>
      </c>
      <c r="K95347" s="1">
        <v>45871</v>
      </c>
      <c r="L95347" t="s">
        <v>13</v>
      </c>
      <c r="M95347">
        <v>2025</v>
      </c>
      <c r="N95347" t="s">
        <v>389</v>
      </c>
      <c r="O95347" t="s">
        <v>375</v>
      </c>
    </row>
    <row r="95348" spans="1:15" x14ac:dyDescent="0.3">
      <c r="A95348" t="s">
        <v>405</v>
      </c>
      <c r="B95348" t="s">
        <v>133</v>
      </c>
      <c r="C95348" t="s">
        <v>134</v>
      </c>
      <c r="D95348">
        <v>319</v>
      </c>
      <c r="E95348">
        <v>2</v>
      </c>
      <c r="F95348">
        <v>5</v>
      </c>
      <c r="G95348">
        <v>17533</v>
      </c>
      <c r="H95348">
        <v>316</v>
      </c>
      <c r="I95348">
        <v>316</v>
      </c>
      <c r="J95348">
        <v>0</v>
      </c>
      <c r="K95348" s="1">
        <v>45874</v>
      </c>
      <c r="L95348" t="s">
        <v>13</v>
      </c>
      <c r="M95348">
        <v>2025</v>
      </c>
      <c r="N95348" t="s">
        <v>389</v>
      </c>
      <c r="O95348" t="s">
        <v>377</v>
      </c>
    </row>
    <row r="95349" spans="1:15" x14ac:dyDescent="0.3">
      <c r="A95349" t="s">
        <v>405</v>
      </c>
      <c r="B95349" t="s">
        <v>133</v>
      </c>
      <c r="C95349" t="s">
        <v>134</v>
      </c>
      <c r="D95349">
        <v>316</v>
      </c>
      <c r="E95349">
        <v>1</v>
      </c>
      <c r="F95349">
        <v>1</v>
      </c>
      <c r="G95349">
        <v>3507</v>
      </c>
      <c r="H95349">
        <v>316</v>
      </c>
      <c r="I95349">
        <v>316</v>
      </c>
      <c r="J95349">
        <v>0</v>
      </c>
      <c r="K95349" s="1">
        <v>45875</v>
      </c>
      <c r="L95349" t="s">
        <v>13</v>
      </c>
      <c r="M95349">
        <v>2025</v>
      </c>
      <c r="N95349" t="s">
        <v>389</v>
      </c>
      <c r="O95349" t="s">
        <v>372</v>
      </c>
    </row>
    <row r="95350" spans="1:15" x14ac:dyDescent="0.3">
      <c r="A95350" t="s">
        <v>405</v>
      </c>
      <c r="B95350" t="s">
        <v>133</v>
      </c>
      <c r="C95350" t="s">
        <v>134</v>
      </c>
      <c r="D95350">
        <v>316</v>
      </c>
      <c r="E95350">
        <v>1</v>
      </c>
      <c r="F95350">
        <v>2</v>
      </c>
      <c r="G95350">
        <v>7013</v>
      </c>
      <c r="H95350">
        <v>315</v>
      </c>
      <c r="I95350">
        <v>315</v>
      </c>
      <c r="J95350">
        <v>0</v>
      </c>
      <c r="K95350" s="1">
        <v>45877</v>
      </c>
      <c r="L95350" t="s">
        <v>13</v>
      </c>
      <c r="M95350">
        <v>2025</v>
      </c>
      <c r="N95350" t="s">
        <v>389</v>
      </c>
      <c r="O95350" t="s">
        <v>376</v>
      </c>
    </row>
    <row r="95351" spans="1:15" x14ac:dyDescent="0.3">
      <c r="A95351" t="s">
        <v>405</v>
      </c>
      <c r="B95351" t="s">
        <v>133</v>
      </c>
      <c r="C95351" t="s">
        <v>134</v>
      </c>
      <c r="D95351">
        <v>315</v>
      </c>
      <c r="E95351">
        <v>0</v>
      </c>
      <c r="F95351">
        <v>2</v>
      </c>
      <c r="G95351">
        <v>7013</v>
      </c>
      <c r="H95351">
        <v>313</v>
      </c>
      <c r="I95351">
        <v>313</v>
      </c>
      <c r="J95351">
        <v>0</v>
      </c>
      <c r="K95351" s="1">
        <v>45889</v>
      </c>
      <c r="L95351" t="s">
        <v>13</v>
      </c>
      <c r="M95351">
        <v>2025</v>
      </c>
      <c r="N95351" t="s">
        <v>389</v>
      </c>
      <c r="O95351" t="s">
        <v>372</v>
      </c>
    </row>
    <row r="95352" spans="1:15" x14ac:dyDescent="0.3">
      <c r="A95352" t="s">
        <v>405</v>
      </c>
      <c r="B95352" t="s">
        <v>135</v>
      </c>
      <c r="C95352" t="s">
        <v>136</v>
      </c>
      <c r="D95352">
        <v>129</v>
      </c>
      <c r="E95352">
        <v>1</v>
      </c>
      <c r="F95352">
        <v>2</v>
      </c>
      <c r="G95352">
        <v>12400</v>
      </c>
      <c r="H95352">
        <v>128</v>
      </c>
      <c r="I95352">
        <v>128</v>
      </c>
      <c r="J95352">
        <v>0</v>
      </c>
      <c r="K95352" s="1">
        <v>45871</v>
      </c>
      <c r="L95352" t="s">
        <v>13</v>
      </c>
      <c r="M95352">
        <v>2025</v>
      </c>
      <c r="N95352" t="s">
        <v>389</v>
      </c>
      <c r="O95352" t="s">
        <v>375</v>
      </c>
    </row>
    <row r="95353" spans="1:15" x14ac:dyDescent="0.3">
      <c r="A95353" t="s">
        <v>405</v>
      </c>
      <c r="B95353" t="s">
        <v>135</v>
      </c>
      <c r="C95353" t="s">
        <v>136</v>
      </c>
      <c r="D95353">
        <v>128</v>
      </c>
      <c r="E95353">
        <v>0</v>
      </c>
      <c r="F95353">
        <v>3</v>
      </c>
      <c r="G95353">
        <v>18600</v>
      </c>
      <c r="H95353">
        <v>125</v>
      </c>
      <c r="I95353">
        <v>127</v>
      </c>
      <c r="J95353">
        <v>2</v>
      </c>
      <c r="K95353" s="1">
        <v>45874</v>
      </c>
      <c r="L95353" t="s">
        <v>13</v>
      </c>
      <c r="M95353">
        <v>2025</v>
      </c>
      <c r="N95353" t="s">
        <v>389</v>
      </c>
      <c r="O95353" t="s">
        <v>377</v>
      </c>
    </row>
    <row r="95354" spans="1:15" x14ac:dyDescent="0.3">
      <c r="A95354" t="s">
        <v>405</v>
      </c>
      <c r="B95354" t="s">
        <v>135</v>
      </c>
      <c r="C95354" t="s">
        <v>136</v>
      </c>
      <c r="D95354">
        <v>127</v>
      </c>
      <c r="E95354">
        <v>2</v>
      </c>
      <c r="F95354">
        <v>1</v>
      </c>
      <c r="G95354">
        <v>6200</v>
      </c>
      <c r="H95354">
        <v>128</v>
      </c>
      <c r="I95354">
        <v>128</v>
      </c>
      <c r="J95354">
        <v>0</v>
      </c>
      <c r="K95354" s="1">
        <v>45875</v>
      </c>
      <c r="L95354" t="s">
        <v>13</v>
      </c>
      <c r="M95354">
        <v>2025</v>
      </c>
      <c r="N95354" t="s">
        <v>389</v>
      </c>
      <c r="O95354" t="s">
        <v>372</v>
      </c>
    </row>
    <row r="95355" spans="1:15" x14ac:dyDescent="0.3">
      <c r="A95355" t="s">
        <v>405</v>
      </c>
      <c r="B95355" t="s">
        <v>135</v>
      </c>
      <c r="C95355" t="s">
        <v>136</v>
      </c>
      <c r="D95355">
        <v>128</v>
      </c>
      <c r="E95355">
        <v>1</v>
      </c>
      <c r="F95355">
        <v>3</v>
      </c>
      <c r="G95355">
        <v>18600</v>
      </c>
      <c r="H95355">
        <v>126</v>
      </c>
      <c r="I95355">
        <v>126</v>
      </c>
      <c r="J95355">
        <v>0</v>
      </c>
      <c r="K95355" s="1">
        <v>45877</v>
      </c>
      <c r="L95355" t="s">
        <v>13</v>
      </c>
      <c r="M95355">
        <v>2025</v>
      </c>
      <c r="N95355" t="s">
        <v>389</v>
      </c>
      <c r="O95355" t="s">
        <v>376</v>
      </c>
    </row>
    <row r="95356" spans="1:15" x14ac:dyDescent="0.3">
      <c r="A95356" t="s">
        <v>405</v>
      </c>
      <c r="B95356" t="s">
        <v>135</v>
      </c>
      <c r="C95356" t="s">
        <v>136</v>
      </c>
      <c r="D95356">
        <v>126</v>
      </c>
      <c r="E95356">
        <v>1</v>
      </c>
      <c r="F95356">
        <v>2</v>
      </c>
      <c r="G95356">
        <v>12400</v>
      </c>
      <c r="H95356">
        <v>125</v>
      </c>
      <c r="I95356">
        <v>125</v>
      </c>
      <c r="J95356">
        <v>0</v>
      </c>
      <c r="K95356" s="1">
        <v>45889</v>
      </c>
      <c r="L95356" t="s">
        <v>13</v>
      </c>
      <c r="M95356">
        <v>2025</v>
      </c>
      <c r="N95356" t="s">
        <v>389</v>
      </c>
      <c r="O95356" t="s">
        <v>372</v>
      </c>
    </row>
    <row r="95357" spans="1:15" x14ac:dyDescent="0.3">
      <c r="A95357" t="s">
        <v>405</v>
      </c>
      <c r="B95357" t="s">
        <v>137</v>
      </c>
      <c r="C95357" t="s">
        <v>138</v>
      </c>
      <c r="D95357">
        <v>1</v>
      </c>
      <c r="E95357">
        <v>2</v>
      </c>
      <c r="F95357">
        <v>1</v>
      </c>
      <c r="G95357">
        <v>4000</v>
      </c>
      <c r="H95357">
        <v>2</v>
      </c>
      <c r="I95357">
        <v>2</v>
      </c>
      <c r="J95357">
        <v>0</v>
      </c>
      <c r="K95357" s="1">
        <v>45871</v>
      </c>
      <c r="L95357" t="s">
        <v>13</v>
      </c>
      <c r="M95357">
        <v>2025</v>
      </c>
      <c r="N95357" t="s">
        <v>389</v>
      </c>
      <c r="O95357" t="s">
        <v>375</v>
      </c>
    </row>
    <row r="95358" spans="1:15" x14ac:dyDescent="0.3">
      <c r="A95358" t="s">
        <v>405</v>
      </c>
      <c r="B95358" t="s">
        <v>137</v>
      </c>
      <c r="C95358" t="s">
        <v>138</v>
      </c>
      <c r="D95358">
        <v>2</v>
      </c>
      <c r="E95358">
        <v>2</v>
      </c>
      <c r="F95358">
        <v>3</v>
      </c>
      <c r="G95358">
        <v>12000</v>
      </c>
      <c r="H95358">
        <v>1</v>
      </c>
      <c r="I95358">
        <v>1</v>
      </c>
      <c r="J95358">
        <v>0</v>
      </c>
      <c r="K95358" s="1">
        <v>45874</v>
      </c>
      <c r="L95358" t="s">
        <v>13</v>
      </c>
      <c r="M95358">
        <v>2025</v>
      </c>
      <c r="N95358" t="s">
        <v>389</v>
      </c>
      <c r="O95358" t="s">
        <v>377</v>
      </c>
    </row>
    <row r="95359" spans="1:15" x14ac:dyDescent="0.3">
      <c r="A95359" t="s">
        <v>405</v>
      </c>
      <c r="B95359" t="s">
        <v>137</v>
      </c>
      <c r="C95359" t="s">
        <v>138</v>
      </c>
      <c r="D95359">
        <v>1</v>
      </c>
      <c r="E95359">
        <v>0</v>
      </c>
      <c r="F95359">
        <v>0</v>
      </c>
      <c r="G95359">
        <v>0</v>
      </c>
      <c r="H95359">
        <v>1</v>
      </c>
      <c r="I95359">
        <v>0</v>
      </c>
      <c r="J95359">
        <v>-1</v>
      </c>
      <c r="K95359" s="1">
        <v>45875</v>
      </c>
      <c r="L95359" t="s">
        <v>13</v>
      </c>
      <c r="M95359">
        <v>2025</v>
      </c>
      <c r="N95359" t="s">
        <v>389</v>
      </c>
      <c r="O95359" t="s">
        <v>372</v>
      </c>
    </row>
    <row r="95360" spans="1:15" x14ac:dyDescent="0.3">
      <c r="A95360" t="s">
        <v>405</v>
      </c>
      <c r="B95360" t="s">
        <v>137</v>
      </c>
      <c r="C95360" t="s">
        <v>138</v>
      </c>
      <c r="D95360">
        <v>0</v>
      </c>
      <c r="E95360">
        <v>0</v>
      </c>
      <c r="F95360">
        <v>0</v>
      </c>
      <c r="G95360">
        <v>0</v>
      </c>
      <c r="H95360">
        <v>0</v>
      </c>
      <c r="I95360">
        <v>0</v>
      </c>
      <c r="J95360">
        <v>0</v>
      </c>
      <c r="K95360" s="1">
        <v>45877</v>
      </c>
      <c r="L95360" t="s">
        <v>13</v>
      </c>
      <c r="M95360">
        <v>2025</v>
      </c>
      <c r="N95360" t="s">
        <v>389</v>
      </c>
      <c r="O95360" t="s">
        <v>376</v>
      </c>
    </row>
    <row r="95361" spans="1:15" x14ac:dyDescent="0.3">
      <c r="A95361" t="s">
        <v>405</v>
      </c>
      <c r="B95361" t="s">
        <v>137</v>
      </c>
      <c r="C95361" t="s">
        <v>138</v>
      </c>
      <c r="D95361">
        <v>0</v>
      </c>
      <c r="E95361">
        <v>1</v>
      </c>
      <c r="F95361">
        <v>1</v>
      </c>
      <c r="G95361">
        <v>4000</v>
      </c>
      <c r="H95361">
        <v>0</v>
      </c>
      <c r="I95361">
        <v>0</v>
      </c>
      <c r="J95361">
        <v>0</v>
      </c>
      <c r="K95361" s="1">
        <v>45889</v>
      </c>
      <c r="L95361" t="s">
        <v>13</v>
      </c>
      <c r="M95361">
        <v>2025</v>
      </c>
      <c r="N95361" t="s">
        <v>389</v>
      </c>
      <c r="O95361" t="s">
        <v>372</v>
      </c>
    </row>
    <row r="95362" spans="1:15" x14ac:dyDescent="0.3">
      <c r="A95362" t="s">
        <v>405</v>
      </c>
      <c r="B95362" t="s">
        <v>139</v>
      </c>
      <c r="C95362" t="s">
        <v>140</v>
      </c>
      <c r="D95362">
        <v>106</v>
      </c>
      <c r="E95362">
        <v>1</v>
      </c>
      <c r="F95362">
        <v>2</v>
      </c>
      <c r="G95362">
        <v>3300</v>
      </c>
      <c r="H95362">
        <v>105</v>
      </c>
      <c r="I95362">
        <v>105</v>
      </c>
      <c r="J95362">
        <v>0</v>
      </c>
      <c r="K95362" s="1">
        <v>45871</v>
      </c>
      <c r="L95362" t="s">
        <v>13</v>
      </c>
      <c r="M95362">
        <v>2025</v>
      </c>
      <c r="N95362" t="s">
        <v>389</v>
      </c>
      <c r="O95362" t="s">
        <v>375</v>
      </c>
    </row>
    <row r="95363" spans="1:15" x14ac:dyDescent="0.3">
      <c r="A95363" t="s">
        <v>405</v>
      </c>
      <c r="B95363" t="s">
        <v>139</v>
      </c>
      <c r="C95363" t="s">
        <v>140</v>
      </c>
      <c r="D95363">
        <v>105</v>
      </c>
      <c r="E95363">
        <v>0</v>
      </c>
      <c r="F95363">
        <v>1</v>
      </c>
      <c r="G95363">
        <v>1650</v>
      </c>
      <c r="H95363">
        <v>104</v>
      </c>
      <c r="I95363">
        <v>102</v>
      </c>
      <c r="J95363">
        <v>-2</v>
      </c>
      <c r="K95363" s="1">
        <v>45874</v>
      </c>
      <c r="L95363" t="s">
        <v>13</v>
      </c>
      <c r="M95363">
        <v>2025</v>
      </c>
      <c r="N95363" t="s">
        <v>389</v>
      </c>
      <c r="O95363" t="s">
        <v>377</v>
      </c>
    </row>
    <row r="95364" spans="1:15" x14ac:dyDescent="0.3">
      <c r="A95364" t="s">
        <v>405</v>
      </c>
      <c r="B95364" t="s">
        <v>139</v>
      </c>
      <c r="C95364" t="s">
        <v>140</v>
      </c>
      <c r="D95364">
        <v>102</v>
      </c>
      <c r="E95364">
        <v>0</v>
      </c>
      <c r="F95364">
        <v>2</v>
      </c>
      <c r="G95364">
        <v>3300</v>
      </c>
      <c r="H95364">
        <v>100</v>
      </c>
      <c r="I95364">
        <v>100</v>
      </c>
      <c r="J95364">
        <v>0</v>
      </c>
      <c r="K95364" s="1">
        <v>45875</v>
      </c>
      <c r="L95364" t="s">
        <v>13</v>
      </c>
      <c r="M95364">
        <v>2025</v>
      </c>
      <c r="N95364" t="s">
        <v>389</v>
      </c>
      <c r="O95364" t="s">
        <v>372</v>
      </c>
    </row>
    <row r="95365" spans="1:15" x14ac:dyDescent="0.3">
      <c r="A95365" t="s">
        <v>405</v>
      </c>
      <c r="B95365" t="s">
        <v>139</v>
      </c>
      <c r="C95365" t="s">
        <v>140</v>
      </c>
      <c r="D95365">
        <v>100</v>
      </c>
      <c r="E95365">
        <v>0</v>
      </c>
      <c r="F95365">
        <v>3</v>
      </c>
      <c r="G95365">
        <v>4950</v>
      </c>
      <c r="H95365">
        <v>97</v>
      </c>
      <c r="I95365">
        <v>97</v>
      </c>
      <c r="J95365">
        <v>0</v>
      </c>
      <c r="K95365" s="1">
        <v>45877</v>
      </c>
      <c r="L95365" t="s">
        <v>13</v>
      </c>
      <c r="M95365">
        <v>2025</v>
      </c>
      <c r="N95365" t="s">
        <v>389</v>
      </c>
      <c r="O95365" t="s">
        <v>376</v>
      </c>
    </row>
    <row r="95366" spans="1:15" x14ac:dyDescent="0.3">
      <c r="A95366" t="s">
        <v>405</v>
      </c>
      <c r="B95366" t="s">
        <v>139</v>
      </c>
      <c r="C95366" t="s">
        <v>140</v>
      </c>
      <c r="D95366">
        <v>97</v>
      </c>
      <c r="E95366">
        <v>0</v>
      </c>
      <c r="F95366">
        <v>4</v>
      </c>
      <c r="G95366">
        <v>6600</v>
      </c>
      <c r="H95366">
        <v>93</v>
      </c>
      <c r="I95366">
        <v>93</v>
      </c>
      <c r="J95366">
        <v>0</v>
      </c>
      <c r="K95366" s="1">
        <v>45889</v>
      </c>
      <c r="L95366" t="s">
        <v>13</v>
      </c>
      <c r="M95366">
        <v>2025</v>
      </c>
      <c r="N95366" t="s">
        <v>389</v>
      </c>
      <c r="O95366" t="s">
        <v>372</v>
      </c>
    </row>
    <row r="95367" spans="1:15" x14ac:dyDescent="0.3">
      <c r="A95367" t="s">
        <v>405</v>
      </c>
      <c r="B95367" t="s">
        <v>141</v>
      </c>
      <c r="C95367" t="s">
        <v>142</v>
      </c>
      <c r="D95367">
        <v>441</v>
      </c>
      <c r="E95367">
        <v>1</v>
      </c>
      <c r="F95367">
        <v>4</v>
      </c>
      <c r="G95367">
        <v>5600</v>
      </c>
      <c r="H95367">
        <v>438</v>
      </c>
      <c r="I95367">
        <v>438</v>
      </c>
      <c r="J95367">
        <v>0</v>
      </c>
      <c r="K95367" s="1">
        <v>45871</v>
      </c>
      <c r="L95367" t="s">
        <v>13</v>
      </c>
      <c r="M95367">
        <v>2025</v>
      </c>
      <c r="N95367" t="s">
        <v>389</v>
      </c>
      <c r="O95367" t="s">
        <v>375</v>
      </c>
    </row>
    <row r="95368" spans="1:15" x14ac:dyDescent="0.3">
      <c r="A95368" t="s">
        <v>405</v>
      </c>
      <c r="B95368" t="s">
        <v>141</v>
      </c>
      <c r="C95368" t="s">
        <v>142</v>
      </c>
      <c r="D95368">
        <v>438</v>
      </c>
      <c r="E95368">
        <v>2</v>
      </c>
      <c r="F95368">
        <v>2</v>
      </c>
      <c r="G95368">
        <v>2800</v>
      </c>
      <c r="H95368">
        <v>438</v>
      </c>
      <c r="I95368">
        <v>438</v>
      </c>
      <c r="J95368">
        <v>0</v>
      </c>
      <c r="K95368" s="1">
        <v>45874</v>
      </c>
      <c r="L95368" t="s">
        <v>13</v>
      </c>
      <c r="M95368">
        <v>2025</v>
      </c>
      <c r="N95368" t="s">
        <v>389</v>
      </c>
      <c r="O95368" t="s">
        <v>377</v>
      </c>
    </row>
    <row r="95369" spans="1:15" x14ac:dyDescent="0.3">
      <c r="A95369" t="s">
        <v>405</v>
      </c>
      <c r="B95369" t="s">
        <v>141</v>
      </c>
      <c r="C95369" t="s">
        <v>142</v>
      </c>
      <c r="D95369">
        <v>438</v>
      </c>
      <c r="E95369">
        <v>1</v>
      </c>
      <c r="F95369">
        <v>1</v>
      </c>
      <c r="G95369">
        <v>1400</v>
      </c>
      <c r="H95369">
        <v>438</v>
      </c>
      <c r="I95369">
        <v>438</v>
      </c>
      <c r="J95369">
        <v>0</v>
      </c>
      <c r="K95369" s="1">
        <v>45875</v>
      </c>
      <c r="L95369" t="s">
        <v>13</v>
      </c>
      <c r="M95369">
        <v>2025</v>
      </c>
      <c r="N95369" t="s">
        <v>389</v>
      </c>
      <c r="O95369" t="s">
        <v>372</v>
      </c>
    </row>
    <row r="95370" spans="1:15" x14ac:dyDescent="0.3">
      <c r="A95370" t="s">
        <v>405</v>
      </c>
      <c r="B95370" t="s">
        <v>141</v>
      </c>
      <c r="C95370" t="s">
        <v>142</v>
      </c>
      <c r="D95370">
        <v>438</v>
      </c>
      <c r="E95370">
        <v>4</v>
      </c>
      <c r="F95370">
        <v>0</v>
      </c>
      <c r="G95370">
        <v>0</v>
      </c>
      <c r="H95370">
        <v>442</v>
      </c>
      <c r="I95370">
        <v>442</v>
      </c>
      <c r="J95370">
        <v>0</v>
      </c>
      <c r="K95370" s="1">
        <v>45877</v>
      </c>
      <c r="L95370" t="s">
        <v>13</v>
      </c>
      <c r="M95370">
        <v>2025</v>
      </c>
      <c r="N95370" t="s">
        <v>389</v>
      </c>
      <c r="O95370" t="s">
        <v>376</v>
      </c>
    </row>
    <row r="95371" spans="1:15" x14ac:dyDescent="0.3">
      <c r="A95371" t="s">
        <v>405</v>
      </c>
      <c r="B95371" t="s">
        <v>141</v>
      </c>
      <c r="C95371" t="s">
        <v>142</v>
      </c>
      <c r="D95371">
        <v>442</v>
      </c>
      <c r="E95371">
        <v>1</v>
      </c>
      <c r="F95371">
        <v>2</v>
      </c>
      <c r="G95371">
        <v>2800</v>
      </c>
      <c r="H95371">
        <v>441</v>
      </c>
      <c r="I95371">
        <v>441</v>
      </c>
      <c r="J95371">
        <v>0</v>
      </c>
      <c r="K95371" s="1">
        <v>45889</v>
      </c>
      <c r="L95371" t="s">
        <v>13</v>
      </c>
      <c r="M95371">
        <v>2025</v>
      </c>
      <c r="N95371" t="s">
        <v>389</v>
      </c>
      <c r="O95371" t="s">
        <v>372</v>
      </c>
    </row>
    <row r="95372" spans="1:15" x14ac:dyDescent="0.3">
      <c r="A95372" t="s">
        <v>405</v>
      </c>
      <c r="B95372" t="s">
        <v>143</v>
      </c>
      <c r="C95372" t="s">
        <v>144</v>
      </c>
      <c r="D95372">
        <v>0</v>
      </c>
      <c r="E95372">
        <v>1</v>
      </c>
      <c r="F95372">
        <v>1</v>
      </c>
      <c r="G95372">
        <v>1679</v>
      </c>
      <c r="H95372">
        <v>0</v>
      </c>
      <c r="I95372">
        <v>0</v>
      </c>
      <c r="J95372">
        <v>-1</v>
      </c>
      <c r="K95372" s="1">
        <v>45871</v>
      </c>
      <c r="L95372" t="s">
        <v>13</v>
      </c>
      <c r="M95372">
        <v>2025</v>
      </c>
      <c r="N95372" t="s">
        <v>389</v>
      </c>
      <c r="O95372" t="s">
        <v>375</v>
      </c>
    </row>
    <row r="95373" spans="1:15" x14ac:dyDescent="0.3">
      <c r="A95373" t="s">
        <v>405</v>
      </c>
      <c r="B95373" t="s">
        <v>143</v>
      </c>
      <c r="C95373" t="s">
        <v>144</v>
      </c>
      <c r="D95373">
        <v>0</v>
      </c>
      <c r="E95373">
        <v>1</v>
      </c>
      <c r="F95373">
        <v>1</v>
      </c>
      <c r="G95373">
        <v>1679</v>
      </c>
      <c r="H95373">
        <v>0</v>
      </c>
      <c r="I95373">
        <v>0</v>
      </c>
      <c r="J95373">
        <v>0</v>
      </c>
      <c r="K95373" s="1">
        <v>45874</v>
      </c>
      <c r="L95373" t="s">
        <v>13</v>
      </c>
      <c r="M95373">
        <v>2025</v>
      </c>
      <c r="N95373" t="s">
        <v>389</v>
      </c>
      <c r="O95373" t="s">
        <v>377</v>
      </c>
    </row>
    <row r="95374" spans="1:15" x14ac:dyDescent="0.3">
      <c r="A95374" t="s">
        <v>405</v>
      </c>
      <c r="B95374" t="s">
        <v>143</v>
      </c>
      <c r="C95374" t="s">
        <v>144</v>
      </c>
      <c r="D95374">
        <v>0</v>
      </c>
      <c r="E95374">
        <v>2</v>
      </c>
      <c r="F95374">
        <v>2</v>
      </c>
      <c r="G95374">
        <v>3357</v>
      </c>
      <c r="H95374">
        <v>0</v>
      </c>
      <c r="I95374">
        <v>0</v>
      </c>
      <c r="J95374">
        <v>0</v>
      </c>
      <c r="K95374" s="1">
        <v>45875</v>
      </c>
      <c r="L95374" t="s">
        <v>13</v>
      </c>
      <c r="M95374">
        <v>2025</v>
      </c>
      <c r="N95374" t="s">
        <v>389</v>
      </c>
      <c r="O95374" t="s">
        <v>372</v>
      </c>
    </row>
    <row r="95375" spans="1:15" x14ac:dyDescent="0.3">
      <c r="A95375" t="s">
        <v>405</v>
      </c>
      <c r="B95375" t="s">
        <v>143</v>
      </c>
      <c r="C95375" t="s">
        <v>144</v>
      </c>
      <c r="D95375">
        <v>0</v>
      </c>
      <c r="E95375">
        <v>0</v>
      </c>
      <c r="F95375">
        <v>0</v>
      </c>
      <c r="G95375">
        <v>0</v>
      </c>
      <c r="H95375">
        <v>0</v>
      </c>
      <c r="I95375">
        <v>0</v>
      </c>
      <c r="J95375">
        <v>0</v>
      </c>
      <c r="K95375" s="1">
        <v>45877</v>
      </c>
      <c r="L95375" t="s">
        <v>13</v>
      </c>
      <c r="M95375">
        <v>2025</v>
      </c>
      <c r="N95375" t="s">
        <v>389</v>
      </c>
      <c r="O95375" t="s">
        <v>376</v>
      </c>
    </row>
    <row r="95376" spans="1:15" x14ac:dyDescent="0.3">
      <c r="A95376" t="s">
        <v>405</v>
      </c>
      <c r="B95376" t="s">
        <v>143</v>
      </c>
      <c r="C95376" t="s">
        <v>144</v>
      </c>
      <c r="D95376">
        <v>0</v>
      </c>
      <c r="E95376">
        <v>1</v>
      </c>
      <c r="F95376">
        <v>1</v>
      </c>
      <c r="G95376">
        <v>1679</v>
      </c>
      <c r="H95376">
        <v>0</v>
      </c>
      <c r="I95376">
        <v>0</v>
      </c>
      <c r="J95376">
        <v>0</v>
      </c>
      <c r="K95376" s="1">
        <v>45889</v>
      </c>
      <c r="L95376" t="s">
        <v>13</v>
      </c>
      <c r="M95376">
        <v>2025</v>
      </c>
      <c r="N95376" t="s">
        <v>389</v>
      </c>
      <c r="O95376" t="s">
        <v>372</v>
      </c>
    </row>
    <row r="95377" spans="1:15" x14ac:dyDescent="0.3">
      <c r="A95377" t="s">
        <v>405</v>
      </c>
      <c r="B95377" t="s">
        <v>145</v>
      </c>
      <c r="C95377" t="s">
        <v>146</v>
      </c>
      <c r="D95377">
        <v>0</v>
      </c>
      <c r="E95377">
        <v>0</v>
      </c>
      <c r="F95377">
        <v>0</v>
      </c>
      <c r="G95377">
        <v>0</v>
      </c>
      <c r="H95377">
        <v>0</v>
      </c>
      <c r="I95377">
        <v>0</v>
      </c>
      <c r="J95377">
        <v>0</v>
      </c>
      <c r="K95377" s="1">
        <v>45871</v>
      </c>
      <c r="L95377" t="s">
        <v>13</v>
      </c>
      <c r="M95377">
        <v>2025</v>
      </c>
      <c r="N95377" t="s">
        <v>389</v>
      </c>
      <c r="O95377" t="s">
        <v>375</v>
      </c>
    </row>
    <row r="95378" spans="1:15" x14ac:dyDescent="0.3">
      <c r="A95378" t="s">
        <v>405</v>
      </c>
      <c r="B95378" t="s">
        <v>145</v>
      </c>
      <c r="C95378" t="s">
        <v>146</v>
      </c>
      <c r="D95378">
        <v>0</v>
      </c>
      <c r="E95378">
        <v>0</v>
      </c>
      <c r="F95378">
        <v>0</v>
      </c>
      <c r="G95378">
        <v>0</v>
      </c>
      <c r="H95378">
        <v>0</v>
      </c>
      <c r="I95378">
        <v>0</v>
      </c>
      <c r="J95378">
        <v>0</v>
      </c>
      <c r="K95378" s="1">
        <v>45874</v>
      </c>
      <c r="L95378" t="s">
        <v>13</v>
      </c>
      <c r="M95378">
        <v>2025</v>
      </c>
      <c r="N95378" t="s">
        <v>389</v>
      </c>
      <c r="O95378" t="s">
        <v>377</v>
      </c>
    </row>
    <row r="95379" spans="1:15" x14ac:dyDescent="0.3">
      <c r="A95379" t="s">
        <v>405</v>
      </c>
      <c r="B95379" t="s">
        <v>145</v>
      </c>
      <c r="C95379" t="s">
        <v>146</v>
      </c>
      <c r="D95379">
        <v>0</v>
      </c>
      <c r="E95379">
        <v>1</v>
      </c>
      <c r="F95379">
        <v>1</v>
      </c>
      <c r="G95379">
        <v>2650</v>
      </c>
      <c r="H95379">
        <v>0</v>
      </c>
      <c r="I95379">
        <v>0</v>
      </c>
      <c r="J95379">
        <v>0</v>
      </c>
      <c r="K95379" s="1">
        <v>45875</v>
      </c>
      <c r="L95379" t="s">
        <v>13</v>
      </c>
      <c r="M95379">
        <v>2025</v>
      </c>
      <c r="N95379" t="s">
        <v>389</v>
      </c>
      <c r="O95379" t="s">
        <v>372</v>
      </c>
    </row>
    <row r="95380" spans="1:15" x14ac:dyDescent="0.3">
      <c r="A95380" t="s">
        <v>405</v>
      </c>
      <c r="B95380" t="s">
        <v>145</v>
      </c>
      <c r="C95380" t="s">
        <v>146</v>
      </c>
      <c r="D95380">
        <v>0</v>
      </c>
      <c r="E95380">
        <v>0</v>
      </c>
      <c r="F95380">
        <v>0</v>
      </c>
      <c r="G95380">
        <v>0</v>
      </c>
      <c r="H95380">
        <v>0</v>
      </c>
      <c r="I95380">
        <v>0</v>
      </c>
      <c r="J95380">
        <v>0</v>
      </c>
      <c r="K95380" s="1">
        <v>45877</v>
      </c>
      <c r="L95380" t="s">
        <v>13</v>
      </c>
      <c r="M95380">
        <v>2025</v>
      </c>
      <c r="N95380" t="s">
        <v>389</v>
      </c>
      <c r="O95380" t="s">
        <v>376</v>
      </c>
    </row>
    <row r="95381" spans="1:15" x14ac:dyDescent="0.3">
      <c r="A95381" t="s">
        <v>405</v>
      </c>
      <c r="B95381" t="s">
        <v>145</v>
      </c>
      <c r="C95381" t="s">
        <v>146</v>
      </c>
      <c r="D95381">
        <v>0</v>
      </c>
      <c r="E95381">
        <v>1</v>
      </c>
      <c r="F95381">
        <v>1</v>
      </c>
      <c r="G95381">
        <v>2650</v>
      </c>
      <c r="H95381">
        <v>0</v>
      </c>
      <c r="I95381">
        <v>0</v>
      </c>
      <c r="J95381">
        <v>0</v>
      </c>
      <c r="K95381" s="1">
        <v>45889</v>
      </c>
      <c r="L95381" t="s">
        <v>13</v>
      </c>
      <c r="M95381">
        <v>2025</v>
      </c>
      <c r="N95381" t="s">
        <v>389</v>
      </c>
      <c r="O95381" t="s">
        <v>372</v>
      </c>
    </row>
    <row r="95382" spans="1:15" x14ac:dyDescent="0.3">
      <c r="A95382" t="s">
        <v>405</v>
      </c>
      <c r="B95382" t="s">
        <v>147</v>
      </c>
      <c r="C95382" t="s">
        <v>148</v>
      </c>
      <c r="D95382">
        <v>395</v>
      </c>
      <c r="E95382">
        <v>0</v>
      </c>
      <c r="F95382">
        <v>2</v>
      </c>
      <c r="G95382">
        <v>4600</v>
      </c>
      <c r="H95382">
        <v>393</v>
      </c>
      <c r="I95382">
        <v>393</v>
      </c>
      <c r="J95382">
        <v>0</v>
      </c>
      <c r="K95382" s="1">
        <v>45871</v>
      </c>
      <c r="L95382" t="s">
        <v>13</v>
      </c>
      <c r="M95382">
        <v>2025</v>
      </c>
      <c r="N95382" t="s">
        <v>389</v>
      </c>
      <c r="O95382" t="s">
        <v>375</v>
      </c>
    </row>
    <row r="95383" spans="1:15" x14ac:dyDescent="0.3">
      <c r="A95383" t="s">
        <v>405</v>
      </c>
      <c r="B95383" t="s">
        <v>147</v>
      </c>
      <c r="C95383" t="s">
        <v>148</v>
      </c>
      <c r="D95383">
        <v>393</v>
      </c>
      <c r="E95383">
        <v>1</v>
      </c>
      <c r="F95383">
        <v>0</v>
      </c>
      <c r="G95383">
        <v>0</v>
      </c>
      <c r="H95383">
        <v>394</v>
      </c>
      <c r="I95383">
        <v>394</v>
      </c>
      <c r="J95383">
        <v>0</v>
      </c>
      <c r="K95383" s="1">
        <v>45874</v>
      </c>
      <c r="L95383" t="s">
        <v>13</v>
      </c>
      <c r="M95383">
        <v>2025</v>
      </c>
      <c r="N95383" t="s">
        <v>389</v>
      </c>
      <c r="O95383" t="s">
        <v>377</v>
      </c>
    </row>
    <row r="95384" spans="1:15" x14ac:dyDescent="0.3">
      <c r="A95384" t="s">
        <v>405</v>
      </c>
      <c r="B95384" t="s">
        <v>147</v>
      </c>
      <c r="C95384" t="s">
        <v>148</v>
      </c>
      <c r="D95384">
        <v>394</v>
      </c>
      <c r="E95384">
        <v>1</v>
      </c>
      <c r="F95384">
        <v>1</v>
      </c>
      <c r="G95384">
        <v>2300</v>
      </c>
      <c r="H95384">
        <v>394</v>
      </c>
      <c r="I95384">
        <v>394</v>
      </c>
      <c r="J95384">
        <v>0</v>
      </c>
      <c r="K95384" s="1">
        <v>45875</v>
      </c>
      <c r="L95384" t="s">
        <v>13</v>
      </c>
      <c r="M95384">
        <v>2025</v>
      </c>
      <c r="N95384" t="s">
        <v>389</v>
      </c>
      <c r="O95384" t="s">
        <v>372</v>
      </c>
    </row>
    <row r="95385" spans="1:15" x14ac:dyDescent="0.3">
      <c r="A95385" t="s">
        <v>405</v>
      </c>
      <c r="B95385" t="s">
        <v>147</v>
      </c>
      <c r="C95385" t="s">
        <v>148</v>
      </c>
      <c r="D95385">
        <v>394</v>
      </c>
      <c r="E95385">
        <v>1</v>
      </c>
      <c r="F95385">
        <v>5</v>
      </c>
      <c r="G95385">
        <v>11500</v>
      </c>
      <c r="H95385">
        <v>390</v>
      </c>
      <c r="I95385">
        <v>390</v>
      </c>
      <c r="J95385">
        <v>0</v>
      </c>
      <c r="K95385" s="1">
        <v>45877</v>
      </c>
      <c r="L95385" t="s">
        <v>13</v>
      </c>
      <c r="M95385">
        <v>2025</v>
      </c>
      <c r="N95385" t="s">
        <v>389</v>
      </c>
      <c r="O95385" t="s">
        <v>376</v>
      </c>
    </row>
    <row r="95386" spans="1:15" x14ac:dyDescent="0.3">
      <c r="A95386" t="s">
        <v>405</v>
      </c>
      <c r="B95386" t="s">
        <v>147</v>
      </c>
      <c r="C95386" t="s">
        <v>148</v>
      </c>
      <c r="D95386">
        <v>390</v>
      </c>
      <c r="E95386">
        <v>0</v>
      </c>
      <c r="F95386">
        <v>1</v>
      </c>
      <c r="G95386">
        <v>2300</v>
      </c>
      <c r="H95386">
        <v>389</v>
      </c>
      <c r="I95386">
        <v>389</v>
      </c>
      <c r="J95386">
        <v>0</v>
      </c>
      <c r="K95386" s="1">
        <v>45889</v>
      </c>
      <c r="L95386" t="s">
        <v>13</v>
      </c>
      <c r="M95386">
        <v>2025</v>
      </c>
      <c r="N95386" t="s">
        <v>389</v>
      </c>
      <c r="O95386" t="s">
        <v>372</v>
      </c>
    </row>
    <row r="95387" spans="1:15" x14ac:dyDescent="0.3">
      <c r="A95387" t="s">
        <v>405</v>
      </c>
      <c r="B95387" t="s">
        <v>149</v>
      </c>
      <c r="C95387" t="s">
        <v>150</v>
      </c>
      <c r="D95387">
        <v>0</v>
      </c>
      <c r="E95387">
        <v>1</v>
      </c>
      <c r="F95387">
        <v>1</v>
      </c>
      <c r="G95387">
        <v>1761</v>
      </c>
      <c r="H95387">
        <v>0</v>
      </c>
      <c r="I95387">
        <v>0</v>
      </c>
      <c r="J95387">
        <v>0</v>
      </c>
      <c r="K95387" s="1">
        <v>45871</v>
      </c>
      <c r="L95387" t="s">
        <v>13</v>
      </c>
      <c r="M95387">
        <v>2025</v>
      </c>
      <c r="N95387" t="s">
        <v>389</v>
      </c>
      <c r="O95387" t="s">
        <v>375</v>
      </c>
    </row>
    <row r="95388" spans="1:15" x14ac:dyDescent="0.3">
      <c r="A95388" t="s">
        <v>405</v>
      </c>
      <c r="B95388" t="s">
        <v>149</v>
      </c>
      <c r="C95388" t="s">
        <v>150</v>
      </c>
      <c r="D95388">
        <v>0</v>
      </c>
      <c r="E95388">
        <v>0</v>
      </c>
      <c r="F95388">
        <v>0</v>
      </c>
      <c r="G95388">
        <v>0</v>
      </c>
      <c r="H95388">
        <v>0</v>
      </c>
      <c r="I95388">
        <v>0</v>
      </c>
      <c r="J95388">
        <v>0</v>
      </c>
      <c r="K95388" s="1">
        <v>45874</v>
      </c>
      <c r="L95388" t="s">
        <v>13</v>
      </c>
      <c r="M95388">
        <v>2025</v>
      </c>
      <c r="N95388" t="s">
        <v>389</v>
      </c>
      <c r="O95388" t="s">
        <v>377</v>
      </c>
    </row>
    <row r="95389" spans="1:15" x14ac:dyDescent="0.3">
      <c r="A95389" t="s">
        <v>405</v>
      </c>
      <c r="B95389" t="s">
        <v>149</v>
      </c>
      <c r="C95389" t="s">
        <v>150</v>
      </c>
      <c r="D95389">
        <v>0</v>
      </c>
      <c r="E95389">
        <v>0</v>
      </c>
      <c r="F95389">
        <v>0</v>
      </c>
      <c r="G95389">
        <v>0</v>
      </c>
      <c r="H95389">
        <v>0</v>
      </c>
      <c r="I95389">
        <v>0</v>
      </c>
      <c r="J95389">
        <v>0</v>
      </c>
      <c r="K95389" s="1">
        <v>45875</v>
      </c>
      <c r="L95389" t="s">
        <v>13</v>
      </c>
      <c r="M95389">
        <v>2025</v>
      </c>
      <c r="N95389" t="s">
        <v>389</v>
      </c>
      <c r="O95389" t="s">
        <v>372</v>
      </c>
    </row>
    <row r="95390" spans="1:15" x14ac:dyDescent="0.3">
      <c r="A95390" t="s">
        <v>405</v>
      </c>
      <c r="B95390" t="s">
        <v>149</v>
      </c>
      <c r="C95390" t="s">
        <v>150</v>
      </c>
      <c r="D95390">
        <v>0</v>
      </c>
      <c r="E95390">
        <v>1</v>
      </c>
      <c r="F95390">
        <v>1</v>
      </c>
      <c r="G95390">
        <v>1761</v>
      </c>
      <c r="H95390">
        <v>0</v>
      </c>
      <c r="I95390">
        <v>0</v>
      </c>
      <c r="J95390">
        <v>0</v>
      </c>
      <c r="K95390" s="1">
        <v>45877</v>
      </c>
      <c r="L95390" t="s">
        <v>13</v>
      </c>
      <c r="M95390">
        <v>2025</v>
      </c>
      <c r="N95390" t="s">
        <v>389</v>
      </c>
      <c r="O95390" t="s">
        <v>376</v>
      </c>
    </row>
    <row r="95391" spans="1:15" x14ac:dyDescent="0.3">
      <c r="A95391" t="s">
        <v>405</v>
      </c>
      <c r="B95391" t="s">
        <v>149</v>
      </c>
      <c r="C95391" t="s">
        <v>150</v>
      </c>
      <c r="D95391">
        <v>0</v>
      </c>
      <c r="E95391">
        <v>0</v>
      </c>
      <c r="F95391">
        <v>0</v>
      </c>
      <c r="G95391">
        <v>0</v>
      </c>
      <c r="H95391">
        <v>0</v>
      </c>
      <c r="I95391">
        <v>0</v>
      </c>
      <c r="J95391">
        <v>0</v>
      </c>
      <c r="K95391" s="1">
        <v>45889</v>
      </c>
      <c r="L95391" t="s">
        <v>13</v>
      </c>
      <c r="M95391">
        <v>2025</v>
      </c>
      <c r="N95391" t="s">
        <v>389</v>
      </c>
      <c r="O95391" t="s">
        <v>372</v>
      </c>
    </row>
    <row r="95392" spans="1:15" x14ac:dyDescent="0.3">
      <c r="A95392" t="s">
        <v>405</v>
      </c>
      <c r="B95392" t="s">
        <v>151</v>
      </c>
      <c r="C95392" t="s">
        <v>152</v>
      </c>
      <c r="D95392">
        <v>3</v>
      </c>
      <c r="E95392">
        <v>2</v>
      </c>
      <c r="F95392">
        <v>3</v>
      </c>
      <c r="G95392">
        <v>6000</v>
      </c>
      <c r="H95392">
        <v>2</v>
      </c>
      <c r="I95392">
        <v>2</v>
      </c>
      <c r="J95392">
        <v>0</v>
      </c>
      <c r="K95392" s="1">
        <v>45871</v>
      </c>
      <c r="L95392" t="s">
        <v>13</v>
      </c>
      <c r="M95392">
        <v>2025</v>
      </c>
      <c r="N95392" t="s">
        <v>389</v>
      </c>
      <c r="O95392" t="s">
        <v>375</v>
      </c>
    </row>
    <row r="95393" spans="1:15" x14ac:dyDescent="0.3">
      <c r="A95393" t="s">
        <v>405</v>
      </c>
      <c r="B95393" t="s">
        <v>151</v>
      </c>
      <c r="C95393" t="s">
        <v>152</v>
      </c>
      <c r="D95393">
        <v>2</v>
      </c>
      <c r="E95393">
        <v>1</v>
      </c>
      <c r="F95393">
        <v>0</v>
      </c>
      <c r="G95393">
        <v>0</v>
      </c>
      <c r="H95393">
        <v>3</v>
      </c>
      <c r="I95393">
        <v>3</v>
      </c>
      <c r="J95393">
        <v>0</v>
      </c>
      <c r="K95393" s="1">
        <v>45874</v>
      </c>
      <c r="L95393" t="s">
        <v>13</v>
      </c>
      <c r="M95393">
        <v>2025</v>
      </c>
      <c r="N95393" t="s">
        <v>389</v>
      </c>
      <c r="O95393" t="s">
        <v>377</v>
      </c>
    </row>
    <row r="95394" spans="1:15" x14ac:dyDescent="0.3">
      <c r="A95394" t="s">
        <v>405</v>
      </c>
      <c r="B95394" t="s">
        <v>151</v>
      </c>
      <c r="C95394" t="s">
        <v>152</v>
      </c>
      <c r="D95394">
        <v>3</v>
      </c>
      <c r="E95394">
        <v>2</v>
      </c>
      <c r="F95394">
        <v>3</v>
      </c>
      <c r="G95394">
        <v>6000</v>
      </c>
      <c r="H95394">
        <v>2</v>
      </c>
      <c r="I95394">
        <v>2</v>
      </c>
      <c r="J95394">
        <v>0</v>
      </c>
      <c r="K95394" s="1">
        <v>45875</v>
      </c>
      <c r="L95394" t="s">
        <v>13</v>
      </c>
      <c r="M95394">
        <v>2025</v>
      </c>
      <c r="N95394" t="s">
        <v>389</v>
      </c>
      <c r="O95394" t="s">
        <v>372</v>
      </c>
    </row>
    <row r="95395" spans="1:15" x14ac:dyDescent="0.3">
      <c r="A95395" t="s">
        <v>405</v>
      </c>
      <c r="B95395" t="s">
        <v>151</v>
      </c>
      <c r="C95395" t="s">
        <v>152</v>
      </c>
      <c r="D95395">
        <v>2</v>
      </c>
      <c r="E95395">
        <v>1</v>
      </c>
      <c r="F95395">
        <v>3</v>
      </c>
      <c r="G95395">
        <v>6000</v>
      </c>
      <c r="H95395">
        <v>0</v>
      </c>
      <c r="I95395">
        <v>0</v>
      </c>
      <c r="J95395">
        <v>0</v>
      </c>
      <c r="K95395" s="1">
        <v>45877</v>
      </c>
      <c r="L95395" t="s">
        <v>13</v>
      </c>
      <c r="M95395">
        <v>2025</v>
      </c>
      <c r="N95395" t="s">
        <v>389</v>
      </c>
      <c r="O95395" t="s">
        <v>376</v>
      </c>
    </row>
    <row r="95396" spans="1:15" x14ac:dyDescent="0.3">
      <c r="A95396" t="s">
        <v>405</v>
      </c>
      <c r="B95396" t="s">
        <v>151</v>
      </c>
      <c r="C95396" t="s">
        <v>152</v>
      </c>
      <c r="D95396">
        <v>0</v>
      </c>
      <c r="E95396">
        <v>0</v>
      </c>
      <c r="F95396">
        <v>0</v>
      </c>
      <c r="G95396">
        <v>0</v>
      </c>
      <c r="H95396">
        <v>0</v>
      </c>
      <c r="I95396">
        <v>0</v>
      </c>
      <c r="J95396">
        <v>0</v>
      </c>
      <c r="K95396" s="1">
        <v>45889</v>
      </c>
      <c r="L95396" t="s">
        <v>13</v>
      </c>
      <c r="M95396">
        <v>2025</v>
      </c>
      <c r="N95396" t="s">
        <v>389</v>
      </c>
      <c r="O95396" t="s">
        <v>372</v>
      </c>
    </row>
    <row r="95397" spans="1:15" x14ac:dyDescent="0.3">
      <c r="A95397" t="s">
        <v>405</v>
      </c>
      <c r="B95397" t="s">
        <v>153</v>
      </c>
      <c r="C95397" t="s">
        <v>154</v>
      </c>
      <c r="D95397">
        <v>0</v>
      </c>
      <c r="E95397">
        <v>1</v>
      </c>
      <c r="F95397">
        <v>1</v>
      </c>
      <c r="G95397">
        <v>4000</v>
      </c>
      <c r="H95397">
        <v>0</v>
      </c>
      <c r="I95397">
        <v>0</v>
      </c>
      <c r="J95397">
        <v>0</v>
      </c>
      <c r="K95397" s="1">
        <v>45871</v>
      </c>
      <c r="L95397" t="s">
        <v>13</v>
      </c>
      <c r="M95397">
        <v>2025</v>
      </c>
      <c r="N95397" t="s">
        <v>389</v>
      </c>
      <c r="O95397" t="s">
        <v>375</v>
      </c>
    </row>
    <row r="95398" spans="1:15" x14ac:dyDescent="0.3">
      <c r="A95398" t="s">
        <v>405</v>
      </c>
      <c r="B95398" t="s">
        <v>153</v>
      </c>
      <c r="C95398" t="s">
        <v>154</v>
      </c>
      <c r="D95398">
        <v>0</v>
      </c>
      <c r="E95398">
        <v>1</v>
      </c>
      <c r="F95398">
        <v>1</v>
      </c>
      <c r="G95398">
        <v>4000</v>
      </c>
      <c r="H95398">
        <v>0</v>
      </c>
      <c r="I95398">
        <v>0</v>
      </c>
      <c r="J95398">
        <v>0</v>
      </c>
      <c r="K95398" s="1">
        <v>45874</v>
      </c>
      <c r="L95398" t="s">
        <v>13</v>
      </c>
      <c r="M95398">
        <v>2025</v>
      </c>
      <c r="N95398" t="s">
        <v>389</v>
      </c>
      <c r="O95398" t="s">
        <v>377</v>
      </c>
    </row>
    <row r="95399" spans="1:15" x14ac:dyDescent="0.3">
      <c r="A95399" t="s">
        <v>405</v>
      </c>
      <c r="B95399" t="s">
        <v>153</v>
      </c>
      <c r="C95399" t="s">
        <v>154</v>
      </c>
      <c r="D95399">
        <v>0</v>
      </c>
      <c r="E95399">
        <v>0</v>
      </c>
      <c r="F95399">
        <v>0</v>
      </c>
      <c r="G95399">
        <v>0</v>
      </c>
      <c r="H95399">
        <v>0</v>
      </c>
      <c r="I95399">
        <v>0</v>
      </c>
      <c r="J95399">
        <v>0</v>
      </c>
      <c r="K95399" s="1">
        <v>45875</v>
      </c>
      <c r="L95399" t="s">
        <v>13</v>
      </c>
      <c r="M95399">
        <v>2025</v>
      </c>
      <c r="N95399" t="s">
        <v>389</v>
      </c>
      <c r="O95399" t="s">
        <v>372</v>
      </c>
    </row>
    <row r="95400" spans="1:15" x14ac:dyDescent="0.3">
      <c r="A95400" t="s">
        <v>405</v>
      </c>
      <c r="B95400" t="s">
        <v>153</v>
      </c>
      <c r="C95400" t="s">
        <v>154</v>
      </c>
      <c r="D95400">
        <v>0</v>
      </c>
      <c r="E95400">
        <v>0</v>
      </c>
      <c r="F95400">
        <v>0</v>
      </c>
      <c r="G95400">
        <v>0</v>
      </c>
      <c r="H95400">
        <v>0</v>
      </c>
      <c r="I95400">
        <v>0</v>
      </c>
      <c r="J95400">
        <v>0</v>
      </c>
      <c r="K95400" s="1">
        <v>45877</v>
      </c>
      <c r="L95400" t="s">
        <v>13</v>
      </c>
      <c r="M95400">
        <v>2025</v>
      </c>
      <c r="N95400" t="s">
        <v>389</v>
      </c>
      <c r="O95400" t="s">
        <v>376</v>
      </c>
    </row>
    <row r="95401" spans="1:15" x14ac:dyDescent="0.3">
      <c r="A95401" t="s">
        <v>405</v>
      </c>
      <c r="B95401" t="s">
        <v>153</v>
      </c>
      <c r="C95401" t="s">
        <v>154</v>
      </c>
      <c r="D95401">
        <v>0</v>
      </c>
      <c r="E95401">
        <v>1</v>
      </c>
      <c r="F95401">
        <v>1</v>
      </c>
      <c r="G95401">
        <v>4000</v>
      </c>
      <c r="H95401">
        <v>0</v>
      </c>
      <c r="I95401">
        <v>0</v>
      </c>
      <c r="J95401">
        <v>0</v>
      </c>
      <c r="K95401" s="1">
        <v>45889</v>
      </c>
      <c r="L95401" t="s">
        <v>13</v>
      </c>
      <c r="M95401">
        <v>2025</v>
      </c>
      <c r="N95401" t="s">
        <v>389</v>
      </c>
      <c r="O95401" t="s">
        <v>372</v>
      </c>
    </row>
    <row r="95402" spans="1:15" x14ac:dyDescent="0.3">
      <c r="A95402" t="s">
        <v>405</v>
      </c>
      <c r="B95402" t="s">
        <v>155</v>
      </c>
      <c r="C95402" t="s">
        <v>156</v>
      </c>
      <c r="D95402">
        <v>0</v>
      </c>
      <c r="E95402">
        <v>1</v>
      </c>
      <c r="F95402">
        <v>1</v>
      </c>
      <c r="G95402">
        <v>500</v>
      </c>
      <c r="H95402">
        <v>0</v>
      </c>
      <c r="I95402">
        <v>0</v>
      </c>
      <c r="J95402">
        <v>0</v>
      </c>
      <c r="K95402" s="1">
        <v>45871</v>
      </c>
      <c r="L95402" t="s">
        <v>13</v>
      </c>
      <c r="M95402">
        <v>2025</v>
      </c>
      <c r="N95402" t="s">
        <v>389</v>
      </c>
      <c r="O95402" t="s">
        <v>375</v>
      </c>
    </row>
    <row r="95403" spans="1:15" x14ac:dyDescent="0.3">
      <c r="A95403" t="s">
        <v>405</v>
      </c>
      <c r="B95403" t="s">
        <v>155</v>
      </c>
      <c r="C95403" t="s">
        <v>156</v>
      </c>
      <c r="D95403">
        <v>0</v>
      </c>
      <c r="E95403">
        <v>0</v>
      </c>
      <c r="F95403">
        <v>0</v>
      </c>
      <c r="G95403">
        <v>0</v>
      </c>
      <c r="H95403">
        <v>0</v>
      </c>
      <c r="I95403">
        <v>0</v>
      </c>
      <c r="J95403">
        <v>0</v>
      </c>
      <c r="K95403" s="1">
        <v>45874</v>
      </c>
      <c r="L95403" t="s">
        <v>13</v>
      </c>
      <c r="M95403">
        <v>2025</v>
      </c>
      <c r="N95403" t="s">
        <v>389</v>
      </c>
      <c r="O95403" t="s">
        <v>377</v>
      </c>
    </row>
    <row r="95404" spans="1:15" x14ac:dyDescent="0.3">
      <c r="A95404" t="s">
        <v>405</v>
      </c>
      <c r="B95404" t="s">
        <v>155</v>
      </c>
      <c r="C95404" t="s">
        <v>156</v>
      </c>
      <c r="D95404">
        <v>0</v>
      </c>
      <c r="E95404">
        <v>0</v>
      </c>
      <c r="F95404">
        <v>0</v>
      </c>
      <c r="G95404">
        <v>0</v>
      </c>
      <c r="H95404">
        <v>0</v>
      </c>
      <c r="I95404">
        <v>0</v>
      </c>
      <c r="J95404">
        <v>0</v>
      </c>
      <c r="K95404" s="1">
        <v>45875</v>
      </c>
      <c r="L95404" t="s">
        <v>13</v>
      </c>
      <c r="M95404">
        <v>2025</v>
      </c>
      <c r="N95404" t="s">
        <v>389</v>
      </c>
      <c r="O95404" t="s">
        <v>372</v>
      </c>
    </row>
    <row r="95405" spans="1:15" x14ac:dyDescent="0.3">
      <c r="A95405" t="s">
        <v>405</v>
      </c>
      <c r="B95405" t="s">
        <v>155</v>
      </c>
      <c r="C95405" t="s">
        <v>156</v>
      </c>
      <c r="D95405">
        <v>0</v>
      </c>
      <c r="E95405">
        <v>0</v>
      </c>
      <c r="F95405">
        <v>0</v>
      </c>
      <c r="G95405">
        <v>0</v>
      </c>
      <c r="H95405">
        <v>0</v>
      </c>
      <c r="I95405">
        <v>2</v>
      </c>
      <c r="J95405">
        <v>2</v>
      </c>
      <c r="K95405" s="1">
        <v>45877</v>
      </c>
      <c r="L95405" t="s">
        <v>13</v>
      </c>
      <c r="M95405">
        <v>2025</v>
      </c>
      <c r="N95405" t="s">
        <v>389</v>
      </c>
      <c r="O95405" t="s">
        <v>376</v>
      </c>
    </row>
    <row r="95406" spans="1:15" x14ac:dyDescent="0.3">
      <c r="A95406" t="s">
        <v>405</v>
      </c>
      <c r="B95406" t="s">
        <v>155</v>
      </c>
      <c r="C95406" t="s">
        <v>156</v>
      </c>
      <c r="D95406">
        <v>2</v>
      </c>
      <c r="E95406">
        <v>1</v>
      </c>
      <c r="F95406">
        <v>1</v>
      </c>
      <c r="G95406">
        <v>500</v>
      </c>
      <c r="H95406">
        <v>2</v>
      </c>
      <c r="I95406">
        <v>2</v>
      </c>
      <c r="J95406">
        <v>0</v>
      </c>
      <c r="K95406" s="1">
        <v>45889</v>
      </c>
      <c r="L95406" t="s">
        <v>13</v>
      </c>
      <c r="M95406">
        <v>2025</v>
      </c>
      <c r="N95406" t="s">
        <v>389</v>
      </c>
      <c r="O95406" t="s">
        <v>372</v>
      </c>
    </row>
    <row r="95407" spans="1:15" x14ac:dyDescent="0.3">
      <c r="A95407" t="s">
        <v>405</v>
      </c>
      <c r="B95407" t="s">
        <v>157</v>
      </c>
      <c r="C95407" t="s">
        <v>158</v>
      </c>
      <c r="D95407">
        <v>0</v>
      </c>
      <c r="E95407">
        <v>1</v>
      </c>
      <c r="F95407">
        <v>1</v>
      </c>
      <c r="G95407">
        <v>4000</v>
      </c>
      <c r="H95407">
        <v>0</v>
      </c>
      <c r="I95407">
        <v>0</v>
      </c>
      <c r="J95407">
        <v>0</v>
      </c>
      <c r="K95407" s="1">
        <v>45871</v>
      </c>
      <c r="L95407" t="s">
        <v>13</v>
      </c>
      <c r="M95407">
        <v>2025</v>
      </c>
      <c r="N95407" t="s">
        <v>389</v>
      </c>
      <c r="O95407" t="s">
        <v>375</v>
      </c>
    </row>
    <row r="95408" spans="1:15" x14ac:dyDescent="0.3">
      <c r="A95408" t="s">
        <v>405</v>
      </c>
      <c r="B95408" t="s">
        <v>157</v>
      </c>
      <c r="C95408" t="s">
        <v>158</v>
      </c>
      <c r="D95408">
        <v>0</v>
      </c>
      <c r="E95408">
        <v>0</v>
      </c>
      <c r="F95408">
        <v>0</v>
      </c>
      <c r="G95408">
        <v>0</v>
      </c>
      <c r="H95408">
        <v>0</v>
      </c>
      <c r="I95408">
        <v>0</v>
      </c>
      <c r="J95408">
        <v>0</v>
      </c>
      <c r="K95408" s="1">
        <v>45874</v>
      </c>
      <c r="L95408" t="s">
        <v>13</v>
      </c>
      <c r="M95408">
        <v>2025</v>
      </c>
      <c r="N95408" t="s">
        <v>389</v>
      </c>
      <c r="O95408" t="s">
        <v>377</v>
      </c>
    </row>
    <row r="95409" spans="1:15" x14ac:dyDescent="0.3">
      <c r="A95409" t="s">
        <v>405</v>
      </c>
      <c r="B95409" t="s">
        <v>157</v>
      </c>
      <c r="C95409" t="s">
        <v>158</v>
      </c>
      <c r="D95409">
        <v>0</v>
      </c>
      <c r="E95409">
        <v>1</v>
      </c>
      <c r="F95409">
        <v>1</v>
      </c>
      <c r="G95409">
        <v>4000</v>
      </c>
      <c r="H95409">
        <v>0</v>
      </c>
      <c r="I95409">
        <v>0</v>
      </c>
      <c r="J95409">
        <v>0</v>
      </c>
      <c r="K95409" s="1">
        <v>45875</v>
      </c>
      <c r="L95409" t="s">
        <v>13</v>
      </c>
      <c r="M95409">
        <v>2025</v>
      </c>
      <c r="N95409" t="s">
        <v>389</v>
      </c>
      <c r="O95409" t="s">
        <v>372</v>
      </c>
    </row>
    <row r="95410" spans="1:15" x14ac:dyDescent="0.3">
      <c r="A95410" t="s">
        <v>405</v>
      </c>
      <c r="B95410" t="s">
        <v>157</v>
      </c>
      <c r="C95410" t="s">
        <v>158</v>
      </c>
      <c r="D95410">
        <v>0</v>
      </c>
      <c r="E95410">
        <v>0</v>
      </c>
      <c r="F95410">
        <v>0</v>
      </c>
      <c r="G95410">
        <v>0</v>
      </c>
      <c r="H95410">
        <v>0</v>
      </c>
      <c r="I95410">
        <v>0</v>
      </c>
      <c r="J95410">
        <v>0</v>
      </c>
      <c r="K95410" s="1">
        <v>45877</v>
      </c>
      <c r="L95410" t="s">
        <v>13</v>
      </c>
      <c r="M95410">
        <v>2025</v>
      </c>
      <c r="N95410" t="s">
        <v>389</v>
      </c>
      <c r="O95410" t="s">
        <v>376</v>
      </c>
    </row>
    <row r="95411" spans="1:15" x14ac:dyDescent="0.3">
      <c r="A95411" t="s">
        <v>405</v>
      </c>
      <c r="B95411" t="s">
        <v>157</v>
      </c>
      <c r="C95411" t="s">
        <v>158</v>
      </c>
      <c r="D95411">
        <v>0</v>
      </c>
      <c r="E95411">
        <v>1</v>
      </c>
      <c r="F95411">
        <v>1</v>
      </c>
      <c r="G95411">
        <v>4000</v>
      </c>
      <c r="H95411">
        <v>0</v>
      </c>
      <c r="I95411">
        <v>0</v>
      </c>
      <c r="J95411">
        <v>0</v>
      </c>
      <c r="K95411" s="1">
        <v>45889</v>
      </c>
      <c r="L95411" t="s">
        <v>13</v>
      </c>
      <c r="M95411">
        <v>2025</v>
      </c>
      <c r="N95411" t="s">
        <v>389</v>
      </c>
      <c r="O95411" t="s">
        <v>372</v>
      </c>
    </row>
    <row r="95412" spans="1:15" x14ac:dyDescent="0.3">
      <c r="A95412" t="s">
        <v>405</v>
      </c>
      <c r="B95412" t="s">
        <v>159</v>
      </c>
      <c r="C95412" t="s">
        <v>160</v>
      </c>
      <c r="D95412">
        <v>2</v>
      </c>
      <c r="E95412">
        <v>1</v>
      </c>
      <c r="F95412">
        <v>2</v>
      </c>
      <c r="G95412">
        <v>1000</v>
      </c>
      <c r="H95412">
        <v>1</v>
      </c>
      <c r="I95412">
        <v>1</v>
      </c>
      <c r="J95412">
        <v>0</v>
      </c>
      <c r="K95412" s="1">
        <v>45871</v>
      </c>
      <c r="L95412" t="s">
        <v>13</v>
      </c>
      <c r="M95412">
        <v>2025</v>
      </c>
      <c r="N95412" t="s">
        <v>389</v>
      </c>
      <c r="O95412" t="s">
        <v>375</v>
      </c>
    </row>
    <row r="95413" spans="1:15" x14ac:dyDescent="0.3">
      <c r="A95413" t="s">
        <v>405</v>
      </c>
      <c r="B95413" t="s">
        <v>159</v>
      </c>
      <c r="C95413" t="s">
        <v>160</v>
      </c>
      <c r="D95413">
        <v>1</v>
      </c>
      <c r="E95413">
        <v>1</v>
      </c>
      <c r="F95413">
        <v>2</v>
      </c>
      <c r="G95413">
        <v>1000</v>
      </c>
      <c r="H95413">
        <v>0</v>
      </c>
      <c r="I95413">
        <v>0</v>
      </c>
      <c r="J95413">
        <v>0</v>
      </c>
      <c r="K95413" s="1">
        <v>45874</v>
      </c>
      <c r="L95413" t="s">
        <v>13</v>
      </c>
      <c r="M95413">
        <v>2025</v>
      </c>
      <c r="N95413" t="s">
        <v>389</v>
      </c>
      <c r="O95413" t="s">
        <v>377</v>
      </c>
    </row>
    <row r="95414" spans="1:15" x14ac:dyDescent="0.3">
      <c r="A95414" t="s">
        <v>405</v>
      </c>
      <c r="B95414" t="s">
        <v>159</v>
      </c>
      <c r="C95414" t="s">
        <v>160</v>
      </c>
      <c r="D95414">
        <v>0</v>
      </c>
      <c r="E95414">
        <v>0</v>
      </c>
      <c r="F95414">
        <v>0</v>
      </c>
      <c r="G95414">
        <v>0</v>
      </c>
      <c r="H95414">
        <v>0</v>
      </c>
      <c r="I95414">
        <v>0</v>
      </c>
      <c r="J95414">
        <v>0</v>
      </c>
      <c r="K95414" s="1">
        <v>45875</v>
      </c>
      <c r="L95414" t="s">
        <v>13</v>
      </c>
      <c r="M95414">
        <v>2025</v>
      </c>
      <c r="N95414" t="s">
        <v>389</v>
      </c>
      <c r="O95414" t="s">
        <v>372</v>
      </c>
    </row>
    <row r="95415" spans="1:15" x14ac:dyDescent="0.3">
      <c r="A95415" t="s">
        <v>405</v>
      </c>
      <c r="B95415" t="s">
        <v>159</v>
      </c>
      <c r="C95415" t="s">
        <v>160</v>
      </c>
      <c r="D95415">
        <v>0</v>
      </c>
      <c r="E95415">
        <v>0</v>
      </c>
      <c r="F95415">
        <v>0</v>
      </c>
      <c r="G95415">
        <v>0</v>
      </c>
      <c r="H95415">
        <v>0</v>
      </c>
      <c r="I95415">
        <v>0</v>
      </c>
      <c r="J95415">
        <v>0</v>
      </c>
      <c r="K95415" s="1">
        <v>45877</v>
      </c>
      <c r="L95415" t="s">
        <v>13</v>
      </c>
      <c r="M95415">
        <v>2025</v>
      </c>
      <c r="N95415" t="s">
        <v>389</v>
      </c>
      <c r="O95415" t="s">
        <v>376</v>
      </c>
    </row>
    <row r="95416" spans="1:15" x14ac:dyDescent="0.3">
      <c r="A95416" t="s">
        <v>405</v>
      </c>
      <c r="B95416" t="s">
        <v>159</v>
      </c>
      <c r="C95416" t="s">
        <v>160</v>
      </c>
      <c r="D95416">
        <v>0</v>
      </c>
      <c r="E95416">
        <v>2</v>
      </c>
      <c r="F95416">
        <v>1</v>
      </c>
      <c r="G95416">
        <v>500</v>
      </c>
      <c r="H95416">
        <v>1</v>
      </c>
      <c r="I95416">
        <v>1</v>
      </c>
      <c r="J95416">
        <v>0</v>
      </c>
      <c r="K95416" s="1">
        <v>45889</v>
      </c>
      <c r="L95416" t="s">
        <v>13</v>
      </c>
      <c r="M95416">
        <v>2025</v>
      </c>
      <c r="N95416" t="s">
        <v>389</v>
      </c>
      <c r="O95416" t="s">
        <v>372</v>
      </c>
    </row>
    <row r="95417" spans="1:15" x14ac:dyDescent="0.3">
      <c r="A95417" t="s">
        <v>405</v>
      </c>
      <c r="B95417" t="s">
        <v>161</v>
      </c>
      <c r="C95417" t="s">
        <v>162</v>
      </c>
      <c r="D95417">
        <v>1</v>
      </c>
      <c r="E95417">
        <v>3</v>
      </c>
      <c r="F95417">
        <v>3</v>
      </c>
      <c r="G95417">
        <v>3000</v>
      </c>
      <c r="H95417">
        <v>1</v>
      </c>
      <c r="I95417">
        <v>1</v>
      </c>
      <c r="J95417">
        <v>0</v>
      </c>
      <c r="K95417" s="1">
        <v>45871</v>
      </c>
      <c r="L95417" t="s">
        <v>13</v>
      </c>
      <c r="M95417">
        <v>2025</v>
      </c>
      <c r="N95417" t="s">
        <v>389</v>
      </c>
      <c r="O95417" t="s">
        <v>375</v>
      </c>
    </row>
    <row r="95418" spans="1:15" x14ac:dyDescent="0.3">
      <c r="A95418" t="s">
        <v>405</v>
      </c>
      <c r="B95418" t="s">
        <v>161</v>
      </c>
      <c r="C95418" t="s">
        <v>162</v>
      </c>
      <c r="D95418">
        <v>1</v>
      </c>
      <c r="E95418">
        <v>0</v>
      </c>
      <c r="F95418">
        <v>1</v>
      </c>
      <c r="G95418">
        <v>1000</v>
      </c>
      <c r="H95418">
        <v>0</v>
      </c>
      <c r="I95418">
        <v>0</v>
      </c>
      <c r="J95418">
        <v>0</v>
      </c>
      <c r="K95418" s="1">
        <v>45874</v>
      </c>
      <c r="L95418" t="s">
        <v>13</v>
      </c>
      <c r="M95418">
        <v>2025</v>
      </c>
      <c r="N95418" t="s">
        <v>389</v>
      </c>
      <c r="O95418" t="s">
        <v>377</v>
      </c>
    </row>
    <row r="95419" spans="1:15" x14ac:dyDescent="0.3">
      <c r="A95419" t="s">
        <v>405</v>
      </c>
      <c r="B95419" t="s">
        <v>161</v>
      </c>
      <c r="C95419" t="s">
        <v>162</v>
      </c>
      <c r="D95419">
        <v>0</v>
      </c>
      <c r="E95419">
        <v>0</v>
      </c>
      <c r="F95419">
        <v>0</v>
      </c>
      <c r="G95419">
        <v>0</v>
      </c>
      <c r="H95419">
        <v>0</v>
      </c>
      <c r="I95419">
        <v>0</v>
      </c>
      <c r="J95419">
        <v>0</v>
      </c>
      <c r="K95419" s="1">
        <v>45875</v>
      </c>
      <c r="L95419" t="s">
        <v>13</v>
      </c>
      <c r="M95419">
        <v>2025</v>
      </c>
      <c r="N95419" t="s">
        <v>389</v>
      </c>
      <c r="O95419" t="s">
        <v>372</v>
      </c>
    </row>
    <row r="95420" spans="1:15" x14ac:dyDescent="0.3">
      <c r="A95420" t="s">
        <v>405</v>
      </c>
      <c r="B95420" t="s">
        <v>161</v>
      </c>
      <c r="C95420" t="s">
        <v>162</v>
      </c>
      <c r="D95420">
        <v>0</v>
      </c>
      <c r="E95420">
        <v>0</v>
      </c>
      <c r="F95420">
        <v>0</v>
      </c>
      <c r="G95420">
        <v>0</v>
      </c>
      <c r="H95420">
        <v>0</v>
      </c>
      <c r="I95420">
        <v>0</v>
      </c>
      <c r="J95420">
        <v>0</v>
      </c>
      <c r="K95420" s="1">
        <v>45877</v>
      </c>
      <c r="L95420" t="s">
        <v>13</v>
      </c>
      <c r="M95420">
        <v>2025</v>
      </c>
      <c r="N95420" t="s">
        <v>389</v>
      </c>
      <c r="O95420" t="s">
        <v>376</v>
      </c>
    </row>
    <row r="95421" spans="1:15" x14ac:dyDescent="0.3">
      <c r="A95421" t="s">
        <v>405</v>
      </c>
      <c r="B95421" t="s">
        <v>161</v>
      </c>
      <c r="C95421" t="s">
        <v>162</v>
      </c>
      <c r="D95421">
        <v>0</v>
      </c>
      <c r="E95421">
        <v>0</v>
      </c>
      <c r="F95421">
        <v>0</v>
      </c>
      <c r="G95421">
        <v>0</v>
      </c>
      <c r="H95421">
        <v>0</v>
      </c>
      <c r="I95421">
        <v>0</v>
      </c>
      <c r="J95421">
        <v>0</v>
      </c>
      <c r="K95421" s="1">
        <v>45889</v>
      </c>
      <c r="L95421" t="s">
        <v>13</v>
      </c>
      <c r="M95421">
        <v>2025</v>
      </c>
      <c r="N95421" t="s">
        <v>389</v>
      </c>
      <c r="O95421" t="s">
        <v>372</v>
      </c>
    </row>
    <row r="95422" spans="1:15" x14ac:dyDescent="0.3">
      <c r="A95422" t="s">
        <v>405</v>
      </c>
      <c r="B95422" t="s">
        <v>163</v>
      </c>
      <c r="C95422" t="s">
        <v>164</v>
      </c>
      <c r="D95422">
        <v>0</v>
      </c>
      <c r="E95422">
        <v>1</v>
      </c>
      <c r="F95422">
        <v>1</v>
      </c>
      <c r="G95422">
        <v>4000</v>
      </c>
      <c r="H95422">
        <v>0</v>
      </c>
      <c r="I95422">
        <v>0</v>
      </c>
      <c r="J95422">
        <v>0</v>
      </c>
      <c r="K95422" s="1">
        <v>45871</v>
      </c>
      <c r="L95422" t="s">
        <v>13</v>
      </c>
      <c r="M95422">
        <v>2025</v>
      </c>
      <c r="N95422" t="s">
        <v>389</v>
      </c>
      <c r="O95422" t="s">
        <v>375</v>
      </c>
    </row>
    <row r="95423" spans="1:15" x14ac:dyDescent="0.3">
      <c r="A95423" t="s">
        <v>405</v>
      </c>
      <c r="B95423" t="s">
        <v>163</v>
      </c>
      <c r="C95423" t="s">
        <v>164</v>
      </c>
      <c r="D95423">
        <v>0</v>
      </c>
      <c r="E95423">
        <v>1</v>
      </c>
      <c r="F95423">
        <v>1</v>
      </c>
      <c r="G95423">
        <v>4000</v>
      </c>
      <c r="H95423">
        <v>0</v>
      </c>
      <c r="I95423">
        <v>0</v>
      </c>
      <c r="J95423">
        <v>0</v>
      </c>
      <c r="K95423" s="1">
        <v>45874</v>
      </c>
      <c r="L95423" t="s">
        <v>13</v>
      </c>
      <c r="M95423">
        <v>2025</v>
      </c>
      <c r="N95423" t="s">
        <v>389</v>
      </c>
      <c r="O95423" t="s">
        <v>377</v>
      </c>
    </row>
    <row r="95424" spans="1:15" x14ac:dyDescent="0.3">
      <c r="A95424" t="s">
        <v>405</v>
      </c>
      <c r="B95424" t="s">
        <v>163</v>
      </c>
      <c r="C95424" t="s">
        <v>164</v>
      </c>
      <c r="D95424">
        <v>0</v>
      </c>
      <c r="E95424">
        <v>2</v>
      </c>
      <c r="F95424">
        <v>0</v>
      </c>
      <c r="G95424">
        <v>0</v>
      </c>
      <c r="H95424">
        <v>2</v>
      </c>
      <c r="I95424">
        <v>2</v>
      </c>
      <c r="J95424">
        <v>0</v>
      </c>
      <c r="K95424" s="1">
        <v>45875</v>
      </c>
      <c r="L95424" t="s">
        <v>13</v>
      </c>
      <c r="M95424">
        <v>2025</v>
      </c>
      <c r="N95424" t="s">
        <v>389</v>
      </c>
      <c r="O95424" t="s">
        <v>372</v>
      </c>
    </row>
    <row r="95425" spans="1:15" x14ac:dyDescent="0.3">
      <c r="A95425" t="s">
        <v>405</v>
      </c>
      <c r="B95425" t="s">
        <v>163</v>
      </c>
      <c r="C95425" t="s">
        <v>164</v>
      </c>
      <c r="D95425">
        <v>2</v>
      </c>
      <c r="E95425">
        <v>2</v>
      </c>
      <c r="F95425">
        <v>2</v>
      </c>
      <c r="G95425">
        <v>8000</v>
      </c>
      <c r="H95425">
        <v>2</v>
      </c>
      <c r="I95425">
        <v>2</v>
      </c>
      <c r="J95425">
        <v>0</v>
      </c>
      <c r="K95425" s="1">
        <v>45877</v>
      </c>
      <c r="L95425" t="s">
        <v>13</v>
      </c>
      <c r="M95425">
        <v>2025</v>
      </c>
      <c r="N95425" t="s">
        <v>389</v>
      </c>
      <c r="O95425" t="s">
        <v>376</v>
      </c>
    </row>
    <row r="95426" spans="1:15" x14ac:dyDescent="0.3">
      <c r="A95426" t="s">
        <v>405</v>
      </c>
      <c r="B95426" t="s">
        <v>163</v>
      </c>
      <c r="C95426" t="s">
        <v>164</v>
      </c>
      <c r="D95426">
        <v>2</v>
      </c>
      <c r="E95426">
        <v>0</v>
      </c>
      <c r="F95426">
        <v>2</v>
      </c>
      <c r="G95426">
        <v>8000</v>
      </c>
      <c r="H95426">
        <v>0</v>
      </c>
      <c r="I95426">
        <v>0</v>
      </c>
      <c r="J95426">
        <v>0</v>
      </c>
      <c r="K95426" s="1">
        <v>45889</v>
      </c>
      <c r="L95426" t="s">
        <v>13</v>
      </c>
      <c r="M95426">
        <v>2025</v>
      </c>
      <c r="N95426" t="s">
        <v>389</v>
      </c>
      <c r="O95426" t="s">
        <v>372</v>
      </c>
    </row>
    <row r="95427" spans="1:15" x14ac:dyDescent="0.3">
      <c r="A95427" t="s">
        <v>405</v>
      </c>
      <c r="B95427" t="s">
        <v>165</v>
      </c>
      <c r="C95427" t="s">
        <v>166</v>
      </c>
      <c r="D95427">
        <v>3</v>
      </c>
      <c r="E95427">
        <v>1</v>
      </c>
      <c r="F95427">
        <v>3</v>
      </c>
      <c r="G95427">
        <v>12000</v>
      </c>
      <c r="H95427">
        <v>1</v>
      </c>
      <c r="I95427">
        <v>1</v>
      </c>
      <c r="J95427">
        <v>0</v>
      </c>
      <c r="K95427" s="1">
        <v>45871</v>
      </c>
      <c r="L95427" t="s">
        <v>13</v>
      </c>
      <c r="M95427">
        <v>2025</v>
      </c>
      <c r="N95427" t="s">
        <v>389</v>
      </c>
      <c r="O95427" t="s">
        <v>375</v>
      </c>
    </row>
    <row r="95428" spans="1:15" x14ac:dyDescent="0.3">
      <c r="A95428" t="s">
        <v>405</v>
      </c>
      <c r="B95428" t="s">
        <v>165</v>
      </c>
      <c r="C95428" t="s">
        <v>166</v>
      </c>
      <c r="D95428">
        <v>1</v>
      </c>
      <c r="E95428">
        <v>2</v>
      </c>
      <c r="F95428">
        <v>1</v>
      </c>
      <c r="G95428">
        <v>4000</v>
      </c>
      <c r="H95428">
        <v>2</v>
      </c>
      <c r="I95428">
        <v>2</v>
      </c>
      <c r="J95428">
        <v>0</v>
      </c>
      <c r="K95428" s="1">
        <v>45874</v>
      </c>
      <c r="L95428" t="s">
        <v>13</v>
      </c>
      <c r="M95428">
        <v>2025</v>
      </c>
      <c r="N95428" t="s">
        <v>389</v>
      </c>
      <c r="O95428" t="s">
        <v>377</v>
      </c>
    </row>
    <row r="95429" spans="1:15" x14ac:dyDescent="0.3">
      <c r="A95429" t="s">
        <v>405</v>
      </c>
      <c r="B95429" t="s">
        <v>165</v>
      </c>
      <c r="C95429" t="s">
        <v>166</v>
      </c>
      <c r="D95429">
        <v>2</v>
      </c>
      <c r="E95429">
        <v>2</v>
      </c>
      <c r="F95429">
        <v>1</v>
      </c>
      <c r="G95429">
        <v>4000</v>
      </c>
      <c r="H95429">
        <v>3</v>
      </c>
      <c r="I95429">
        <v>3</v>
      </c>
      <c r="J95429">
        <v>0</v>
      </c>
      <c r="K95429" s="1">
        <v>45875</v>
      </c>
      <c r="L95429" t="s">
        <v>13</v>
      </c>
      <c r="M95429">
        <v>2025</v>
      </c>
      <c r="N95429" t="s">
        <v>389</v>
      </c>
      <c r="O95429" t="s">
        <v>372</v>
      </c>
    </row>
    <row r="95430" spans="1:15" x14ac:dyDescent="0.3">
      <c r="A95430" t="s">
        <v>405</v>
      </c>
      <c r="B95430" t="s">
        <v>165</v>
      </c>
      <c r="C95430" t="s">
        <v>166</v>
      </c>
      <c r="D95430">
        <v>3</v>
      </c>
      <c r="E95430">
        <v>3</v>
      </c>
      <c r="F95430">
        <v>1</v>
      </c>
      <c r="G95430">
        <v>4000</v>
      </c>
      <c r="H95430">
        <v>5</v>
      </c>
      <c r="I95430">
        <v>5</v>
      </c>
      <c r="J95430">
        <v>0</v>
      </c>
      <c r="K95430" s="1">
        <v>45877</v>
      </c>
      <c r="L95430" t="s">
        <v>13</v>
      </c>
      <c r="M95430">
        <v>2025</v>
      </c>
      <c r="N95430" t="s">
        <v>389</v>
      </c>
      <c r="O95430" t="s">
        <v>376</v>
      </c>
    </row>
    <row r="95431" spans="1:15" x14ac:dyDescent="0.3">
      <c r="A95431" t="s">
        <v>405</v>
      </c>
      <c r="B95431" t="s">
        <v>165</v>
      </c>
      <c r="C95431" t="s">
        <v>166</v>
      </c>
      <c r="D95431">
        <v>5</v>
      </c>
      <c r="E95431">
        <v>0</v>
      </c>
      <c r="F95431">
        <v>5</v>
      </c>
      <c r="G95431">
        <v>20000</v>
      </c>
      <c r="H95431">
        <v>0</v>
      </c>
      <c r="I95431">
        <v>0</v>
      </c>
      <c r="J95431">
        <v>0</v>
      </c>
      <c r="K95431" s="1">
        <v>45889</v>
      </c>
      <c r="L95431" t="s">
        <v>13</v>
      </c>
      <c r="M95431">
        <v>2025</v>
      </c>
      <c r="N95431" t="s">
        <v>389</v>
      </c>
      <c r="O95431" t="s">
        <v>372</v>
      </c>
    </row>
    <row r="95432" spans="1:15" x14ac:dyDescent="0.3">
      <c r="A95432" t="s">
        <v>405</v>
      </c>
      <c r="B95432" t="s">
        <v>167</v>
      </c>
      <c r="C95432" t="s">
        <v>168</v>
      </c>
      <c r="D95432">
        <v>7</v>
      </c>
      <c r="E95432">
        <v>1</v>
      </c>
      <c r="F95432">
        <v>2</v>
      </c>
      <c r="G95432">
        <v>8000</v>
      </c>
      <c r="H95432">
        <v>6</v>
      </c>
      <c r="I95432">
        <v>6</v>
      </c>
      <c r="J95432">
        <v>0</v>
      </c>
      <c r="K95432" s="1">
        <v>45871</v>
      </c>
      <c r="L95432" t="s">
        <v>13</v>
      </c>
      <c r="M95432">
        <v>2025</v>
      </c>
      <c r="N95432" t="s">
        <v>389</v>
      </c>
      <c r="O95432" t="s">
        <v>375</v>
      </c>
    </row>
    <row r="95433" spans="1:15" x14ac:dyDescent="0.3">
      <c r="A95433" t="s">
        <v>405</v>
      </c>
      <c r="B95433" t="s">
        <v>167</v>
      </c>
      <c r="C95433" t="s">
        <v>168</v>
      </c>
      <c r="D95433">
        <v>6</v>
      </c>
      <c r="E95433">
        <v>2</v>
      </c>
      <c r="F95433">
        <v>5</v>
      </c>
      <c r="G95433">
        <v>20000</v>
      </c>
      <c r="H95433">
        <v>3</v>
      </c>
      <c r="I95433">
        <v>3</v>
      </c>
      <c r="J95433">
        <v>0</v>
      </c>
      <c r="K95433" s="1">
        <v>45874</v>
      </c>
      <c r="L95433" t="s">
        <v>13</v>
      </c>
      <c r="M95433">
        <v>2025</v>
      </c>
      <c r="N95433" t="s">
        <v>389</v>
      </c>
      <c r="O95433" t="s">
        <v>377</v>
      </c>
    </row>
    <row r="95434" spans="1:15" x14ac:dyDescent="0.3">
      <c r="A95434" t="s">
        <v>405</v>
      </c>
      <c r="B95434" t="s">
        <v>167</v>
      </c>
      <c r="C95434" t="s">
        <v>168</v>
      </c>
      <c r="D95434">
        <v>3</v>
      </c>
      <c r="E95434">
        <v>1</v>
      </c>
      <c r="F95434">
        <v>2</v>
      </c>
      <c r="G95434">
        <v>8000</v>
      </c>
      <c r="H95434">
        <v>2</v>
      </c>
      <c r="I95434">
        <v>2</v>
      </c>
      <c r="J95434">
        <v>0</v>
      </c>
      <c r="K95434" s="1">
        <v>45875</v>
      </c>
      <c r="L95434" t="s">
        <v>13</v>
      </c>
      <c r="M95434">
        <v>2025</v>
      </c>
      <c r="N95434" t="s">
        <v>389</v>
      </c>
      <c r="O95434" t="s">
        <v>372</v>
      </c>
    </row>
    <row r="95435" spans="1:15" x14ac:dyDescent="0.3">
      <c r="A95435" t="s">
        <v>405</v>
      </c>
      <c r="B95435" t="s">
        <v>167</v>
      </c>
      <c r="C95435" t="s">
        <v>168</v>
      </c>
      <c r="D95435">
        <v>2</v>
      </c>
      <c r="E95435">
        <v>1</v>
      </c>
      <c r="F95435">
        <v>3</v>
      </c>
      <c r="G95435">
        <v>12000</v>
      </c>
      <c r="H95435">
        <v>0</v>
      </c>
      <c r="I95435">
        <v>0</v>
      </c>
      <c r="J95435">
        <v>0</v>
      </c>
      <c r="K95435" s="1">
        <v>45877</v>
      </c>
      <c r="L95435" t="s">
        <v>13</v>
      </c>
      <c r="M95435">
        <v>2025</v>
      </c>
      <c r="N95435" t="s">
        <v>389</v>
      </c>
      <c r="O95435" t="s">
        <v>376</v>
      </c>
    </row>
    <row r="95436" spans="1:15" x14ac:dyDescent="0.3">
      <c r="A95436" t="s">
        <v>405</v>
      </c>
      <c r="B95436" t="s">
        <v>167</v>
      </c>
      <c r="C95436" t="s">
        <v>168</v>
      </c>
      <c r="D95436">
        <v>0</v>
      </c>
      <c r="E95436">
        <v>1</v>
      </c>
      <c r="F95436">
        <v>1</v>
      </c>
      <c r="G95436">
        <v>4000</v>
      </c>
      <c r="H95436">
        <v>0</v>
      </c>
      <c r="I95436">
        <v>0</v>
      </c>
      <c r="J95436">
        <v>0</v>
      </c>
      <c r="K95436" s="1">
        <v>45889</v>
      </c>
      <c r="L95436" t="s">
        <v>13</v>
      </c>
      <c r="M95436">
        <v>2025</v>
      </c>
      <c r="N95436" t="s">
        <v>389</v>
      </c>
      <c r="O95436" t="s">
        <v>372</v>
      </c>
    </row>
    <row r="95437" spans="1:15" x14ac:dyDescent="0.3">
      <c r="A95437" t="s">
        <v>405</v>
      </c>
      <c r="B95437" t="s">
        <v>169</v>
      </c>
      <c r="C95437" t="s">
        <v>170</v>
      </c>
      <c r="D95437">
        <v>4</v>
      </c>
      <c r="E95437">
        <v>1</v>
      </c>
      <c r="F95437">
        <v>1</v>
      </c>
      <c r="G95437">
        <v>4000</v>
      </c>
      <c r="H95437">
        <v>4</v>
      </c>
      <c r="I95437">
        <v>4</v>
      </c>
      <c r="J95437">
        <v>0</v>
      </c>
      <c r="K95437" s="1">
        <v>45871</v>
      </c>
      <c r="L95437" t="s">
        <v>13</v>
      </c>
      <c r="M95437">
        <v>2025</v>
      </c>
      <c r="N95437" t="s">
        <v>389</v>
      </c>
      <c r="O95437" t="s">
        <v>375</v>
      </c>
    </row>
    <row r="95438" spans="1:15" x14ac:dyDescent="0.3">
      <c r="A95438" t="s">
        <v>405</v>
      </c>
      <c r="B95438" t="s">
        <v>169</v>
      </c>
      <c r="C95438" t="s">
        <v>170</v>
      </c>
      <c r="D95438">
        <v>4</v>
      </c>
      <c r="E95438">
        <v>1</v>
      </c>
      <c r="F95438">
        <v>4</v>
      </c>
      <c r="G95438">
        <v>16000</v>
      </c>
      <c r="H95438">
        <v>1</v>
      </c>
      <c r="I95438">
        <v>1</v>
      </c>
      <c r="J95438">
        <v>0</v>
      </c>
      <c r="K95438" s="1">
        <v>45874</v>
      </c>
      <c r="L95438" t="s">
        <v>13</v>
      </c>
      <c r="M95438">
        <v>2025</v>
      </c>
      <c r="N95438" t="s">
        <v>389</v>
      </c>
      <c r="O95438" t="s">
        <v>377</v>
      </c>
    </row>
    <row r="95439" spans="1:15" x14ac:dyDescent="0.3">
      <c r="A95439" t="s">
        <v>405</v>
      </c>
      <c r="B95439" t="s">
        <v>169</v>
      </c>
      <c r="C95439" t="s">
        <v>170</v>
      </c>
      <c r="D95439">
        <v>1</v>
      </c>
      <c r="E95439">
        <v>0</v>
      </c>
      <c r="F95439">
        <v>1</v>
      </c>
      <c r="G95439">
        <v>4000</v>
      </c>
      <c r="H95439">
        <v>0</v>
      </c>
      <c r="I95439">
        <v>0</v>
      </c>
      <c r="J95439">
        <v>0</v>
      </c>
      <c r="K95439" s="1">
        <v>45875</v>
      </c>
      <c r="L95439" t="s">
        <v>13</v>
      </c>
      <c r="M95439">
        <v>2025</v>
      </c>
      <c r="N95439" t="s">
        <v>389</v>
      </c>
      <c r="O95439" t="s">
        <v>372</v>
      </c>
    </row>
    <row r="95440" spans="1:15" x14ac:dyDescent="0.3">
      <c r="A95440" t="s">
        <v>405</v>
      </c>
      <c r="B95440" t="s">
        <v>169</v>
      </c>
      <c r="C95440" t="s">
        <v>170</v>
      </c>
      <c r="D95440">
        <v>0</v>
      </c>
      <c r="E95440">
        <v>1</v>
      </c>
      <c r="F95440">
        <v>1</v>
      </c>
      <c r="G95440">
        <v>4000</v>
      </c>
      <c r="H95440">
        <v>0</v>
      </c>
      <c r="I95440">
        <v>0</v>
      </c>
      <c r="J95440">
        <v>0</v>
      </c>
      <c r="K95440" s="1">
        <v>45877</v>
      </c>
      <c r="L95440" t="s">
        <v>13</v>
      </c>
      <c r="M95440">
        <v>2025</v>
      </c>
      <c r="N95440" t="s">
        <v>389</v>
      </c>
      <c r="O95440" t="s">
        <v>376</v>
      </c>
    </row>
    <row r="95441" spans="1:15" x14ac:dyDescent="0.3">
      <c r="A95441" t="s">
        <v>405</v>
      </c>
      <c r="B95441" t="s">
        <v>169</v>
      </c>
      <c r="C95441" t="s">
        <v>170</v>
      </c>
      <c r="D95441">
        <v>0</v>
      </c>
      <c r="E95441">
        <v>1</v>
      </c>
      <c r="F95441">
        <v>1</v>
      </c>
      <c r="G95441">
        <v>4000</v>
      </c>
      <c r="H95441">
        <v>0</v>
      </c>
      <c r="I95441">
        <v>0</v>
      </c>
      <c r="J95441">
        <v>0</v>
      </c>
      <c r="K95441" s="1">
        <v>45889</v>
      </c>
      <c r="L95441" t="s">
        <v>13</v>
      </c>
      <c r="M95441">
        <v>2025</v>
      </c>
      <c r="N95441" t="s">
        <v>389</v>
      </c>
      <c r="O95441" t="s">
        <v>372</v>
      </c>
    </row>
    <row r="95442" spans="1:15" x14ac:dyDescent="0.3">
      <c r="A95442" t="s">
        <v>405</v>
      </c>
      <c r="B95442" t="s">
        <v>171</v>
      </c>
      <c r="C95442" t="s">
        <v>172</v>
      </c>
      <c r="D95442">
        <v>0</v>
      </c>
      <c r="E95442">
        <v>0</v>
      </c>
      <c r="F95442">
        <v>0</v>
      </c>
      <c r="G95442">
        <v>0</v>
      </c>
      <c r="H95442">
        <v>0</v>
      </c>
      <c r="I95442">
        <v>0</v>
      </c>
      <c r="J95442">
        <v>0</v>
      </c>
      <c r="K95442" s="1">
        <v>45871</v>
      </c>
      <c r="L95442" t="s">
        <v>13</v>
      </c>
      <c r="M95442">
        <v>2025</v>
      </c>
      <c r="N95442" t="s">
        <v>389</v>
      </c>
      <c r="O95442" t="s">
        <v>375</v>
      </c>
    </row>
    <row r="95443" spans="1:15" x14ac:dyDescent="0.3">
      <c r="A95443" t="s">
        <v>405</v>
      </c>
      <c r="B95443" t="s">
        <v>171</v>
      </c>
      <c r="C95443" t="s">
        <v>172</v>
      </c>
      <c r="D95443">
        <v>0</v>
      </c>
      <c r="E95443">
        <v>1</v>
      </c>
      <c r="F95443">
        <v>1</v>
      </c>
      <c r="G95443">
        <v>500</v>
      </c>
      <c r="H95443">
        <v>0</v>
      </c>
      <c r="I95443">
        <v>0</v>
      </c>
      <c r="J95443">
        <v>0</v>
      </c>
      <c r="K95443" s="1">
        <v>45874</v>
      </c>
      <c r="L95443" t="s">
        <v>13</v>
      </c>
      <c r="M95443">
        <v>2025</v>
      </c>
      <c r="N95443" t="s">
        <v>389</v>
      </c>
      <c r="O95443" t="s">
        <v>377</v>
      </c>
    </row>
    <row r="95444" spans="1:15" x14ac:dyDescent="0.3">
      <c r="A95444" t="s">
        <v>405</v>
      </c>
      <c r="B95444" t="s">
        <v>171</v>
      </c>
      <c r="C95444" t="s">
        <v>172</v>
      </c>
      <c r="D95444">
        <v>0</v>
      </c>
      <c r="E95444">
        <v>0</v>
      </c>
      <c r="F95444">
        <v>0</v>
      </c>
      <c r="G95444">
        <v>0</v>
      </c>
      <c r="H95444">
        <v>0</v>
      </c>
      <c r="I95444">
        <v>0</v>
      </c>
      <c r="J95444">
        <v>0</v>
      </c>
      <c r="K95444" s="1">
        <v>45875</v>
      </c>
      <c r="L95444" t="s">
        <v>13</v>
      </c>
      <c r="M95444">
        <v>2025</v>
      </c>
      <c r="N95444" t="s">
        <v>389</v>
      </c>
      <c r="O95444" t="s">
        <v>372</v>
      </c>
    </row>
    <row r="95445" spans="1:15" x14ac:dyDescent="0.3">
      <c r="A95445" t="s">
        <v>405</v>
      </c>
      <c r="B95445" t="s">
        <v>171</v>
      </c>
      <c r="C95445" t="s">
        <v>172</v>
      </c>
      <c r="D95445">
        <v>0</v>
      </c>
      <c r="E95445">
        <v>2</v>
      </c>
      <c r="F95445">
        <v>1</v>
      </c>
      <c r="G95445">
        <v>500</v>
      </c>
      <c r="H95445">
        <v>1</v>
      </c>
      <c r="I95445">
        <v>1</v>
      </c>
      <c r="J95445">
        <v>0</v>
      </c>
      <c r="K95445" s="1">
        <v>45877</v>
      </c>
      <c r="L95445" t="s">
        <v>13</v>
      </c>
      <c r="M95445">
        <v>2025</v>
      </c>
      <c r="N95445" t="s">
        <v>389</v>
      </c>
      <c r="O95445" t="s">
        <v>376</v>
      </c>
    </row>
    <row r="95446" spans="1:15" x14ac:dyDescent="0.3">
      <c r="A95446" t="s">
        <v>405</v>
      </c>
      <c r="B95446" t="s">
        <v>171</v>
      </c>
      <c r="C95446" t="s">
        <v>172</v>
      </c>
      <c r="D95446">
        <v>1</v>
      </c>
      <c r="E95446">
        <v>0</v>
      </c>
      <c r="F95446">
        <v>1</v>
      </c>
      <c r="G95446">
        <v>500</v>
      </c>
      <c r="H95446">
        <v>0</v>
      </c>
      <c r="I95446">
        <v>2</v>
      </c>
      <c r="J95446">
        <v>2</v>
      </c>
      <c r="K95446" s="1">
        <v>45889</v>
      </c>
      <c r="L95446" t="s">
        <v>13</v>
      </c>
      <c r="M95446">
        <v>2025</v>
      </c>
      <c r="N95446" t="s">
        <v>389</v>
      </c>
      <c r="O95446" t="s">
        <v>372</v>
      </c>
    </row>
    <row r="95447" spans="1:15" x14ac:dyDescent="0.3">
      <c r="A95447" t="s">
        <v>405</v>
      </c>
      <c r="B95447" t="s">
        <v>173</v>
      </c>
      <c r="C95447" t="s">
        <v>174</v>
      </c>
      <c r="D95447">
        <v>0</v>
      </c>
      <c r="E95447">
        <v>1</v>
      </c>
      <c r="F95447">
        <v>1</v>
      </c>
      <c r="G95447">
        <v>4000</v>
      </c>
      <c r="H95447">
        <v>0</v>
      </c>
      <c r="I95447">
        <v>0</v>
      </c>
      <c r="J95447">
        <v>0</v>
      </c>
      <c r="K95447" s="1">
        <v>45871</v>
      </c>
      <c r="L95447" t="s">
        <v>13</v>
      </c>
      <c r="M95447">
        <v>2025</v>
      </c>
      <c r="N95447" t="s">
        <v>389</v>
      </c>
      <c r="O95447" t="s">
        <v>375</v>
      </c>
    </row>
    <row r="95448" spans="1:15" x14ac:dyDescent="0.3">
      <c r="A95448" t="s">
        <v>405</v>
      </c>
      <c r="B95448" t="s">
        <v>173</v>
      </c>
      <c r="C95448" t="s">
        <v>174</v>
      </c>
      <c r="D95448">
        <v>0</v>
      </c>
      <c r="E95448">
        <v>0</v>
      </c>
      <c r="F95448">
        <v>0</v>
      </c>
      <c r="G95448">
        <v>0</v>
      </c>
      <c r="H95448">
        <v>0</v>
      </c>
      <c r="I95448">
        <v>0</v>
      </c>
      <c r="J95448">
        <v>0</v>
      </c>
      <c r="K95448" s="1">
        <v>45874</v>
      </c>
      <c r="L95448" t="s">
        <v>13</v>
      </c>
      <c r="M95448">
        <v>2025</v>
      </c>
      <c r="N95448" t="s">
        <v>389</v>
      </c>
      <c r="O95448" t="s">
        <v>377</v>
      </c>
    </row>
    <row r="95449" spans="1:15" x14ac:dyDescent="0.3">
      <c r="A95449" t="s">
        <v>405</v>
      </c>
      <c r="B95449" t="s">
        <v>173</v>
      </c>
      <c r="C95449" t="s">
        <v>174</v>
      </c>
      <c r="D95449">
        <v>0</v>
      </c>
      <c r="E95449">
        <v>2</v>
      </c>
      <c r="F95449">
        <v>0</v>
      </c>
      <c r="G95449">
        <v>0</v>
      </c>
      <c r="H95449">
        <v>2</v>
      </c>
      <c r="I95449">
        <v>2</v>
      </c>
      <c r="J95449">
        <v>0</v>
      </c>
      <c r="K95449" s="1">
        <v>45875</v>
      </c>
      <c r="L95449" t="s">
        <v>13</v>
      </c>
      <c r="M95449">
        <v>2025</v>
      </c>
      <c r="N95449" t="s">
        <v>389</v>
      </c>
      <c r="O95449" t="s">
        <v>372</v>
      </c>
    </row>
    <row r="95450" spans="1:15" x14ac:dyDescent="0.3">
      <c r="A95450" t="s">
        <v>405</v>
      </c>
      <c r="B95450" t="s">
        <v>173</v>
      </c>
      <c r="C95450" t="s">
        <v>174</v>
      </c>
      <c r="D95450">
        <v>2</v>
      </c>
      <c r="E95450">
        <v>0</v>
      </c>
      <c r="F95450">
        <v>2</v>
      </c>
      <c r="G95450">
        <v>8000</v>
      </c>
      <c r="H95450">
        <v>0</v>
      </c>
      <c r="I95450">
        <v>0</v>
      </c>
      <c r="J95450">
        <v>0</v>
      </c>
      <c r="K95450" s="1">
        <v>45877</v>
      </c>
      <c r="L95450" t="s">
        <v>13</v>
      </c>
      <c r="M95450">
        <v>2025</v>
      </c>
      <c r="N95450" t="s">
        <v>389</v>
      </c>
      <c r="O95450" t="s">
        <v>376</v>
      </c>
    </row>
    <row r="95451" spans="1:15" x14ac:dyDescent="0.3">
      <c r="A95451" t="s">
        <v>405</v>
      </c>
      <c r="B95451" t="s">
        <v>173</v>
      </c>
      <c r="C95451" t="s">
        <v>174</v>
      </c>
      <c r="D95451">
        <v>0</v>
      </c>
      <c r="E95451">
        <v>1</v>
      </c>
      <c r="F95451">
        <v>1</v>
      </c>
      <c r="G95451">
        <v>4000</v>
      </c>
      <c r="H95451">
        <v>0</v>
      </c>
      <c r="I95451">
        <v>0</v>
      </c>
      <c r="J95451">
        <v>0</v>
      </c>
      <c r="K95451" s="1">
        <v>45889</v>
      </c>
      <c r="L95451" t="s">
        <v>13</v>
      </c>
      <c r="M95451">
        <v>2025</v>
      </c>
      <c r="N95451" t="s">
        <v>389</v>
      </c>
      <c r="O95451" t="s">
        <v>372</v>
      </c>
    </row>
    <row r="95452" spans="1:15" x14ac:dyDescent="0.3">
      <c r="A95452" t="s">
        <v>405</v>
      </c>
      <c r="B95452" t="s">
        <v>175</v>
      </c>
      <c r="C95452" t="s">
        <v>176</v>
      </c>
      <c r="D95452">
        <v>0</v>
      </c>
      <c r="E95452">
        <v>2</v>
      </c>
      <c r="F95452">
        <v>1</v>
      </c>
      <c r="G95452">
        <v>4000</v>
      </c>
      <c r="H95452">
        <v>1</v>
      </c>
      <c r="I95452">
        <v>1</v>
      </c>
      <c r="J95452">
        <v>0</v>
      </c>
      <c r="K95452" s="1">
        <v>45871</v>
      </c>
      <c r="L95452" t="s">
        <v>13</v>
      </c>
      <c r="M95452">
        <v>2025</v>
      </c>
      <c r="N95452" t="s">
        <v>389</v>
      </c>
      <c r="O95452" t="s">
        <v>375</v>
      </c>
    </row>
    <row r="95453" spans="1:15" x14ac:dyDescent="0.3">
      <c r="A95453" t="s">
        <v>405</v>
      </c>
      <c r="B95453" t="s">
        <v>175</v>
      </c>
      <c r="C95453" t="s">
        <v>176</v>
      </c>
      <c r="D95453">
        <v>1</v>
      </c>
      <c r="E95453">
        <v>0</v>
      </c>
      <c r="F95453">
        <v>1</v>
      </c>
      <c r="G95453">
        <v>4000</v>
      </c>
      <c r="H95453">
        <v>0</v>
      </c>
      <c r="I95453">
        <v>0</v>
      </c>
      <c r="J95453">
        <v>0</v>
      </c>
      <c r="K95453" s="1">
        <v>45874</v>
      </c>
      <c r="L95453" t="s">
        <v>13</v>
      </c>
      <c r="M95453">
        <v>2025</v>
      </c>
      <c r="N95453" t="s">
        <v>389</v>
      </c>
      <c r="O95453" t="s">
        <v>377</v>
      </c>
    </row>
    <row r="95454" spans="1:15" x14ac:dyDescent="0.3">
      <c r="A95454" t="s">
        <v>405</v>
      </c>
      <c r="B95454" t="s">
        <v>175</v>
      </c>
      <c r="C95454" t="s">
        <v>176</v>
      </c>
      <c r="D95454">
        <v>0</v>
      </c>
      <c r="E95454">
        <v>0</v>
      </c>
      <c r="F95454">
        <v>0</v>
      </c>
      <c r="G95454">
        <v>0</v>
      </c>
      <c r="H95454">
        <v>0</v>
      </c>
      <c r="I95454">
        <v>0</v>
      </c>
      <c r="J95454">
        <v>-2</v>
      </c>
      <c r="K95454" s="1">
        <v>45875</v>
      </c>
      <c r="L95454" t="s">
        <v>13</v>
      </c>
      <c r="M95454">
        <v>2025</v>
      </c>
      <c r="N95454" t="s">
        <v>389</v>
      </c>
      <c r="O95454" t="s">
        <v>372</v>
      </c>
    </row>
    <row r="95455" spans="1:15" x14ac:dyDescent="0.3">
      <c r="A95455" t="s">
        <v>405</v>
      </c>
      <c r="B95455" t="s">
        <v>175</v>
      </c>
      <c r="C95455" t="s">
        <v>176</v>
      </c>
      <c r="D95455">
        <v>0</v>
      </c>
      <c r="E95455">
        <v>0</v>
      </c>
      <c r="F95455">
        <v>0</v>
      </c>
      <c r="G95455">
        <v>0</v>
      </c>
      <c r="H95455">
        <v>0</v>
      </c>
      <c r="I95455">
        <v>0</v>
      </c>
      <c r="J95455">
        <v>0</v>
      </c>
      <c r="K95455" s="1">
        <v>45877</v>
      </c>
      <c r="L95455" t="s">
        <v>13</v>
      </c>
      <c r="M95455">
        <v>2025</v>
      </c>
      <c r="N95455" t="s">
        <v>389</v>
      </c>
      <c r="O95455" t="s">
        <v>376</v>
      </c>
    </row>
    <row r="95456" spans="1:15" x14ac:dyDescent="0.3">
      <c r="A95456" t="s">
        <v>405</v>
      </c>
      <c r="B95456" t="s">
        <v>175</v>
      </c>
      <c r="C95456" t="s">
        <v>176</v>
      </c>
      <c r="D95456">
        <v>0</v>
      </c>
      <c r="E95456">
        <v>1</v>
      </c>
      <c r="F95456">
        <v>1</v>
      </c>
      <c r="G95456">
        <v>4000</v>
      </c>
      <c r="H95456">
        <v>0</v>
      </c>
      <c r="I95456">
        <v>0</v>
      </c>
      <c r="J95456">
        <v>0</v>
      </c>
      <c r="K95456" s="1">
        <v>45889</v>
      </c>
      <c r="L95456" t="s">
        <v>13</v>
      </c>
      <c r="M95456">
        <v>2025</v>
      </c>
      <c r="N95456" t="s">
        <v>389</v>
      </c>
      <c r="O95456" t="s">
        <v>372</v>
      </c>
    </row>
    <row r="95457" spans="1:15" x14ac:dyDescent="0.3">
      <c r="A95457" t="s">
        <v>405</v>
      </c>
      <c r="B95457" t="s">
        <v>177</v>
      </c>
      <c r="C95457" t="s">
        <v>178</v>
      </c>
      <c r="D95457">
        <v>0</v>
      </c>
      <c r="E95457">
        <v>0</v>
      </c>
      <c r="F95457">
        <v>0</v>
      </c>
      <c r="G95457">
        <v>0</v>
      </c>
      <c r="H95457">
        <v>0</v>
      </c>
      <c r="I95457">
        <v>0</v>
      </c>
      <c r="J95457">
        <v>0</v>
      </c>
      <c r="K95457" s="1">
        <v>45871</v>
      </c>
      <c r="L95457" t="s">
        <v>13</v>
      </c>
      <c r="M95457">
        <v>2025</v>
      </c>
      <c r="N95457" t="s">
        <v>389</v>
      </c>
      <c r="O95457" t="s">
        <v>375</v>
      </c>
    </row>
    <row r="95458" spans="1:15" x14ac:dyDescent="0.3">
      <c r="A95458" t="s">
        <v>405</v>
      </c>
      <c r="B95458" t="s">
        <v>177</v>
      </c>
      <c r="C95458" t="s">
        <v>178</v>
      </c>
      <c r="D95458">
        <v>0</v>
      </c>
      <c r="E95458">
        <v>2</v>
      </c>
      <c r="F95458">
        <v>1</v>
      </c>
      <c r="G95458">
        <v>4000</v>
      </c>
      <c r="H95458">
        <v>1</v>
      </c>
      <c r="I95458">
        <v>1</v>
      </c>
      <c r="J95458">
        <v>0</v>
      </c>
      <c r="K95458" s="1">
        <v>45874</v>
      </c>
      <c r="L95458" t="s">
        <v>13</v>
      </c>
      <c r="M95458">
        <v>2025</v>
      </c>
      <c r="N95458" t="s">
        <v>389</v>
      </c>
      <c r="O95458" t="s">
        <v>377</v>
      </c>
    </row>
    <row r="95459" spans="1:15" x14ac:dyDescent="0.3">
      <c r="A95459" t="s">
        <v>405</v>
      </c>
      <c r="B95459" t="s">
        <v>177</v>
      </c>
      <c r="C95459" t="s">
        <v>178</v>
      </c>
      <c r="D95459">
        <v>1</v>
      </c>
      <c r="E95459">
        <v>1</v>
      </c>
      <c r="F95459">
        <v>1</v>
      </c>
      <c r="G95459">
        <v>4000</v>
      </c>
      <c r="H95459">
        <v>1</v>
      </c>
      <c r="I95459">
        <v>1</v>
      </c>
      <c r="J95459">
        <v>0</v>
      </c>
      <c r="K95459" s="1">
        <v>45875</v>
      </c>
      <c r="L95459" t="s">
        <v>13</v>
      </c>
      <c r="M95459">
        <v>2025</v>
      </c>
      <c r="N95459" t="s">
        <v>389</v>
      </c>
      <c r="O95459" t="s">
        <v>372</v>
      </c>
    </row>
    <row r="95460" spans="1:15" x14ac:dyDescent="0.3">
      <c r="A95460" t="s">
        <v>405</v>
      </c>
      <c r="B95460" t="s">
        <v>177</v>
      </c>
      <c r="C95460" t="s">
        <v>178</v>
      </c>
      <c r="D95460">
        <v>1</v>
      </c>
      <c r="E95460">
        <v>0</v>
      </c>
      <c r="F95460">
        <v>1</v>
      </c>
      <c r="G95460">
        <v>4000</v>
      </c>
      <c r="H95460">
        <v>0</v>
      </c>
      <c r="I95460">
        <v>0</v>
      </c>
      <c r="J95460">
        <v>0</v>
      </c>
      <c r="K95460" s="1">
        <v>45877</v>
      </c>
      <c r="L95460" t="s">
        <v>13</v>
      </c>
      <c r="M95460">
        <v>2025</v>
      </c>
      <c r="N95460" t="s">
        <v>389</v>
      </c>
      <c r="O95460" t="s">
        <v>376</v>
      </c>
    </row>
    <row r="95461" spans="1:15" x14ac:dyDescent="0.3">
      <c r="A95461" t="s">
        <v>405</v>
      </c>
      <c r="B95461" t="s">
        <v>177</v>
      </c>
      <c r="C95461" t="s">
        <v>178</v>
      </c>
      <c r="D95461">
        <v>0</v>
      </c>
      <c r="E95461">
        <v>1</v>
      </c>
      <c r="F95461">
        <v>0</v>
      </c>
      <c r="G95461">
        <v>0</v>
      </c>
      <c r="H95461">
        <v>1</v>
      </c>
      <c r="I95461">
        <v>1</v>
      </c>
      <c r="J95461">
        <v>0</v>
      </c>
      <c r="K95461" s="1">
        <v>45889</v>
      </c>
      <c r="L95461" t="s">
        <v>13</v>
      </c>
      <c r="M95461">
        <v>2025</v>
      </c>
      <c r="N95461" t="s">
        <v>389</v>
      </c>
      <c r="O95461" t="s">
        <v>372</v>
      </c>
    </row>
    <row r="95462" spans="1:15" x14ac:dyDescent="0.3">
      <c r="A95462" t="s">
        <v>405</v>
      </c>
      <c r="B95462" t="s">
        <v>179</v>
      </c>
      <c r="C95462" t="s">
        <v>180</v>
      </c>
      <c r="D95462">
        <v>5</v>
      </c>
      <c r="E95462">
        <v>0</v>
      </c>
      <c r="F95462">
        <v>4</v>
      </c>
      <c r="G95462">
        <v>800</v>
      </c>
      <c r="H95462">
        <v>1</v>
      </c>
      <c r="I95462">
        <v>1</v>
      </c>
      <c r="J95462">
        <v>0</v>
      </c>
      <c r="K95462" s="1">
        <v>45871</v>
      </c>
      <c r="L95462" t="s">
        <v>13</v>
      </c>
      <c r="M95462">
        <v>2025</v>
      </c>
      <c r="N95462" t="s">
        <v>389</v>
      </c>
      <c r="O95462" t="s">
        <v>375</v>
      </c>
    </row>
    <row r="95463" spans="1:15" x14ac:dyDescent="0.3">
      <c r="A95463" t="s">
        <v>405</v>
      </c>
      <c r="B95463" t="s">
        <v>179</v>
      </c>
      <c r="C95463" t="s">
        <v>180</v>
      </c>
      <c r="D95463">
        <v>1</v>
      </c>
      <c r="E95463">
        <v>0</v>
      </c>
      <c r="F95463">
        <v>1</v>
      </c>
      <c r="G95463">
        <v>200</v>
      </c>
      <c r="H95463">
        <v>0</v>
      </c>
      <c r="I95463">
        <v>0</v>
      </c>
      <c r="J95463">
        <v>0</v>
      </c>
      <c r="K95463" s="1">
        <v>45874</v>
      </c>
      <c r="L95463" t="s">
        <v>13</v>
      </c>
      <c r="M95463">
        <v>2025</v>
      </c>
      <c r="N95463" t="s">
        <v>389</v>
      </c>
      <c r="O95463" t="s">
        <v>377</v>
      </c>
    </row>
    <row r="95464" spans="1:15" x14ac:dyDescent="0.3">
      <c r="A95464" t="s">
        <v>405</v>
      </c>
      <c r="B95464" t="s">
        <v>179</v>
      </c>
      <c r="C95464" t="s">
        <v>180</v>
      </c>
      <c r="D95464">
        <v>0</v>
      </c>
      <c r="E95464">
        <v>0</v>
      </c>
      <c r="F95464">
        <v>0</v>
      </c>
      <c r="G95464">
        <v>0</v>
      </c>
      <c r="H95464">
        <v>0</v>
      </c>
      <c r="I95464">
        <v>0</v>
      </c>
      <c r="J95464">
        <v>0</v>
      </c>
      <c r="K95464" s="1">
        <v>45875</v>
      </c>
      <c r="L95464" t="s">
        <v>13</v>
      </c>
      <c r="M95464">
        <v>2025</v>
      </c>
      <c r="N95464" t="s">
        <v>389</v>
      </c>
      <c r="O95464" t="s">
        <v>372</v>
      </c>
    </row>
    <row r="95465" spans="1:15" x14ac:dyDescent="0.3">
      <c r="A95465" t="s">
        <v>405</v>
      </c>
      <c r="B95465" t="s">
        <v>179</v>
      </c>
      <c r="C95465" t="s">
        <v>180</v>
      </c>
      <c r="D95465">
        <v>0</v>
      </c>
      <c r="E95465">
        <v>0</v>
      </c>
      <c r="F95465">
        <v>0</v>
      </c>
      <c r="G95465">
        <v>0</v>
      </c>
      <c r="H95465">
        <v>0</v>
      </c>
      <c r="I95465">
        <v>0</v>
      </c>
      <c r="J95465">
        <v>0</v>
      </c>
      <c r="K95465" s="1">
        <v>45877</v>
      </c>
      <c r="L95465" t="s">
        <v>13</v>
      </c>
      <c r="M95465">
        <v>2025</v>
      </c>
      <c r="N95465" t="s">
        <v>389</v>
      </c>
      <c r="O95465" t="s">
        <v>376</v>
      </c>
    </row>
    <row r="95466" spans="1:15" x14ac:dyDescent="0.3">
      <c r="A95466" t="s">
        <v>405</v>
      </c>
      <c r="B95466" t="s">
        <v>179</v>
      </c>
      <c r="C95466" t="s">
        <v>180</v>
      </c>
      <c r="D95466">
        <v>0</v>
      </c>
      <c r="E95466">
        <v>1</v>
      </c>
      <c r="F95466">
        <v>1</v>
      </c>
      <c r="G95466">
        <v>200</v>
      </c>
      <c r="H95466">
        <v>0</v>
      </c>
      <c r="I95466">
        <v>0</v>
      </c>
      <c r="J95466">
        <v>0</v>
      </c>
      <c r="K95466" s="1">
        <v>45889</v>
      </c>
      <c r="L95466" t="s">
        <v>13</v>
      </c>
      <c r="M95466">
        <v>2025</v>
      </c>
      <c r="N95466" t="s">
        <v>389</v>
      </c>
      <c r="O95466" t="s">
        <v>372</v>
      </c>
    </row>
    <row r="95467" spans="1:15" x14ac:dyDescent="0.3">
      <c r="A95467" t="s">
        <v>405</v>
      </c>
      <c r="B95467" t="s">
        <v>181</v>
      </c>
      <c r="C95467" t="s">
        <v>182</v>
      </c>
      <c r="D95467">
        <v>0</v>
      </c>
      <c r="E95467">
        <v>1</v>
      </c>
      <c r="F95467">
        <v>1</v>
      </c>
      <c r="G95467">
        <v>4000</v>
      </c>
      <c r="H95467">
        <v>0</v>
      </c>
      <c r="I95467">
        <v>0</v>
      </c>
      <c r="J95467">
        <v>0</v>
      </c>
      <c r="K95467" s="1">
        <v>45871</v>
      </c>
      <c r="L95467" t="s">
        <v>13</v>
      </c>
      <c r="M95467">
        <v>2025</v>
      </c>
      <c r="N95467" t="s">
        <v>389</v>
      </c>
      <c r="O95467" t="s">
        <v>375</v>
      </c>
    </row>
    <row r="95468" spans="1:15" x14ac:dyDescent="0.3">
      <c r="A95468" t="s">
        <v>405</v>
      </c>
      <c r="B95468" t="s">
        <v>181</v>
      </c>
      <c r="C95468" t="s">
        <v>182</v>
      </c>
      <c r="D95468">
        <v>0</v>
      </c>
      <c r="E95468">
        <v>0</v>
      </c>
      <c r="F95468">
        <v>0</v>
      </c>
      <c r="G95468">
        <v>0</v>
      </c>
      <c r="H95468">
        <v>0</v>
      </c>
      <c r="I95468">
        <v>0</v>
      </c>
      <c r="J95468">
        <v>0</v>
      </c>
      <c r="K95468" s="1">
        <v>45874</v>
      </c>
      <c r="L95468" t="s">
        <v>13</v>
      </c>
      <c r="M95468">
        <v>2025</v>
      </c>
      <c r="N95468" t="s">
        <v>389</v>
      </c>
      <c r="O95468" t="s">
        <v>377</v>
      </c>
    </row>
    <row r="95469" spans="1:15" x14ac:dyDescent="0.3">
      <c r="A95469" t="s">
        <v>405</v>
      </c>
      <c r="B95469" t="s">
        <v>181</v>
      </c>
      <c r="C95469" t="s">
        <v>182</v>
      </c>
      <c r="D95469">
        <v>0</v>
      </c>
      <c r="E95469">
        <v>1</v>
      </c>
      <c r="F95469">
        <v>0</v>
      </c>
      <c r="G95469">
        <v>0</v>
      </c>
      <c r="H95469">
        <v>1</v>
      </c>
      <c r="I95469">
        <v>1</v>
      </c>
      <c r="J95469">
        <v>0</v>
      </c>
      <c r="K95469" s="1">
        <v>45875</v>
      </c>
      <c r="L95469" t="s">
        <v>13</v>
      </c>
      <c r="M95469">
        <v>2025</v>
      </c>
      <c r="N95469" t="s">
        <v>389</v>
      </c>
      <c r="O95469" t="s">
        <v>372</v>
      </c>
    </row>
    <row r="95470" spans="1:15" x14ac:dyDescent="0.3">
      <c r="A95470" t="s">
        <v>405</v>
      </c>
      <c r="B95470" t="s">
        <v>181</v>
      </c>
      <c r="C95470" t="s">
        <v>182</v>
      </c>
      <c r="D95470">
        <v>1</v>
      </c>
      <c r="E95470">
        <v>2</v>
      </c>
      <c r="F95470">
        <v>0</v>
      </c>
      <c r="G95470">
        <v>0</v>
      </c>
      <c r="H95470">
        <v>3</v>
      </c>
      <c r="I95470">
        <v>3</v>
      </c>
      <c r="J95470">
        <v>0</v>
      </c>
      <c r="K95470" s="1">
        <v>45877</v>
      </c>
      <c r="L95470" t="s">
        <v>13</v>
      </c>
      <c r="M95470">
        <v>2025</v>
      </c>
      <c r="N95470" t="s">
        <v>389</v>
      </c>
      <c r="O95470" t="s">
        <v>376</v>
      </c>
    </row>
    <row r="95471" spans="1:15" x14ac:dyDescent="0.3">
      <c r="A95471" t="s">
        <v>405</v>
      </c>
      <c r="B95471" t="s">
        <v>181</v>
      </c>
      <c r="C95471" t="s">
        <v>182</v>
      </c>
      <c r="D95471">
        <v>3</v>
      </c>
      <c r="E95471">
        <v>1</v>
      </c>
      <c r="F95471">
        <v>1</v>
      </c>
      <c r="G95471">
        <v>4000</v>
      </c>
      <c r="H95471">
        <v>3</v>
      </c>
      <c r="I95471">
        <v>3</v>
      </c>
      <c r="J95471">
        <v>0</v>
      </c>
      <c r="K95471" s="1">
        <v>45889</v>
      </c>
      <c r="L95471" t="s">
        <v>13</v>
      </c>
      <c r="M95471">
        <v>2025</v>
      </c>
      <c r="N95471" t="s">
        <v>389</v>
      </c>
      <c r="O95471" t="s">
        <v>372</v>
      </c>
    </row>
    <row r="95472" spans="1:15" x14ac:dyDescent="0.3">
      <c r="A95472" t="s">
        <v>405</v>
      </c>
      <c r="B95472" t="s">
        <v>183</v>
      </c>
      <c r="C95472" t="s">
        <v>184</v>
      </c>
      <c r="D95472">
        <v>0</v>
      </c>
      <c r="E95472">
        <v>0</v>
      </c>
      <c r="F95472">
        <v>0</v>
      </c>
      <c r="G95472">
        <v>0</v>
      </c>
      <c r="H95472">
        <v>0</v>
      </c>
      <c r="I95472">
        <v>0</v>
      </c>
      <c r="J95472">
        <v>0</v>
      </c>
      <c r="K95472" s="1">
        <v>45871</v>
      </c>
      <c r="L95472" t="s">
        <v>13</v>
      </c>
      <c r="M95472">
        <v>2025</v>
      </c>
      <c r="N95472" t="s">
        <v>389</v>
      </c>
      <c r="O95472" t="s">
        <v>375</v>
      </c>
    </row>
    <row r="95473" spans="1:15" x14ac:dyDescent="0.3">
      <c r="A95473" t="s">
        <v>405</v>
      </c>
      <c r="B95473" t="s">
        <v>183</v>
      </c>
      <c r="C95473" t="s">
        <v>184</v>
      </c>
      <c r="D95473">
        <v>0</v>
      </c>
      <c r="E95473">
        <v>1</v>
      </c>
      <c r="F95473">
        <v>1</v>
      </c>
      <c r="G95473">
        <v>4000</v>
      </c>
      <c r="H95473">
        <v>0</v>
      </c>
      <c r="I95473">
        <v>0</v>
      </c>
      <c r="J95473">
        <v>0</v>
      </c>
      <c r="K95473" s="1">
        <v>45874</v>
      </c>
      <c r="L95473" t="s">
        <v>13</v>
      </c>
      <c r="M95473">
        <v>2025</v>
      </c>
      <c r="N95473" t="s">
        <v>389</v>
      </c>
      <c r="O95473" t="s">
        <v>377</v>
      </c>
    </row>
    <row r="95474" spans="1:15" x14ac:dyDescent="0.3">
      <c r="A95474" t="s">
        <v>405</v>
      </c>
      <c r="B95474" t="s">
        <v>183</v>
      </c>
      <c r="C95474" t="s">
        <v>184</v>
      </c>
      <c r="D95474">
        <v>0</v>
      </c>
      <c r="E95474">
        <v>0</v>
      </c>
      <c r="F95474">
        <v>0</v>
      </c>
      <c r="G95474">
        <v>0</v>
      </c>
      <c r="H95474">
        <v>0</v>
      </c>
      <c r="I95474">
        <v>0</v>
      </c>
      <c r="J95474">
        <v>0</v>
      </c>
      <c r="K95474" s="1">
        <v>45875</v>
      </c>
      <c r="L95474" t="s">
        <v>13</v>
      </c>
      <c r="M95474">
        <v>2025</v>
      </c>
      <c r="N95474" t="s">
        <v>389</v>
      </c>
      <c r="O95474" t="s">
        <v>372</v>
      </c>
    </row>
    <row r="95475" spans="1:15" x14ac:dyDescent="0.3">
      <c r="A95475" t="s">
        <v>405</v>
      </c>
      <c r="B95475" t="s">
        <v>183</v>
      </c>
      <c r="C95475" t="s">
        <v>184</v>
      </c>
      <c r="D95475">
        <v>0</v>
      </c>
      <c r="E95475">
        <v>0</v>
      </c>
      <c r="F95475">
        <v>0</v>
      </c>
      <c r="G95475">
        <v>0</v>
      </c>
      <c r="H95475">
        <v>0</v>
      </c>
      <c r="I95475">
        <v>0</v>
      </c>
      <c r="J95475">
        <v>0</v>
      </c>
      <c r="K95475" s="1">
        <v>45877</v>
      </c>
      <c r="L95475" t="s">
        <v>13</v>
      </c>
      <c r="M95475">
        <v>2025</v>
      </c>
      <c r="N95475" t="s">
        <v>389</v>
      </c>
      <c r="O95475" t="s">
        <v>376</v>
      </c>
    </row>
    <row r="95476" spans="1:15" x14ac:dyDescent="0.3">
      <c r="A95476" t="s">
        <v>405</v>
      </c>
      <c r="B95476" t="s">
        <v>183</v>
      </c>
      <c r="C95476" t="s">
        <v>184</v>
      </c>
      <c r="D95476">
        <v>0</v>
      </c>
      <c r="E95476">
        <v>1</v>
      </c>
      <c r="F95476">
        <v>1</v>
      </c>
      <c r="G95476">
        <v>4000</v>
      </c>
      <c r="H95476">
        <v>0</v>
      </c>
      <c r="I95476">
        <v>0</v>
      </c>
      <c r="J95476">
        <v>0</v>
      </c>
      <c r="K95476" s="1">
        <v>45889</v>
      </c>
      <c r="L95476" t="s">
        <v>13</v>
      </c>
      <c r="M95476">
        <v>2025</v>
      </c>
      <c r="N95476" t="s">
        <v>389</v>
      </c>
      <c r="O95476" t="s">
        <v>372</v>
      </c>
    </row>
    <row r="95477" spans="1:15" x14ac:dyDescent="0.3">
      <c r="A95477" t="s">
        <v>405</v>
      </c>
      <c r="B95477" t="s">
        <v>185</v>
      </c>
      <c r="C95477" t="s">
        <v>186</v>
      </c>
      <c r="D95477">
        <v>0</v>
      </c>
      <c r="E95477">
        <v>1</v>
      </c>
      <c r="F95477">
        <v>1</v>
      </c>
      <c r="G95477">
        <v>4000</v>
      </c>
      <c r="H95477">
        <v>0</v>
      </c>
      <c r="I95477">
        <v>0</v>
      </c>
      <c r="J95477">
        <v>0</v>
      </c>
      <c r="K95477" s="1">
        <v>45871</v>
      </c>
      <c r="L95477" t="s">
        <v>13</v>
      </c>
      <c r="M95477">
        <v>2025</v>
      </c>
      <c r="N95477" t="s">
        <v>389</v>
      </c>
      <c r="O95477" t="s">
        <v>375</v>
      </c>
    </row>
    <row r="95478" spans="1:15" x14ac:dyDescent="0.3">
      <c r="A95478" t="s">
        <v>405</v>
      </c>
      <c r="B95478" t="s">
        <v>185</v>
      </c>
      <c r="C95478" t="s">
        <v>186</v>
      </c>
      <c r="D95478">
        <v>0</v>
      </c>
      <c r="E95478">
        <v>1</v>
      </c>
      <c r="F95478">
        <v>1</v>
      </c>
      <c r="G95478">
        <v>4000</v>
      </c>
      <c r="H95478">
        <v>0</v>
      </c>
      <c r="I95478">
        <v>1</v>
      </c>
      <c r="J95478">
        <v>1</v>
      </c>
      <c r="K95478" s="1">
        <v>45874</v>
      </c>
      <c r="L95478" t="s">
        <v>13</v>
      </c>
      <c r="M95478">
        <v>2025</v>
      </c>
      <c r="N95478" t="s">
        <v>389</v>
      </c>
      <c r="O95478" t="s">
        <v>377</v>
      </c>
    </row>
    <row r="95479" spans="1:15" x14ac:dyDescent="0.3">
      <c r="A95479" t="s">
        <v>405</v>
      </c>
      <c r="B95479" t="s">
        <v>185</v>
      </c>
      <c r="C95479" t="s">
        <v>186</v>
      </c>
      <c r="D95479">
        <v>1</v>
      </c>
      <c r="E95479">
        <v>2</v>
      </c>
      <c r="F95479">
        <v>3</v>
      </c>
      <c r="G95479">
        <v>12000</v>
      </c>
      <c r="H95479">
        <v>0</v>
      </c>
      <c r="I95479">
        <v>0</v>
      </c>
      <c r="J95479">
        <v>0</v>
      </c>
      <c r="K95479" s="1">
        <v>45875</v>
      </c>
      <c r="L95479" t="s">
        <v>13</v>
      </c>
      <c r="M95479">
        <v>2025</v>
      </c>
      <c r="N95479" t="s">
        <v>389</v>
      </c>
      <c r="O95479" t="s">
        <v>372</v>
      </c>
    </row>
    <row r="95480" spans="1:15" x14ac:dyDescent="0.3">
      <c r="A95480" t="s">
        <v>405</v>
      </c>
      <c r="B95480" t="s">
        <v>185</v>
      </c>
      <c r="C95480" t="s">
        <v>186</v>
      </c>
      <c r="D95480">
        <v>0</v>
      </c>
      <c r="E95480">
        <v>1</v>
      </c>
      <c r="F95480">
        <v>1</v>
      </c>
      <c r="G95480">
        <v>4000</v>
      </c>
      <c r="H95480">
        <v>0</v>
      </c>
      <c r="I95480">
        <v>0</v>
      </c>
      <c r="J95480">
        <v>0</v>
      </c>
      <c r="K95480" s="1">
        <v>45877</v>
      </c>
      <c r="L95480" t="s">
        <v>13</v>
      </c>
      <c r="M95480">
        <v>2025</v>
      </c>
      <c r="N95480" t="s">
        <v>389</v>
      </c>
      <c r="O95480" t="s">
        <v>376</v>
      </c>
    </row>
    <row r="95481" spans="1:15" x14ac:dyDescent="0.3">
      <c r="A95481" t="s">
        <v>405</v>
      </c>
      <c r="B95481" t="s">
        <v>185</v>
      </c>
      <c r="C95481" t="s">
        <v>186</v>
      </c>
      <c r="D95481">
        <v>0</v>
      </c>
      <c r="E95481">
        <v>2</v>
      </c>
      <c r="F95481">
        <v>2</v>
      </c>
      <c r="G95481">
        <v>8000</v>
      </c>
      <c r="H95481">
        <v>0</v>
      </c>
      <c r="I95481">
        <v>0</v>
      </c>
      <c r="J95481">
        <v>0</v>
      </c>
      <c r="K95481" s="1">
        <v>45889</v>
      </c>
      <c r="L95481" t="s">
        <v>13</v>
      </c>
      <c r="M95481">
        <v>2025</v>
      </c>
      <c r="N95481" t="s">
        <v>389</v>
      </c>
      <c r="O95481" t="s">
        <v>372</v>
      </c>
    </row>
    <row r="95482" spans="1:15" x14ac:dyDescent="0.3">
      <c r="A95482" t="s">
        <v>405</v>
      </c>
      <c r="B95482" t="s">
        <v>187</v>
      </c>
      <c r="C95482" t="s">
        <v>188</v>
      </c>
      <c r="D95482">
        <v>0</v>
      </c>
      <c r="E95482">
        <v>1</v>
      </c>
      <c r="F95482">
        <v>1</v>
      </c>
      <c r="G95482">
        <v>4000</v>
      </c>
      <c r="H95482">
        <v>0</v>
      </c>
      <c r="I95482">
        <v>0</v>
      </c>
      <c r="J95482">
        <v>0</v>
      </c>
      <c r="K95482" s="1">
        <v>45871</v>
      </c>
      <c r="L95482" t="s">
        <v>13</v>
      </c>
      <c r="M95482">
        <v>2025</v>
      </c>
      <c r="N95482" t="s">
        <v>389</v>
      </c>
      <c r="O95482" t="s">
        <v>375</v>
      </c>
    </row>
    <row r="95483" spans="1:15" x14ac:dyDescent="0.3">
      <c r="A95483" t="s">
        <v>405</v>
      </c>
      <c r="B95483" t="s">
        <v>187</v>
      </c>
      <c r="C95483" t="s">
        <v>188</v>
      </c>
      <c r="D95483">
        <v>0</v>
      </c>
      <c r="E95483">
        <v>0</v>
      </c>
      <c r="F95483">
        <v>0</v>
      </c>
      <c r="G95483">
        <v>0</v>
      </c>
      <c r="H95483">
        <v>0</v>
      </c>
      <c r="I95483">
        <v>0</v>
      </c>
      <c r="J95483">
        <v>0</v>
      </c>
      <c r="K95483" s="1">
        <v>45874</v>
      </c>
      <c r="L95483" t="s">
        <v>13</v>
      </c>
      <c r="M95483">
        <v>2025</v>
      </c>
      <c r="N95483" t="s">
        <v>389</v>
      </c>
      <c r="O95483" t="s">
        <v>377</v>
      </c>
    </row>
    <row r="95484" spans="1:15" x14ac:dyDescent="0.3">
      <c r="A95484" t="s">
        <v>405</v>
      </c>
      <c r="B95484" t="s">
        <v>187</v>
      </c>
      <c r="C95484" t="s">
        <v>188</v>
      </c>
      <c r="D95484">
        <v>0</v>
      </c>
      <c r="E95484">
        <v>1</v>
      </c>
      <c r="F95484">
        <v>1</v>
      </c>
      <c r="G95484">
        <v>4000</v>
      </c>
      <c r="H95484">
        <v>0</v>
      </c>
      <c r="I95484">
        <v>0</v>
      </c>
      <c r="J95484">
        <v>0</v>
      </c>
      <c r="K95484" s="1">
        <v>45875</v>
      </c>
      <c r="L95484" t="s">
        <v>13</v>
      </c>
      <c r="M95484">
        <v>2025</v>
      </c>
      <c r="N95484" t="s">
        <v>389</v>
      </c>
      <c r="O95484" t="s">
        <v>372</v>
      </c>
    </row>
    <row r="95485" spans="1:15" x14ac:dyDescent="0.3">
      <c r="A95485" t="s">
        <v>405</v>
      </c>
      <c r="B95485" t="s">
        <v>187</v>
      </c>
      <c r="C95485" t="s">
        <v>188</v>
      </c>
      <c r="D95485">
        <v>0</v>
      </c>
      <c r="E95485">
        <v>1</v>
      </c>
      <c r="F95485">
        <v>1</v>
      </c>
      <c r="G95485">
        <v>4000</v>
      </c>
      <c r="H95485">
        <v>0</v>
      </c>
      <c r="I95485">
        <v>0</v>
      </c>
      <c r="J95485">
        <v>0</v>
      </c>
      <c r="K95485" s="1">
        <v>45877</v>
      </c>
      <c r="L95485" t="s">
        <v>13</v>
      </c>
      <c r="M95485">
        <v>2025</v>
      </c>
      <c r="N95485" t="s">
        <v>389</v>
      </c>
      <c r="O95485" t="s">
        <v>376</v>
      </c>
    </row>
    <row r="95486" spans="1:15" x14ac:dyDescent="0.3">
      <c r="A95486" t="s">
        <v>405</v>
      </c>
      <c r="B95486" t="s">
        <v>187</v>
      </c>
      <c r="C95486" t="s">
        <v>188</v>
      </c>
      <c r="D95486">
        <v>0</v>
      </c>
      <c r="E95486">
        <v>1</v>
      </c>
      <c r="F95486">
        <v>1</v>
      </c>
      <c r="G95486">
        <v>4000</v>
      </c>
      <c r="H95486">
        <v>0</v>
      </c>
      <c r="I95486">
        <v>0</v>
      </c>
      <c r="J95486">
        <v>0</v>
      </c>
      <c r="K95486" s="1">
        <v>45889</v>
      </c>
      <c r="L95486" t="s">
        <v>13</v>
      </c>
      <c r="M95486">
        <v>2025</v>
      </c>
      <c r="N95486" t="s">
        <v>389</v>
      </c>
      <c r="O95486" t="s">
        <v>372</v>
      </c>
    </row>
    <row r="95487" spans="1:15" x14ac:dyDescent="0.3">
      <c r="A95487" t="s">
        <v>405</v>
      </c>
      <c r="B95487" t="s">
        <v>189</v>
      </c>
      <c r="C95487" t="s">
        <v>190</v>
      </c>
      <c r="D95487">
        <v>0</v>
      </c>
      <c r="E95487">
        <v>3</v>
      </c>
      <c r="F95487">
        <v>2</v>
      </c>
      <c r="G95487">
        <v>8000</v>
      </c>
      <c r="H95487">
        <v>1</v>
      </c>
      <c r="I95487">
        <v>1</v>
      </c>
      <c r="J95487">
        <v>0</v>
      </c>
      <c r="K95487" s="1">
        <v>45871</v>
      </c>
      <c r="L95487" t="s">
        <v>13</v>
      </c>
      <c r="M95487">
        <v>2025</v>
      </c>
      <c r="N95487" t="s">
        <v>389</v>
      </c>
      <c r="O95487" t="s">
        <v>375</v>
      </c>
    </row>
    <row r="95488" spans="1:15" x14ac:dyDescent="0.3">
      <c r="A95488" t="s">
        <v>405</v>
      </c>
      <c r="B95488" t="s">
        <v>189</v>
      </c>
      <c r="C95488" t="s">
        <v>190</v>
      </c>
      <c r="D95488">
        <v>1</v>
      </c>
      <c r="E95488">
        <v>2</v>
      </c>
      <c r="F95488">
        <v>1</v>
      </c>
      <c r="G95488">
        <v>4000</v>
      </c>
      <c r="H95488">
        <v>2</v>
      </c>
      <c r="I95488">
        <v>1</v>
      </c>
      <c r="J95488">
        <v>-1</v>
      </c>
      <c r="K95488" s="1">
        <v>45874</v>
      </c>
      <c r="L95488" t="s">
        <v>13</v>
      </c>
      <c r="M95488">
        <v>2025</v>
      </c>
      <c r="N95488" t="s">
        <v>389</v>
      </c>
      <c r="O95488" t="s">
        <v>377</v>
      </c>
    </row>
    <row r="95489" spans="1:15" x14ac:dyDescent="0.3">
      <c r="A95489" t="s">
        <v>405</v>
      </c>
      <c r="B95489" t="s">
        <v>189</v>
      </c>
      <c r="C95489" t="s">
        <v>190</v>
      </c>
      <c r="D95489">
        <v>1</v>
      </c>
      <c r="E95489">
        <v>0</v>
      </c>
      <c r="F95489">
        <v>1</v>
      </c>
      <c r="G95489">
        <v>4000</v>
      </c>
      <c r="H95489">
        <v>0</v>
      </c>
      <c r="I95489">
        <v>0</v>
      </c>
      <c r="J95489">
        <v>0</v>
      </c>
      <c r="K95489" s="1">
        <v>45875</v>
      </c>
      <c r="L95489" t="s">
        <v>13</v>
      </c>
      <c r="M95489">
        <v>2025</v>
      </c>
      <c r="N95489" t="s">
        <v>389</v>
      </c>
      <c r="O95489" t="s">
        <v>372</v>
      </c>
    </row>
    <row r="95490" spans="1:15" x14ac:dyDescent="0.3">
      <c r="A95490" t="s">
        <v>405</v>
      </c>
      <c r="B95490" t="s">
        <v>189</v>
      </c>
      <c r="C95490" t="s">
        <v>190</v>
      </c>
      <c r="D95490">
        <v>0</v>
      </c>
      <c r="E95490">
        <v>1</v>
      </c>
      <c r="F95490">
        <v>0</v>
      </c>
      <c r="G95490">
        <v>0</v>
      </c>
      <c r="H95490">
        <v>1</v>
      </c>
      <c r="I95490">
        <v>2</v>
      </c>
      <c r="J95490">
        <v>1</v>
      </c>
      <c r="K95490" s="1">
        <v>45877</v>
      </c>
      <c r="L95490" t="s">
        <v>13</v>
      </c>
      <c r="M95490">
        <v>2025</v>
      </c>
      <c r="N95490" t="s">
        <v>389</v>
      </c>
      <c r="O95490" t="s">
        <v>376</v>
      </c>
    </row>
    <row r="95491" spans="1:15" x14ac:dyDescent="0.3">
      <c r="A95491" t="s">
        <v>405</v>
      </c>
      <c r="B95491" t="s">
        <v>189</v>
      </c>
      <c r="C95491" t="s">
        <v>190</v>
      </c>
      <c r="D95491">
        <v>2</v>
      </c>
      <c r="E95491">
        <v>2</v>
      </c>
      <c r="F95491">
        <v>4</v>
      </c>
      <c r="G95491">
        <v>16000</v>
      </c>
      <c r="H95491">
        <v>0</v>
      </c>
      <c r="I95491">
        <v>0</v>
      </c>
      <c r="J95491">
        <v>0</v>
      </c>
      <c r="K95491" s="1">
        <v>45889</v>
      </c>
      <c r="L95491" t="s">
        <v>13</v>
      </c>
      <c r="M95491">
        <v>2025</v>
      </c>
      <c r="N95491" t="s">
        <v>389</v>
      </c>
      <c r="O95491" t="s">
        <v>372</v>
      </c>
    </row>
    <row r="95492" spans="1:15" x14ac:dyDescent="0.3">
      <c r="A95492" t="s">
        <v>405</v>
      </c>
      <c r="B95492" t="s">
        <v>191</v>
      </c>
      <c r="C95492" t="s">
        <v>192</v>
      </c>
      <c r="D95492">
        <v>0</v>
      </c>
      <c r="E95492">
        <v>0</v>
      </c>
      <c r="F95492">
        <v>0</v>
      </c>
      <c r="G95492">
        <v>0</v>
      </c>
      <c r="H95492">
        <v>0</v>
      </c>
      <c r="I95492">
        <v>0</v>
      </c>
      <c r="J95492">
        <v>0</v>
      </c>
      <c r="K95492" s="1">
        <v>45871</v>
      </c>
      <c r="L95492" t="s">
        <v>13</v>
      </c>
      <c r="M95492">
        <v>2025</v>
      </c>
      <c r="N95492" t="s">
        <v>389</v>
      </c>
      <c r="O95492" t="s">
        <v>375</v>
      </c>
    </row>
    <row r="95493" spans="1:15" x14ac:dyDescent="0.3">
      <c r="A95493" t="s">
        <v>405</v>
      </c>
      <c r="B95493" t="s">
        <v>191</v>
      </c>
      <c r="C95493" t="s">
        <v>192</v>
      </c>
      <c r="D95493">
        <v>0</v>
      </c>
      <c r="E95493">
        <v>1</v>
      </c>
      <c r="F95493">
        <v>1</v>
      </c>
      <c r="G95493">
        <v>1500</v>
      </c>
      <c r="H95493">
        <v>0</v>
      </c>
      <c r="I95493">
        <v>0</v>
      </c>
      <c r="J95493">
        <v>0</v>
      </c>
      <c r="K95493" s="1">
        <v>45874</v>
      </c>
      <c r="L95493" t="s">
        <v>13</v>
      </c>
      <c r="M95493">
        <v>2025</v>
      </c>
      <c r="N95493" t="s">
        <v>389</v>
      </c>
      <c r="O95493" t="s">
        <v>377</v>
      </c>
    </row>
    <row r="95494" spans="1:15" x14ac:dyDescent="0.3">
      <c r="A95494" t="s">
        <v>405</v>
      </c>
      <c r="B95494" t="s">
        <v>191</v>
      </c>
      <c r="C95494" t="s">
        <v>192</v>
      </c>
      <c r="D95494">
        <v>0</v>
      </c>
      <c r="E95494">
        <v>1</v>
      </c>
      <c r="F95494">
        <v>1</v>
      </c>
      <c r="G95494">
        <v>1500</v>
      </c>
      <c r="H95494">
        <v>0</v>
      </c>
      <c r="I95494">
        <v>0</v>
      </c>
      <c r="J95494">
        <v>-2</v>
      </c>
      <c r="K95494" s="1">
        <v>45875</v>
      </c>
      <c r="L95494" t="s">
        <v>13</v>
      </c>
      <c r="M95494">
        <v>2025</v>
      </c>
      <c r="N95494" t="s">
        <v>389</v>
      </c>
      <c r="O95494" t="s">
        <v>372</v>
      </c>
    </row>
    <row r="95495" spans="1:15" x14ac:dyDescent="0.3">
      <c r="A95495" t="s">
        <v>405</v>
      </c>
      <c r="B95495" t="s">
        <v>191</v>
      </c>
      <c r="C95495" t="s">
        <v>192</v>
      </c>
      <c r="D95495">
        <v>0</v>
      </c>
      <c r="E95495">
        <v>1</v>
      </c>
      <c r="F95495">
        <v>1</v>
      </c>
      <c r="G95495">
        <v>1500</v>
      </c>
      <c r="H95495">
        <v>0</v>
      </c>
      <c r="I95495">
        <v>2</v>
      </c>
      <c r="J95495">
        <v>2</v>
      </c>
      <c r="K95495" s="1">
        <v>45877</v>
      </c>
      <c r="L95495" t="s">
        <v>13</v>
      </c>
      <c r="M95495">
        <v>2025</v>
      </c>
      <c r="N95495" t="s">
        <v>389</v>
      </c>
      <c r="O95495" t="s">
        <v>376</v>
      </c>
    </row>
    <row r="95496" spans="1:15" x14ac:dyDescent="0.3">
      <c r="A95496" t="s">
        <v>405</v>
      </c>
      <c r="B95496" t="s">
        <v>191</v>
      </c>
      <c r="C95496" t="s">
        <v>192</v>
      </c>
      <c r="D95496">
        <v>2</v>
      </c>
      <c r="E95496">
        <v>1</v>
      </c>
      <c r="F95496">
        <v>0</v>
      </c>
      <c r="G95496">
        <v>0</v>
      </c>
      <c r="H95496">
        <v>3</v>
      </c>
      <c r="I95496">
        <v>3</v>
      </c>
      <c r="J95496">
        <v>0</v>
      </c>
      <c r="K95496" s="1">
        <v>45889</v>
      </c>
      <c r="L95496" t="s">
        <v>13</v>
      </c>
      <c r="M95496">
        <v>2025</v>
      </c>
      <c r="N95496" t="s">
        <v>389</v>
      </c>
      <c r="O95496" t="s">
        <v>372</v>
      </c>
    </row>
    <row r="95497" spans="1:15" x14ac:dyDescent="0.3">
      <c r="A95497" t="s">
        <v>405</v>
      </c>
      <c r="B95497" t="s">
        <v>193</v>
      </c>
      <c r="C95497" t="s">
        <v>194</v>
      </c>
      <c r="D95497">
        <v>0</v>
      </c>
      <c r="E95497">
        <v>1</v>
      </c>
      <c r="F95497">
        <v>1</v>
      </c>
      <c r="G95497">
        <v>4000</v>
      </c>
      <c r="H95497">
        <v>0</v>
      </c>
      <c r="I95497">
        <v>0</v>
      </c>
      <c r="J95497">
        <v>0</v>
      </c>
      <c r="K95497" s="1">
        <v>45871</v>
      </c>
      <c r="L95497" t="s">
        <v>13</v>
      </c>
      <c r="M95497">
        <v>2025</v>
      </c>
      <c r="N95497" t="s">
        <v>389</v>
      </c>
      <c r="O95497" t="s">
        <v>375</v>
      </c>
    </row>
    <row r="95498" spans="1:15" x14ac:dyDescent="0.3">
      <c r="A95498" t="s">
        <v>405</v>
      </c>
      <c r="B95498" t="s">
        <v>193</v>
      </c>
      <c r="C95498" t="s">
        <v>194</v>
      </c>
      <c r="D95498">
        <v>0</v>
      </c>
      <c r="E95498">
        <v>1</v>
      </c>
      <c r="F95498">
        <v>1</v>
      </c>
      <c r="G95498">
        <v>4000</v>
      </c>
      <c r="H95498">
        <v>0</v>
      </c>
      <c r="I95498">
        <v>0</v>
      </c>
      <c r="J95498">
        <v>0</v>
      </c>
      <c r="K95498" s="1">
        <v>45874</v>
      </c>
      <c r="L95498" t="s">
        <v>13</v>
      </c>
      <c r="M95498">
        <v>2025</v>
      </c>
      <c r="N95498" t="s">
        <v>389</v>
      </c>
      <c r="O95498" t="s">
        <v>377</v>
      </c>
    </row>
    <row r="95499" spans="1:15" x14ac:dyDescent="0.3">
      <c r="A95499" t="s">
        <v>405</v>
      </c>
      <c r="B95499" t="s">
        <v>193</v>
      </c>
      <c r="C95499" t="s">
        <v>194</v>
      </c>
      <c r="D95499">
        <v>0</v>
      </c>
      <c r="E95499">
        <v>1</v>
      </c>
      <c r="F95499">
        <v>1</v>
      </c>
      <c r="G95499">
        <v>4000</v>
      </c>
      <c r="H95499">
        <v>0</v>
      </c>
      <c r="I95499">
        <v>2</v>
      </c>
      <c r="J95499">
        <v>2</v>
      </c>
      <c r="K95499" s="1">
        <v>45875</v>
      </c>
      <c r="L95499" t="s">
        <v>13</v>
      </c>
      <c r="M95499">
        <v>2025</v>
      </c>
      <c r="N95499" t="s">
        <v>389</v>
      </c>
      <c r="O95499" t="s">
        <v>372</v>
      </c>
    </row>
    <row r="95500" spans="1:15" x14ac:dyDescent="0.3">
      <c r="A95500" t="s">
        <v>405</v>
      </c>
      <c r="B95500" t="s">
        <v>193</v>
      </c>
      <c r="C95500" t="s">
        <v>194</v>
      </c>
      <c r="D95500">
        <v>2</v>
      </c>
      <c r="E95500">
        <v>0</v>
      </c>
      <c r="F95500">
        <v>2</v>
      </c>
      <c r="G95500">
        <v>8000</v>
      </c>
      <c r="H95500">
        <v>0</v>
      </c>
      <c r="I95500">
        <v>0</v>
      </c>
      <c r="J95500">
        <v>0</v>
      </c>
      <c r="K95500" s="1">
        <v>45877</v>
      </c>
      <c r="L95500" t="s">
        <v>13</v>
      </c>
      <c r="M95500">
        <v>2025</v>
      </c>
      <c r="N95500" t="s">
        <v>389</v>
      </c>
      <c r="O95500" t="s">
        <v>376</v>
      </c>
    </row>
    <row r="95501" spans="1:15" x14ac:dyDescent="0.3">
      <c r="A95501" t="s">
        <v>405</v>
      </c>
      <c r="B95501" t="s">
        <v>193</v>
      </c>
      <c r="C95501" t="s">
        <v>194</v>
      </c>
      <c r="D95501">
        <v>0</v>
      </c>
      <c r="E95501">
        <v>0</v>
      </c>
      <c r="F95501">
        <v>0</v>
      </c>
      <c r="G95501">
        <v>0</v>
      </c>
      <c r="H95501">
        <v>0</v>
      </c>
      <c r="I95501">
        <v>0</v>
      </c>
      <c r="J95501">
        <v>0</v>
      </c>
      <c r="K95501" s="1">
        <v>45889</v>
      </c>
      <c r="L95501" t="s">
        <v>13</v>
      </c>
      <c r="M95501">
        <v>2025</v>
      </c>
      <c r="N95501" t="s">
        <v>389</v>
      </c>
      <c r="O95501" t="s">
        <v>372</v>
      </c>
    </row>
    <row r="95502" spans="1:15" x14ac:dyDescent="0.3">
      <c r="A95502" t="s">
        <v>405</v>
      </c>
      <c r="B95502" t="s">
        <v>195</v>
      </c>
      <c r="C95502" t="s">
        <v>196</v>
      </c>
      <c r="D95502">
        <v>0</v>
      </c>
      <c r="E95502">
        <v>2</v>
      </c>
      <c r="F95502">
        <v>0</v>
      </c>
      <c r="G95502">
        <v>0</v>
      </c>
      <c r="H95502">
        <v>2</v>
      </c>
      <c r="I95502">
        <v>2</v>
      </c>
      <c r="J95502">
        <v>0</v>
      </c>
      <c r="K95502" s="1">
        <v>45871</v>
      </c>
      <c r="L95502" t="s">
        <v>13</v>
      </c>
      <c r="M95502">
        <v>2025</v>
      </c>
      <c r="N95502" t="s">
        <v>389</v>
      </c>
      <c r="O95502" t="s">
        <v>375</v>
      </c>
    </row>
    <row r="95503" spans="1:15" x14ac:dyDescent="0.3">
      <c r="A95503" t="s">
        <v>405</v>
      </c>
      <c r="B95503" t="s">
        <v>195</v>
      </c>
      <c r="C95503" t="s">
        <v>196</v>
      </c>
      <c r="D95503">
        <v>2</v>
      </c>
      <c r="E95503">
        <v>2</v>
      </c>
      <c r="F95503">
        <v>2</v>
      </c>
      <c r="G95503">
        <v>2000</v>
      </c>
      <c r="H95503">
        <v>2</v>
      </c>
      <c r="I95503">
        <v>2</v>
      </c>
      <c r="J95503">
        <v>0</v>
      </c>
      <c r="K95503" s="1">
        <v>45874</v>
      </c>
      <c r="L95503" t="s">
        <v>13</v>
      </c>
      <c r="M95503">
        <v>2025</v>
      </c>
      <c r="N95503" t="s">
        <v>389</v>
      </c>
      <c r="O95503" t="s">
        <v>377</v>
      </c>
    </row>
    <row r="95504" spans="1:15" x14ac:dyDescent="0.3">
      <c r="A95504" t="s">
        <v>405</v>
      </c>
      <c r="B95504" t="s">
        <v>195</v>
      </c>
      <c r="C95504" t="s">
        <v>196</v>
      </c>
      <c r="D95504">
        <v>2</v>
      </c>
      <c r="E95504">
        <v>1</v>
      </c>
      <c r="F95504">
        <v>3</v>
      </c>
      <c r="G95504">
        <v>3000</v>
      </c>
      <c r="H95504">
        <v>0</v>
      </c>
      <c r="I95504">
        <v>0</v>
      </c>
      <c r="J95504">
        <v>0</v>
      </c>
      <c r="K95504" s="1">
        <v>45875</v>
      </c>
      <c r="L95504" t="s">
        <v>13</v>
      </c>
      <c r="M95504">
        <v>2025</v>
      </c>
      <c r="N95504" t="s">
        <v>389</v>
      </c>
      <c r="O95504" t="s">
        <v>372</v>
      </c>
    </row>
    <row r="95505" spans="1:15" x14ac:dyDescent="0.3">
      <c r="A95505" t="s">
        <v>405</v>
      </c>
      <c r="B95505" t="s">
        <v>195</v>
      </c>
      <c r="C95505" t="s">
        <v>196</v>
      </c>
      <c r="D95505">
        <v>0</v>
      </c>
      <c r="E95505">
        <v>1</v>
      </c>
      <c r="F95505">
        <v>1</v>
      </c>
      <c r="G95505">
        <v>1000</v>
      </c>
      <c r="H95505">
        <v>0</v>
      </c>
      <c r="I95505">
        <v>0</v>
      </c>
      <c r="J95505">
        <v>0</v>
      </c>
      <c r="K95505" s="1">
        <v>45877</v>
      </c>
      <c r="L95505" t="s">
        <v>13</v>
      </c>
      <c r="M95505">
        <v>2025</v>
      </c>
      <c r="N95505" t="s">
        <v>389</v>
      </c>
      <c r="O95505" t="s">
        <v>376</v>
      </c>
    </row>
    <row r="95506" spans="1:15" x14ac:dyDescent="0.3">
      <c r="A95506" t="s">
        <v>405</v>
      </c>
      <c r="B95506" t="s">
        <v>195</v>
      </c>
      <c r="C95506" t="s">
        <v>196</v>
      </c>
      <c r="D95506">
        <v>0</v>
      </c>
      <c r="E95506">
        <v>2</v>
      </c>
      <c r="F95506">
        <v>1</v>
      </c>
      <c r="G95506">
        <v>1000</v>
      </c>
      <c r="H95506">
        <v>1</v>
      </c>
      <c r="I95506">
        <v>1</v>
      </c>
      <c r="J95506">
        <v>0</v>
      </c>
      <c r="K95506" s="1">
        <v>45889</v>
      </c>
      <c r="L95506" t="s">
        <v>13</v>
      </c>
      <c r="M95506">
        <v>2025</v>
      </c>
      <c r="N95506" t="s">
        <v>389</v>
      </c>
      <c r="O95506" t="s">
        <v>372</v>
      </c>
    </row>
    <row r="95507" spans="1:15" x14ac:dyDescent="0.3">
      <c r="A95507" t="s">
        <v>405</v>
      </c>
      <c r="B95507" t="s">
        <v>197</v>
      </c>
      <c r="C95507" t="s">
        <v>198</v>
      </c>
      <c r="D95507">
        <v>1</v>
      </c>
      <c r="E95507">
        <v>2</v>
      </c>
      <c r="F95507">
        <v>1</v>
      </c>
      <c r="G95507">
        <v>4000</v>
      </c>
      <c r="H95507">
        <v>2</v>
      </c>
      <c r="I95507">
        <v>2</v>
      </c>
      <c r="J95507">
        <v>0</v>
      </c>
      <c r="K95507" s="1">
        <v>45871</v>
      </c>
      <c r="L95507" t="s">
        <v>13</v>
      </c>
      <c r="M95507">
        <v>2025</v>
      </c>
      <c r="N95507" t="s">
        <v>389</v>
      </c>
      <c r="O95507" t="s">
        <v>375</v>
      </c>
    </row>
    <row r="95508" spans="1:15" x14ac:dyDescent="0.3">
      <c r="A95508" t="s">
        <v>405</v>
      </c>
      <c r="B95508" t="s">
        <v>197</v>
      </c>
      <c r="C95508" t="s">
        <v>198</v>
      </c>
      <c r="D95508">
        <v>2</v>
      </c>
      <c r="E95508">
        <v>2</v>
      </c>
      <c r="F95508">
        <v>1</v>
      </c>
      <c r="G95508">
        <v>4000</v>
      </c>
      <c r="H95508">
        <v>3</v>
      </c>
      <c r="I95508">
        <v>3</v>
      </c>
      <c r="J95508">
        <v>0</v>
      </c>
      <c r="K95508" s="1">
        <v>45874</v>
      </c>
      <c r="L95508" t="s">
        <v>13</v>
      </c>
      <c r="M95508">
        <v>2025</v>
      </c>
      <c r="N95508" t="s">
        <v>389</v>
      </c>
      <c r="O95508" t="s">
        <v>377</v>
      </c>
    </row>
    <row r="95509" spans="1:15" x14ac:dyDescent="0.3">
      <c r="A95509" t="s">
        <v>405</v>
      </c>
      <c r="B95509" t="s">
        <v>197</v>
      </c>
      <c r="C95509" t="s">
        <v>198</v>
      </c>
      <c r="D95509">
        <v>3</v>
      </c>
      <c r="E95509">
        <v>2</v>
      </c>
      <c r="F95509">
        <v>0</v>
      </c>
      <c r="G95509">
        <v>0</v>
      </c>
      <c r="H95509">
        <v>5</v>
      </c>
      <c r="I95509">
        <v>7</v>
      </c>
      <c r="J95509">
        <v>2</v>
      </c>
      <c r="K95509" s="1">
        <v>45875</v>
      </c>
      <c r="L95509" t="s">
        <v>13</v>
      </c>
      <c r="M95509">
        <v>2025</v>
      </c>
      <c r="N95509" t="s">
        <v>389</v>
      </c>
      <c r="O95509" t="s">
        <v>372</v>
      </c>
    </row>
    <row r="95510" spans="1:15" x14ac:dyDescent="0.3">
      <c r="A95510" t="s">
        <v>405</v>
      </c>
      <c r="B95510" t="s">
        <v>197</v>
      </c>
      <c r="C95510" t="s">
        <v>198</v>
      </c>
      <c r="D95510">
        <v>7</v>
      </c>
      <c r="E95510">
        <v>2</v>
      </c>
      <c r="F95510">
        <v>0</v>
      </c>
      <c r="G95510">
        <v>0</v>
      </c>
      <c r="H95510">
        <v>9</v>
      </c>
      <c r="I95510">
        <v>9</v>
      </c>
      <c r="J95510">
        <v>0</v>
      </c>
      <c r="K95510" s="1">
        <v>45877</v>
      </c>
      <c r="L95510" t="s">
        <v>13</v>
      </c>
      <c r="M95510">
        <v>2025</v>
      </c>
      <c r="N95510" t="s">
        <v>389</v>
      </c>
      <c r="O95510" t="s">
        <v>376</v>
      </c>
    </row>
    <row r="95511" spans="1:15" x14ac:dyDescent="0.3">
      <c r="A95511" t="s">
        <v>405</v>
      </c>
      <c r="B95511" t="s">
        <v>197</v>
      </c>
      <c r="C95511" t="s">
        <v>198</v>
      </c>
      <c r="D95511">
        <v>9</v>
      </c>
      <c r="E95511">
        <v>0</v>
      </c>
      <c r="F95511">
        <v>5</v>
      </c>
      <c r="G95511">
        <v>20000</v>
      </c>
      <c r="H95511">
        <v>4</v>
      </c>
      <c r="I95511">
        <v>4</v>
      </c>
      <c r="J95511">
        <v>0</v>
      </c>
      <c r="K95511" s="1">
        <v>45889</v>
      </c>
      <c r="L95511" t="s">
        <v>13</v>
      </c>
      <c r="M95511">
        <v>2025</v>
      </c>
      <c r="N95511" t="s">
        <v>389</v>
      </c>
      <c r="O95511" t="s">
        <v>372</v>
      </c>
    </row>
    <row r="95512" spans="1:15" x14ac:dyDescent="0.3">
      <c r="A95512" t="s">
        <v>405</v>
      </c>
      <c r="B95512" t="s">
        <v>199</v>
      </c>
      <c r="C95512" t="s">
        <v>200</v>
      </c>
      <c r="D95512">
        <v>0</v>
      </c>
      <c r="E95512">
        <v>0</v>
      </c>
      <c r="F95512">
        <v>0</v>
      </c>
      <c r="G95512">
        <v>0</v>
      </c>
      <c r="H95512">
        <v>0</v>
      </c>
      <c r="I95512">
        <v>0</v>
      </c>
      <c r="J95512">
        <v>0</v>
      </c>
      <c r="K95512" s="1">
        <v>45871</v>
      </c>
      <c r="L95512" t="s">
        <v>13</v>
      </c>
      <c r="M95512">
        <v>2025</v>
      </c>
      <c r="N95512" t="s">
        <v>389</v>
      </c>
      <c r="O95512" t="s">
        <v>375</v>
      </c>
    </row>
    <row r="95513" spans="1:15" x14ac:dyDescent="0.3">
      <c r="A95513" t="s">
        <v>405</v>
      </c>
      <c r="B95513" t="s">
        <v>199</v>
      </c>
      <c r="C95513" t="s">
        <v>200</v>
      </c>
      <c r="D95513">
        <v>0</v>
      </c>
      <c r="E95513">
        <v>0</v>
      </c>
      <c r="F95513">
        <v>0</v>
      </c>
      <c r="G95513">
        <v>0</v>
      </c>
      <c r="H95513">
        <v>0</v>
      </c>
      <c r="I95513">
        <v>0</v>
      </c>
      <c r="J95513">
        <v>0</v>
      </c>
      <c r="K95513" s="1">
        <v>45874</v>
      </c>
      <c r="L95513" t="s">
        <v>13</v>
      </c>
      <c r="M95513">
        <v>2025</v>
      </c>
      <c r="N95513" t="s">
        <v>389</v>
      </c>
      <c r="O95513" t="s">
        <v>377</v>
      </c>
    </row>
    <row r="95514" spans="1:15" x14ac:dyDescent="0.3">
      <c r="A95514" t="s">
        <v>405</v>
      </c>
      <c r="B95514" t="s">
        <v>199</v>
      </c>
      <c r="C95514" t="s">
        <v>200</v>
      </c>
      <c r="D95514">
        <v>0</v>
      </c>
      <c r="E95514">
        <v>0</v>
      </c>
      <c r="F95514">
        <v>0</v>
      </c>
      <c r="G95514">
        <v>0</v>
      </c>
      <c r="H95514">
        <v>0</v>
      </c>
      <c r="I95514">
        <v>0</v>
      </c>
      <c r="J95514">
        <v>0</v>
      </c>
      <c r="K95514" s="1">
        <v>45875</v>
      </c>
      <c r="L95514" t="s">
        <v>13</v>
      </c>
      <c r="M95514">
        <v>2025</v>
      </c>
      <c r="N95514" t="s">
        <v>389</v>
      </c>
      <c r="O95514" t="s">
        <v>372</v>
      </c>
    </row>
    <row r="95515" spans="1:15" x14ac:dyDescent="0.3">
      <c r="A95515" t="s">
        <v>405</v>
      </c>
      <c r="B95515" t="s">
        <v>199</v>
      </c>
      <c r="C95515" t="s">
        <v>200</v>
      </c>
      <c r="D95515">
        <v>0</v>
      </c>
      <c r="E95515">
        <v>2</v>
      </c>
      <c r="F95515">
        <v>2</v>
      </c>
      <c r="G95515">
        <v>4000</v>
      </c>
      <c r="H95515">
        <v>0</v>
      </c>
      <c r="I95515">
        <v>0</v>
      </c>
      <c r="J95515">
        <v>0</v>
      </c>
      <c r="K95515" s="1">
        <v>45877</v>
      </c>
      <c r="L95515" t="s">
        <v>13</v>
      </c>
      <c r="M95515">
        <v>2025</v>
      </c>
      <c r="N95515" t="s">
        <v>389</v>
      </c>
      <c r="O95515" t="s">
        <v>376</v>
      </c>
    </row>
    <row r="95516" spans="1:15" x14ac:dyDescent="0.3">
      <c r="A95516" t="s">
        <v>405</v>
      </c>
      <c r="B95516" t="s">
        <v>199</v>
      </c>
      <c r="C95516" t="s">
        <v>200</v>
      </c>
      <c r="D95516">
        <v>0</v>
      </c>
      <c r="E95516">
        <v>4</v>
      </c>
      <c r="F95516">
        <v>2</v>
      </c>
      <c r="G95516">
        <v>4000</v>
      </c>
      <c r="H95516">
        <v>2</v>
      </c>
      <c r="I95516">
        <v>2</v>
      </c>
      <c r="J95516">
        <v>0</v>
      </c>
      <c r="K95516" s="1">
        <v>45889</v>
      </c>
      <c r="L95516" t="s">
        <v>13</v>
      </c>
      <c r="M95516">
        <v>2025</v>
      </c>
      <c r="N95516" t="s">
        <v>389</v>
      </c>
      <c r="O95516" t="s">
        <v>372</v>
      </c>
    </row>
    <row r="95517" spans="1:15" x14ac:dyDescent="0.3">
      <c r="A95517" t="s">
        <v>405</v>
      </c>
      <c r="B95517" t="s">
        <v>201</v>
      </c>
      <c r="C95517" t="s">
        <v>202</v>
      </c>
      <c r="D95517">
        <v>0</v>
      </c>
      <c r="E95517">
        <v>1</v>
      </c>
      <c r="F95517">
        <v>0</v>
      </c>
      <c r="G95517">
        <v>0</v>
      </c>
      <c r="H95517">
        <v>1</v>
      </c>
      <c r="I95517">
        <v>1</v>
      </c>
      <c r="J95517">
        <v>0</v>
      </c>
      <c r="K95517" s="1">
        <v>45871</v>
      </c>
      <c r="L95517" t="s">
        <v>13</v>
      </c>
      <c r="M95517">
        <v>2025</v>
      </c>
      <c r="N95517" t="s">
        <v>389</v>
      </c>
      <c r="O95517" t="s">
        <v>375</v>
      </c>
    </row>
    <row r="95518" spans="1:15" x14ac:dyDescent="0.3">
      <c r="A95518" t="s">
        <v>405</v>
      </c>
      <c r="B95518" t="s">
        <v>201</v>
      </c>
      <c r="C95518" t="s">
        <v>202</v>
      </c>
      <c r="D95518">
        <v>1</v>
      </c>
      <c r="E95518">
        <v>2</v>
      </c>
      <c r="F95518">
        <v>2</v>
      </c>
      <c r="G95518">
        <v>8000</v>
      </c>
      <c r="H95518">
        <v>1</v>
      </c>
      <c r="I95518">
        <v>1</v>
      </c>
      <c r="J95518">
        <v>0</v>
      </c>
      <c r="K95518" s="1">
        <v>45874</v>
      </c>
      <c r="L95518" t="s">
        <v>13</v>
      </c>
      <c r="M95518">
        <v>2025</v>
      </c>
      <c r="N95518" t="s">
        <v>389</v>
      </c>
      <c r="O95518" t="s">
        <v>377</v>
      </c>
    </row>
    <row r="95519" spans="1:15" x14ac:dyDescent="0.3">
      <c r="A95519" t="s">
        <v>405</v>
      </c>
      <c r="B95519" t="s">
        <v>201</v>
      </c>
      <c r="C95519" t="s">
        <v>202</v>
      </c>
      <c r="D95519">
        <v>1</v>
      </c>
      <c r="E95519">
        <v>1</v>
      </c>
      <c r="F95519">
        <v>2</v>
      </c>
      <c r="G95519">
        <v>8000</v>
      </c>
      <c r="H95519">
        <v>0</v>
      </c>
      <c r="I95519">
        <v>0</v>
      </c>
      <c r="J95519">
        <v>0</v>
      </c>
      <c r="K95519" s="1">
        <v>45875</v>
      </c>
      <c r="L95519" t="s">
        <v>13</v>
      </c>
      <c r="M95519">
        <v>2025</v>
      </c>
      <c r="N95519" t="s">
        <v>389</v>
      </c>
      <c r="O95519" t="s">
        <v>372</v>
      </c>
    </row>
    <row r="95520" spans="1:15" x14ac:dyDescent="0.3">
      <c r="A95520" t="s">
        <v>405</v>
      </c>
      <c r="B95520" t="s">
        <v>201</v>
      </c>
      <c r="C95520" t="s">
        <v>202</v>
      </c>
      <c r="D95520">
        <v>0</v>
      </c>
      <c r="E95520">
        <v>1</v>
      </c>
      <c r="F95520">
        <v>1</v>
      </c>
      <c r="G95520">
        <v>4000</v>
      </c>
      <c r="H95520">
        <v>0</v>
      </c>
      <c r="I95520">
        <v>0</v>
      </c>
      <c r="J95520">
        <v>-2</v>
      </c>
      <c r="K95520" s="1">
        <v>45877</v>
      </c>
      <c r="L95520" t="s">
        <v>13</v>
      </c>
      <c r="M95520">
        <v>2025</v>
      </c>
      <c r="N95520" t="s">
        <v>389</v>
      </c>
      <c r="O95520" t="s">
        <v>376</v>
      </c>
    </row>
    <row r="95521" spans="1:15" x14ac:dyDescent="0.3">
      <c r="A95521" t="s">
        <v>405</v>
      </c>
      <c r="B95521" t="s">
        <v>201</v>
      </c>
      <c r="C95521" t="s">
        <v>202</v>
      </c>
      <c r="D95521">
        <v>0</v>
      </c>
      <c r="E95521">
        <v>0</v>
      </c>
      <c r="F95521">
        <v>0</v>
      </c>
      <c r="G95521">
        <v>0</v>
      </c>
      <c r="H95521">
        <v>0</v>
      </c>
      <c r="I95521">
        <v>0</v>
      </c>
      <c r="J95521">
        <v>0</v>
      </c>
      <c r="K95521" s="1">
        <v>45889</v>
      </c>
      <c r="L95521" t="s">
        <v>13</v>
      </c>
      <c r="M95521">
        <v>2025</v>
      </c>
      <c r="N95521" t="s">
        <v>389</v>
      </c>
      <c r="O95521" t="s">
        <v>372</v>
      </c>
    </row>
    <row r="95522" spans="1:15" x14ac:dyDescent="0.3">
      <c r="A95522" t="s">
        <v>405</v>
      </c>
      <c r="B95522" t="s">
        <v>203</v>
      </c>
      <c r="C95522" t="s">
        <v>202</v>
      </c>
      <c r="D95522">
        <v>2</v>
      </c>
      <c r="E95522">
        <v>2</v>
      </c>
      <c r="F95522">
        <v>3</v>
      </c>
      <c r="G95522">
        <v>1350</v>
      </c>
      <c r="H95522">
        <v>1</v>
      </c>
      <c r="I95522">
        <v>0</v>
      </c>
      <c r="J95522">
        <v>-2</v>
      </c>
      <c r="K95522" s="1">
        <v>45871</v>
      </c>
      <c r="L95522" t="s">
        <v>13</v>
      </c>
      <c r="M95522">
        <v>2025</v>
      </c>
      <c r="N95522" t="s">
        <v>389</v>
      </c>
      <c r="O95522" t="s">
        <v>375</v>
      </c>
    </row>
    <row r="95523" spans="1:15" x14ac:dyDescent="0.3">
      <c r="A95523" t="s">
        <v>405</v>
      </c>
      <c r="B95523" t="s">
        <v>203</v>
      </c>
      <c r="C95523" t="s">
        <v>202</v>
      </c>
      <c r="D95523">
        <v>0</v>
      </c>
      <c r="E95523">
        <v>0</v>
      </c>
      <c r="F95523">
        <v>0</v>
      </c>
      <c r="G95523">
        <v>0</v>
      </c>
      <c r="H95523">
        <v>0</v>
      </c>
      <c r="I95523">
        <v>0</v>
      </c>
      <c r="J95523">
        <v>0</v>
      </c>
      <c r="K95523" s="1">
        <v>45874</v>
      </c>
      <c r="L95523" t="s">
        <v>13</v>
      </c>
      <c r="M95523">
        <v>2025</v>
      </c>
      <c r="N95523" t="s">
        <v>389</v>
      </c>
      <c r="O95523" t="s">
        <v>377</v>
      </c>
    </row>
    <row r="95524" spans="1:15" x14ac:dyDescent="0.3">
      <c r="A95524" t="s">
        <v>405</v>
      </c>
      <c r="B95524" t="s">
        <v>203</v>
      </c>
      <c r="C95524" t="s">
        <v>202</v>
      </c>
      <c r="D95524">
        <v>0</v>
      </c>
      <c r="E95524">
        <v>1</v>
      </c>
      <c r="F95524">
        <v>1</v>
      </c>
      <c r="G95524">
        <v>450</v>
      </c>
      <c r="H95524">
        <v>0</v>
      </c>
      <c r="I95524">
        <v>0</v>
      </c>
      <c r="J95524">
        <v>0</v>
      </c>
      <c r="K95524" s="1">
        <v>45875</v>
      </c>
      <c r="L95524" t="s">
        <v>13</v>
      </c>
      <c r="M95524">
        <v>2025</v>
      </c>
      <c r="N95524" t="s">
        <v>389</v>
      </c>
      <c r="O95524" t="s">
        <v>372</v>
      </c>
    </row>
    <row r="95525" spans="1:15" x14ac:dyDescent="0.3">
      <c r="A95525" t="s">
        <v>405</v>
      </c>
      <c r="B95525" t="s">
        <v>203</v>
      </c>
      <c r="C95525" t="s">
        <v>202</v>
      </c>
      <c r="D95525">
        <v>0</v>
      </c>
      <c r="E95525">
        <v>1</v>
      </c>
      <c r="F95525">
        <v>1</v>
      </c>
      <c r="G95525">
        <v>450</v>
      </c>
      <c r="H95525">
        <v>0</v>
      </c>
      <c r="I95525">
        <v>0</v>
      </c>
      <c r="J95525">
        <v>0</v>
      </c>
      <c r="K95525" s="1">
        <v>45877</v>
      </c>
      <c r="L95525" t="s">
        <v>13</v>
      </c>
      <c r="M95525">
        <v>2025</v>
      </c>
      <c r="N95525" t="s">
        <v>389</v>
      </c>
      <c r="O95525" t="s">
        <v>376</v>
      </c>
    </row>
    <row r="95526" spans="1:15" x14ac:dyDescent="0.3">
      <c r="A95526" t="s">
        <v>405</v>
      </c>
      <c r="B95526" t="s">
        <v>203</v>
      </c>
      <c r="C95526" t="s">
        <v>202</v>
      </c>
      <c r="D95526">
        <v>0</v>
      </c>
      <c r="E95526">
        <v>1</v>
      </c>
      <c r="F95526">
        <v>1</v>
      </c>
      <c r="G95526">
        <v>450</v>
      </c>
      <c r="H95526">
        <v>0</v>
      </c>
      <c r="I95526">
        <v>0</v>
      </c>
      <c r="J95526">
        <v>0</v>
      </c>
      <c r="K95526" s="1">
        <v>45889</v>
      </c>
      <c r="L95526" t="s">
        <v>13</v>
      </c>
      <c r="M95526">
        <v>2025</v>
      </c>
      <c r="N95526" t="s">
        <v>389</v>
      </c>
      <c r="O95526" t="s">
        <v>372</v>
      </c>
    </row>
    <row r="95527" spans="1:15" x14ac:dyDescent="0.3">
      <c r="A95527" t="s">
        <v>405</v>
      </c>
      <c r="B95527" t="s">
        <v>204</v>
      </c>
      <c r="C95527" t="s">
        <v>205</v>
      </c>
      <c r="D95527">
        <v>1</v>
      </c>
      <c r="E95527">
        <v>1</v>
      </c>
      <c r="F95527">
        <v>1</v>
      </c>
      <c r="G95527">
        <v>4000</v>
      </c>
      <c r="H95527">
        <v>1</v>
      </c>
      <c r="I95527">
        <v>1</v>
      </c>
      <c r="J95527">
        <v>0</v>
      </c>
      <c r="K95527" s="1">
        <v>45871</v>
      </c>
      <c r="L95527" t="s">
        <v>13</v>
      </c>
      <c r="M95527">
        <v>2025</v>
      </c>
      <c r="N95527" t="s">
        <v>389</v>
      </c>
      <c r="O95527" t="s">
        <v>375</v>
      </c>
    </row>
    <row r="95528" spans="1:15" x14ac:dyDescent="0.3">
      <c r="A95528" t="s">
        <v>405</v>
      </c>
      <c r="B95528" t="s">
        <v>204</v>
      </c>
      <c r="C95528" t="s">
        <v>205</v>
      </c>
      <c r="D95528">
        <v>1</v>
      </c>
      <c r="E95528">
        <v>0</v>
      </c>
      <c r="F95528">
        <v>1</v>
      </c>
      <c r="G95528">
        <v>4000</v>
      </c>
      <c r="H95528">
        <v>0</v>
      </c>
      <c r="I95528">
        <v>0</v>
      </c>
      <c r="J95528">
        <v>0</v>
      </c>
      <c r="K95528" s="1">
        <v>45874</v>
      </c>
      <c r="L95528" t="s">
        <v>13</v>
      </c>
      <c r="M95528">
        <v>2025</v>
      </c>
      <c r="N95528" t="s">
        <v>389</v>
      </c>
      <c r="O95528" t="s">
        <v>377</v>
      </c>
    </row>
    <row r="95529" spans="1:15" x14ac:dyDescent="0.3">
      <c r="A95529" t="s">
        <v>405</v>
      </c>
      <c r="B95529" t="s">
        <v>204</v>
      </c>
      <c r="C95529" t="s">
        <v>205</v>
      </c>
      <c r="D95529">
        <v>0</v>
      </c>
      <c r="E95529">
        <v>2</v>
      </c>
      <c r="F95529">
        <v>0</v>
      </c>
      <c r="G95529">
        <v>0</v>
      </c>
      <c r="H95529">
        <v>2</v>
      </c>
      <c r="I95529">
        <v>1</v>
      </c>
      <c r="J95529">
        <v>-1</v>
      </c>
      <c r="K95529" s="1">
        <v>45875</v>
      </c>
      <c r="L95529" t="s">
        <v>13</v>
      </c>
      <c r="M95529">
        <v>2025</v>
      </c>
      <c r="N95529" t="s">
        <v>389</v>
      </c>
      <c r="O95529" t="s">
        <v>372</v>
      </c>
    </row>
    <row r="95530" spans="1:15" x14ac:dyDescent="0.3">
      <c r="A95530" t="s">
        <v>405</v>
      </c>
      <c r="B95530" t="s">
        <v>204</v>
      </c>
      <c r="C95530" t="s">
        <v>205</v>
      </c>
      <c r="D95530">
        <v>1</v>
      </c>
      <c r="E95530">
        <v>5</v>
      </c>
      <c r="F95530">
        <v>2</v>
      </c>
      <c r="G95530">
        <v>8000</v>
      </c>
      <c r="H95530">
        <v>4</v>
      </c>
      <c r="I95530">
        <v>4</v>
      </c>
      <c r="J95530">
        <v>0</v>
      </c>
      <c r="K95530" s="1">
        <v>45877</v>
      </c>
      <c r="L95530" t="s">
        <v>13</v>
      </c>
      <c r="M95530">
        <v>2025</v>
      </c>
      <c r="N95530" t="s">
        <v>389</v>
      </c>
      <c r="O95530" t="s">
        <v>376</v>
      </c>
    </row>
    <row r="95531" spans="1:15" x14ac:dyDescent="0.3">
      <c r="A95531" t="s">
        <v>405</v>
      </c>
      <c r="B95531" t="s">
        <v>204</v>
      </c>
      <c r="C95531" t="s">
        <v>205</v>
      </c>
      <c r="D95531">
        <v>4</v>
      </c>
      <c r="E95531">
        <v>1</v>
      </c>
      <c r="F95531">
        <v>2</v>
      </c>
      <c r="G95531">
        <v>8000</v>
      </c>
      <c r="H95531">
        <v>3</v>
      </c>
      <c r="I95531">
        <v>3</v>
      </c>
      <c r="J95531">
        <v>0</v>
      </c>
      <c r="K95531" s="1">
        <v>45889</v>
      </c>
      <c r="L95531" t="s">
        <v>13</v>
      </c>
      <c r="M95531">
        <v>2025</v>
      </c>
      <c r="N95531" t="s">
        <v>389</v>
      </c>
      <c r="O95531" t="s">
        <v>372</v>
      </c>
    </row>
    <row r="95532" spans="1:15" x14ac:dyDescent="0.3">
      <c r="A95532" t="s">
        <v>405</v>
      </c>
      <c r="B95532" t="s">
        <v>206</v>
      </c>
      <c r="C95532" t="s">
        <v>207</v>
      </c>
      <c r="D95532">
        <v>0</v>
      </c>
      <c r="E95532">
        <v>0</v>
      </c>
      <c r="F95532">
        <v>0</v>
      </c>
      <c r="G95532">
        <v>0</v>
      </c>
      <c r="H95532">
        <v>0</v>
      </c>
      <c r="I95532">
        <v>0</v>
      </c>
      <c r="J95532">
        <v>0</v>
      </c>
      <c r="K95532" s="1">
        <v>45871</v>
      </c>
      <c r="L95532" t="s">
        <v>13</v>
      </c>
      <c r="M95532">
        <v>2025</v>
      </c>
      <c r="N95532" t="s">
        <v>389</v>
      </c>
      <c r="O95532" t="s">
        <v>375</v>
      </c>
    </row>
    <row r="95533" spans="1:15" x14ac:dyDescent="0.3">
      <c r="A95533" t="s">
        <v>405</v>
      </c>
      <c r="B95533" t="s">
        <v>206</v>
      </c>
      <c r="C95533" t="s">
        <v>207</v>
      </c>
      <c r="D95533">
        <v>0</v>
      </c>
      <c r="E95533">
        <v>0</v>
      </c>
      <c r="F95533">
        <v>0</v>
      </c>
      <c r="G95533">
        <v>0</v>
      </c>
      <c r="H95533">
        <v>0</v>
      </c>
      <c r="I95533">
        <v>0</v>
      </c>
      <c r="J95533">
        <v>0</v>
      </c>
      <c r="K95533" s="1">
        <v>45874</v>
      </c>
      <c r="L95533" t="s">
        <v>13</v>
      </c>
      <c r="M95533">
        <v>2025</v>
      </c>
      <c r="N95533" t="s">
        <v>389</v>
      </c>
      <c r="O95533" t="s">
        <v>377</v>
      </c>
    </row>
    <row r="95534" spans="1:15" x14ac:dyDescent="0.3">
      <c r="A95534" t="s">
        <v>405</v>
      </c>
      <c r="B95534" t="s">
        <v>206</v>
      </c>
      <c r="C95534" t="s">
        <v>207</v>
      </c>
      <c r="D95534">
        <v>0</v>
      </c>
      <c r="E95534">
        <v>1</v>
      </c>
      <c r="F95534">
        <v>1</v>
      </c>
      <c r="G95534">
        <v>4000</v>
      </c>
      <c r="H95534">
        <v>0</v>
      </c>
      <c r="I95534">
        <v>0</v>
      </c>
      <c r="J95534">
        <v>0</v>
      </c>
      <c r="K95534" s="1">
        <v>45875</v>
      </c>
      <c r="L95534" t="s">
        <v>13</v>
      </c>
      <c r="M95534">
        <v>2025</v>
      </c>
      <c r="N95534" t="s">
        <v>389</v>
      </c>
      <c r="O95534" t="s">
        <v>372</v>
      </c>
    </row>
    <row r="95535" spans="1:15" x14ac:dyDescent="0.3">
      <c r="A95535" t="s">
        <v>405</v>
      </c>
      <c r="B95535" t="s">
        <v>206</v>
      </c>
      <c r="C95535" t="s">
        <v>207</v>
      </c>
      <c r="D95535">
        <v>0</v>
      </c>
      <c r="E95535">
        <v>1</v>
      </c>
      <c r="F95535">
        <v>1</v>
      </c>
      <c r="G95535">
        <v>4000</v>
      </c>
      <c r="H95535">
        <v>0</v>
      </c>
      <c r="I95535">
        <v>0</v>
      </c>
      <c r="J95535">
        <v>0</v>
      </c>
      <c r="K95535" s="1">
        <v>45877</v>
      </c>
      <c r="L95535" t="s">
        <v>13</v>
      </c>
      <c r="M95535">
        <v>2025</v>
      </c>
      <c r="N95535" t="s">
        <v>389</v>
      </c>
      <c r="O95535" t="s">
        <v>376</v>
      </c>
    </row>
    <row r="95536" spans="1:15" x14ac:dyDescent="0.3">
      <c r="A95536" t="s">
        <v>405</v>
      </c>
      <c r="B95536" t="s">
        <v>206</v>
      </c>
      <c r="C95536" t="s">
        <v>207</v>
      </c>
      <c r="D95536">
        <v>0</v>
      </c>
      <c r="E95536">
        <v>1</v>
      </c>
      <c r="F95536">
        <v>1</v>
      </c>
      <c r="G95536">
        <v>4000</v>
      </c>
      <c r="H95536">
        <v>0</v>
      </c>
      <c r="I95536">
        <v>0</v>
      </c>
      <c r="J95536">
        <v>0</v>
      </c>
      <c r="K95536" s="1">
        <v>45889</v>
      </c>
      <c r="L95536" t="s">
        <v>13</v>
      </c>
      <c r="M95536">
        <v>2025</v>
      </c>
      <c r="N95536" t="s">
        <v>389</v>
      </c>
      <c r="O95536" t="s">
        <v>372</v>
      </c>
    </row>
    <row r="95537" spans="1:15" x14ac:dyDescent="0.3">
      <c r="A95537" t="s">
        <v>405</v>
      </c>
      <c r="B95537" t="s">
        <v>208</v>
      </c>
      <c r="C95537" t="s">
        <v>209</v>
      </c>
      <c r="D95537">
        <v>0</v>
      </c>
      <c r="E95537">
        <v>1</v>
      </c>
      <c r="F95537">
        <v>1</v>
      </c>
      <c r="G95537">
        <v>4000</v>
      </c>
      <c r="H95537">
        <v>0</v>
      </c>
      <c r="I95537">
        <v>0</v>
      </c>
      <c r="J95537">
        <v>0</v>
      </c>
      <c r="K95537" s="1">
        <v>45871</v>
      </c>
      <c r="L95537" t="s">
        <v>13</v>
      </c>
      <c r="M95537">
        <v>2025</v>
      </c>
      <c r="N95537" t="s">
        <v>389</v>
      </c>
      <c r="O95537" t="s">
        <v>375</v>
      </c>
    </row>
    <row r="95538" spans="1:15" x14ac:dyDescent="0.3">
      <c r="A95538" t="s">
        <v>405</v>
      </c>
      <c r="B95538" t="s">
        <v>208</v>
      </c>
      <c r="C95538" t="s">
        <v>209</v>
      </c>
      <c r="D95538">
        <v>0</v>
      </c>
      <c r="E95538">
        <v>0</v>
      </c>
      <c r="F95538">
        <v>0</v>
      </c>
      <c r="G95538">
        <v>0</v>
      </c>
      <c r="H95538">
        <v>0</v>
      </c>
      <c r="I95538">
        <v>0</v>
      </c>
      <c r="J95538">
        <v>0</v>
      </c>
      <c r="K95538" s="1">
        <v>45874</v>
      </c>
      <c r="L95538" t="s">
        <v>13</v>
      </c>
      <c r="M95538">
        <v>2025</v>
      </c>
      <c r="N95538" t="s">
        <v>389</v>
      </c>
      <c r="O95538" t="s">
        <v>377</v>
      </c>
    </row>
    <row r="95539" spans="1:15" x14ac:dyDescent="0.3">
      <c r="A95539" t="s">
        <v>405</v>
      </c>
      <c r="B95539" t="s">
        <v>208</v>
      </c>
      <c r="C95539" t="s">
        <v>209</v>
      </c>
      <c r="D95539">
        <v>0</v>
      </c>
      <c r="E95539">
        <v>0</v>
      </c>
      <c r="F95539">
        <v>0</v>
      </c>
      <c r="G95539">
        <v>0</v>
      </c>
      <c r="H95539">
        <v>0</v>
      </c>
      <c r="I95539">
        <v>0</v>
      </c>
      <c r="J95539">
        <v>0</v>
      </c>
      <c r="K95539" s="1">
        <v>45875</v>
      </c>
      <c r="L95539" t="s">
        <v>13</v>
      </c>
      <c r="M95539">
        <v>2025</v>
      </c>
      <c r="N95539" t="s">
        <v>389</v>
      </c>
      <c r="O95539" t="s">
        <v>372</v>
      </c>
    </row>
    <row r="95540" spans="1:15" x14ac:dyDescent="0.3">
      <c r="A95540" t="s">
        <v>405</v>
      </c>
      <c r="B95540" t="s">
        <v>208</v>
      </c>
      <c r="C95540" t="s">
        <v>209</v>
      </c>
      <c r="D95540">
        <v>0</v>
      </c>
      <c r="E95540">
        <v>1</v>
      </c>
      <c r="F95540">
        <v>0</v>
      </c>
      <c r="G95540">
        <v>0</v>
      </c>
      <c r="H95540">
        <v>1</v>
      </c>
      <c r="I95540">
        <v>1</v>
      </c>
      <c r="J95540">
        <v>0</v>
      </c>
      <c r="K95540" s="1">
        <v>45877</v>
      </c>
      <c r="L95540" t="s">
        <v>13</v>
      </c>
      <c r="M95540">
        <v>2025</v>
      </c>
      <c r="N95540" t="s">
        <v>389</v>
      </c>
      <c r="O95540" t="s">
        <v>376</v>
      </c>
    </row>
    <row r="95541" spans="1:15" x14ac:dyDescent="0.3">
      <c r="A95541" t="s">
        <v>405</v>
      </c>
      <c r="B95541" t="s">
        <v>208</v>
      </c>
      <c r="C95541" t="s">
        <v>209</v>
      </c>
      <c r="D95541">
        <v>1</v>
      </c>
      <c r="E95541">
        <v>1</v>
      </c>
      <c r="F95541">
        <v>2</v>
      </c>
      <c r="G95541">
        <v>8000</v>
      </c>
      <c r="H95541">
        <v>0</v>
      </c>
      <c r="I95541">
        <v>0</v>
      </c>
      <c r="J95541">
        <v>0</v>
      </c>
      <c r="K95541" s="1">
        <v>45889</v>
      </c>
      <c r="L95541" t="s">
        <v>13</v>
      </c>
      <c r="M95541">
        <v>2025</v>
      </c>
      <c r="N95541" t="s">
        <v>389</v>
      </c>
      <c r="O95541" t="s">
        <v>372</v>
      </c>
    </row>
    <row r="95542" spans="1:15" x14ac:dyDescent="0.3">
      <c r="A95542" t="s">
        <v>405</v>
      </c>
      <c r="B95542" t="s">
        <v>210</v>
      </c>
      <c r="C95542" t="s">
        <v>211</v>
      </c>
      <c r="D95542">
        <v>0</v>
      </c>
      <c r="E95542">
        <v>1</v>
      </c>
      <c r="F95542">
        <v>1</v>
      </c>
      <c r="G95542">
        <v>4000</v>
      </c>
      <c r="H95542">
        <v>0</v>
      </c>
      <c r="I95542">
        <v>0</v>
      </c>
      <c r="J95542">
        <v>0</v>
      </c>
      <c r="K95542" s="1">
        <v>45871</v>
      </c>
      <c r="L95542" t="s">
        <v>13</v>
      </c>
      <c r="M95542">
        <v>2025</v>
      </c>
      <c r="N95542" t="s">
        <v>389</v>
      </c>
      <c r="O95542" t="s">
        <v>375</v>
      </c>
    </row>
    <row r="95543" spans="1:15" x14ac:dyDescent="0.3">
      <c r="A95543" t="s">
        <v>405</v>
      </c>
      <c r="B95543" t="s">
        <v>210</v>
      </c>
      <c r="C95543" t="s">
        <v>211</v>
      </c>
      <c r="D95543">
        <v>0</v>
      </c>
      <c r="E95543">
        <v>2</v>
      </c>
      <c r="F95543">
        <v>1</v>
      </c>
      <c r="G95543">
        <v>4000</v>
      </c>
      <c r="H95543">
        <v>1</v>
      </c>
      <c r="I95543">
        <v>1</v>
      </c>
      <c r="J95543">
        <v>0</v>
      </c>
      <c r="K95543" s="1">
        <v>45874</v>
      </c>
      <c r="L95543" t="s">
        <v>13</v>
      </c>
      <c r="M95543">
        <v>2025</v>
      </c>
      <c r="N95543" t="s">
        <v>389</v>
      </c>
      <c r="O95543" t="s">
        <v>377</v>
      </c>
    </row>
    <row r="95544" spans="1:15" x14ac:dyDescent="0.3">
      <c r="A95544" t="s">
        <v>405</v>
      </c>
      <c r="B95544" t="s">
        <v>210</v>
      </c>
      <c r="C95544" t="s">
        <v>211</v>
      </c>
      <c r="D95544">
        <v>1</v>
      </c>
      <c r="E95544">
        <v>0</v>
      </c>
      <c r="F95544">
        <v>1</v>
      </c>
      <c r="G95544">
        <v>4000</v>
      </c>
      <c r="H95544">
        <v>0</v>
      </c>
      <c r="I95544">
        <v>0</v>
      </c>
      <c r="J95544">
        <v>0</v>
      </c>
      <c r="K95544" s="1">
        <v>45875</v>
      </c>
      <c r="L95544" t="s">
        <v>13</v>
      </c>
      <c r="M95544">
        <v>2025</v>
      </c>
      <c r="N95544" t="s">
        <v>389</v>
      </c>
      <c r="O95544" t="s">
        <v>372</v>
      </c>
    </row>
    <row r="95545" spans="1:15" x14ac:dyDescent="0.3">
      <c r="A95545" t="s">
        <v>405</v>
      </c>
      <c r="B95545" t="s">
        <v>210</v>
      </c>
      <c r="C95545" t="s">
        <v>211</v>
      </c>
      <c r="D95545">
        <v>0</v>
      </c>
      <c r="E95545">
        <v>1</v>
      </c>
      <c r="F95545">
        <v>0</v>
      </c>
      <c r="G95545">
        <v>0</v>
      </c>
      <c r="H95545">
        <v>1</v>
      </c>
      <c r="I95545">
        <v>1</v>
      </c>
      <c r="J95545">
        <v>0</v>
      </c>
      <c r="K95545" s="1">
        <v>45877</v>
      </c>
      <c r="L95545" t="s">
        <v>13</v>
      </c>
      <c r="M95545">
        <v>2025</v>
      </c>
      <c r="N95545" t="s">
        <v>389</v>
      </c>
      <c r="O95545" t="s">
        <v>376</v>
      </c>
    </row>
    <row r="95546" spans="1:15" x14ac:dyDescent="0.3">
      <c r="A95546" t="s">
        <v>405</v>
      </c>
      <c r="B95546" t="s">
        <v>210</v>
      </c>
      <c r="C95546" t="s">
        <v>211</v>
      </c>
      <c r="D95546">
        <v>1</v>
      </c>
      <c r="E95546">
        <v>0</v>
      </c>
      <c r="F95546">
        <v>1</v>
      </c>
      <c r="G95546">
        <v>4000</v>
      </c>
      <c r="H95546">
        <v>0</v>
      </c>
      <c r="I95546">
        <v>0</v>
      </c>
      <c r="J95546">
        <v>0</v>
      </c>
      <c r="K95546" s="1">
        <v>45889</v>
      </c>
      <c r="L95546" t="s">
        <v>13</v>
      </c>
      <c r="M95546">
        <v>2025</v>
      </c>
      <c r="N95546" t="s">
        <v>389</v>
      </c>
      <c r="O95546" t="s">
        <v>372</v>
      </c>
    </row>
    <row r="95547" spans="1:15" x14ac:dyDescent="0.3">
      <c r="A95547" t="s">
        <v>405</v>
      </c>
      <c r="B95547" t="s">
        <v>212</v>
      </c>
      <c r="C95547" t="s">
        <v>213</v>
      </c>
      <c r="D95547">
        <v>0</v>
      </c>
      <c r="E95547">
        <v>0</v>
      </c>
      <c r="F95547">
        <v>0</v>
      </c>
      <c r="G95547">
        <v>0</v>
      </c>
      <c r="H95547">
        <v>0</v>
      </c>
      <c r="I95547">
        <v>0</v>
      </c>
      <c r="J95547">
        <v>0</v>
      </c>
      <c r="K95547" s="1">
        <v>45871</v>
      </c>
      <c r="L95547" t="s">
        <v>13</v>
      </c>
      <c r="M95547">
        <v>2025</v>
      </c>
      <c r="N95547" t="s">
        <v>389</v>
      </c>
      <c r="O95547" t="s">
        <v>375</v>
      </c>
    </row>
    <row r="95548" spans="1:15" x14ac:dyDescent="0.3">
      <c r="A95548" t="s">
        <v>405</v>
      </c>
      <c r="B95548" t="s">
        <v>212</v>
      </c>
      <c r="C95548" t="s">
        <v>213</v>
      </c>
      <c r="D95548">
        <v>0</v>
      </c>
      <c r="E95548">
        <v>3</v>
      </c>
      <c r="F95548">
        <v>3</v>
      </c>
      <c r="G95548">
        <v>12000</v>
      </c>
      <c r="H95548">
        <v>0</v>
      </c>
      <c r="I95548">
        <v>0</v>
      </c>
      <c r="J95548">
        <v>0</v>
      </c>
      <c r="K95548" s="1">
        <v>45874</v>
      </c>
      <c r="L95548" t="s">
        <v>13</v>
      </c>
      <c r="M95548">
        <v>2025</v>
      </c>
      <c r="N95548" t="s">
        <v>389</v>
      </c>
      <c r="O95548" t="s">
        <v>377</v>
      </c>
    </row>
    <row r="95549" spans="1:15" x14ac:dyDescent="0.3">
      <c r="A95549" t="s">
        <v>405</v>
      </c>
      <c r="B95549" t="s">
        <v>212</v>
      </c>
      <c r="C95549" t="s">
        <v>213</v>
      </c>
      <c r="D95549">
        <v>0</v>
      </c>
      <c r="E95549">
        <v>0</v>
      </c>
      <c r="F95549">
        <v>0</v>
      </c>
      <c r="G95549">
        <v>0</v>
      </c>
      <c r="H95549">
        <v>0</v>
      </c>
      <c r="I95549">
        <v>0</v>
      </c>
      <c r="J95549">
        <v>0</v>
      </c>
      <c r="K95549" s="1">
        <v>45875</v>
      </c>
      <c r="L95549" t="s">
        <v>13</v>
      </c>
      <c r="M95549">
        <v>2025</v>
      </c>
      <c r="N95549" t="s">
        <v>389</v>
      </c>
      <c r="O95549" t="s">
        <v>372</v>
      </c>
    </row>
    <row r="95550" spans="1:15" x14ac:dyDescent="0.3">
      <c r="A95550" t="s">
        <v>405</v>
      </c>
      <c r="B95550" t="s">
        <v>212</v>
      </c>
      <c r="C95550" t="s">
        <v>213</v>
      </c>
      <c r="D95550">
        <v>0</v>
      </c>
      <c r="E95550">
        <v>1</v>
      </c>
      <c r="F95550">
        <v>1</v>
      </c>
      <c r="G95550">
        <v>4000</v>
      </c>
      <c r="H95550">
        <v>0</v>
      </c>
      <c r="I95550">
        <v>0</v>
      </c>
      <c r="J95550">
        <v>0</v>
      </c>
      <c r="K95550" s="1">
        <v>45877</v>
      </c>
      <c r="L95550" t="s">
        <v>13</v>
      </c>
      <c r="M95550">
        <v>2025</v>
      </c>
      <c r="N95550" t="s">
        <v>389</v>
      </c>
      <c r="O95550" t="s">
        <v>376</v>
      </c>
    </row>
    <row r="95551" spans="1:15" x14ac:dyDescent="0.3">
      <c r="A95551" t="s">
        <v>405</v>
      </c>
      <c r="B95551" t="s">
        <v>212</v>
      </c>
      <c r="C95551" t="s">
        <v>213</v>
      </c>
      <c r="D95551">
        <v>0</v>
      </c>
      <c r="E95551">
        <v>0</v>
      </c>
      <c r="F95551">
        <v>0</v>
      </c>
      <c r="G95551">
        <v>0</v>
      </c>
      <c r="H95551">
        <v>0</v>
      </c>
      <c r="I95551">
        <v>0</v>
      </c>
      <c r="J95551">
        <v>0</v>
      </c>
      <c r="K95551" s="1">
        <v>45889</v>
      </c>
      <c r="L95551" t="s">
        <v>13</v>
      </c>
      <c r="M95551">
        <v>2025</v>
      </c>
      <c r="N95551" t="s">
        <v>389</v>
      </c>
      <c r="O95551" t="s">
        <v>372</v>
      </c>
    </row>
    <row r="95552" spans="1:15" x14ac:dyDescent="0.3">
      <c r="A95552" t="s">
        <v>405</v>
      </c>
      <c r="B95552" t="s">
        <v>214</v>
      </c>
      <c r="C95552" t="s">
        <v>213</v>
      </c>
      <c r="D95552">
        <v>3</v>
      </c>
      <c r="E95552">
        <v>0</v>
      </c>
      <c r="F95552">
        <v>1</v>
      </c>
      <c r="G95552">
        <v>4000</v>
      </c>
      <c r="H95552">
        <v>2</v>
      </c>
      <c r="I95552">
        <v>2</v>
      </c>
      <c r="J95552">
        <v>0</v>
      </c>
      <c r="K95552" s="1">
        <v>45871</v>
      </c>
      <c r="L95552" t="s">
        <v>13</v>
      </c>
      <c r="M95552">
        <v>2025</v>
      </c>
      <c r="N95552" t="s">
        <v>389</v>
      </c>
      <c r="O95552" t="s">
        <v>375</v>
      </c>
    </row>
    <row r="95553" spans="1:15" x14ac:dyDescent="0.3">
      <c r="A95553" t="s">
        <v>405</v>
      </c>
      <c r="B95553" t="s">
        <v>214</v>
      </c>
      <c r="C95553" t="s">
        <v>213</v>
      </c>
      <c r="D95553">
        <v>2</v>
      </c>
      <c r="E95553">
        <v>1</v>
      </c>
      <c r="F95553">
        <v>1</v>
      </c>
      <c r="G95553">
        <v>4000</v>
      </c>
      <c r="H95553">
        <v>2</v>
      </c>
      <c r="I95553">
        <v>2</v>
      </c>
      <c r="J95553">
        <v>0</v>
      </c>
      <c r="K95553" s="1">
        <v>45874</v>
      </c>
      <c r="L95553" t="s">
        <v>13</v>
      </c>
      <c r="M95553">
        <v>2025</v>
      </c>
      <c r="N95553" t="s">
        <v>389</v>
      </c>
      <c r="O95553" t="s">
        <v>377</v>
      </c>
    </row>
    <row r="95554" spans="1:15" x14ac:dyDescent="0.3">
      <c r="A95554" t="s">
        <v>405</v>
      </c>
      <c r="B95554" t="s">
        <v>214</v>
      </c>
      <c r="C95554" t="s">
        <v>213</v>
      </c>
      <c r="D95554">
        <v>2</v>
      </c>
      <c r="E95554">
        <v>1</v>
      </c>
      <c r="F95554">
        <v>3</v>
      </c>
      <c r="G95554">
        <v>12000</v>
      </c>
      <c r="H95554">
        <v>0</v>
      </c>
      <c r="I95554">
        <v>0</v>
      </c>
      <c r="J95554">
        <v>0</v>
      </c>
      <c r="K95554" s="1">
        <v>45875</v>
      </c>
      <c r="L95554" t="s">
        <v>13</v>
      </c>
      <c r="M95554">
        <v>2025</v>
      </c>
      <c r="N95554" t="s">
        <v>389</v>
      </c>
      <c r="O95554" t="s">
        <v>372</v>
      </c>
    </row>
    <row r="95555" spans="1:15" x14ac:dyDescent="0.3">
      <c r="A95555" t="s">
        <v>405</v>
      </c>
      <c r="B95555" t="s">
        <v>214</v>
      </c>
      <c r="C95555" t="s">
        <v>213</v>
      </c>
      <c r="D95555">
        <v>0</v>
      </c>
      <c r="E95555">
        <v>1</v>
      </c>
      <c r="F95555">
        <v>1</v>
      </c>
      <c r="G95555">
        <v>4000</v>
      </c>
      <c r="H95555">
        <v>0</v>
      </c>
      <c r="I95555">
        <v>0</v>
      </c>
      <c r="J95555">
        <v>0</v>
      </c>
      <c r="K95555" s="1">
        <v>45877</v>
      </c>
      <c r="L95555" t="s">
        <v>13</v>
      </c>
      <c r="M95555">
        <v>2025</v>
      </c>
      <c r="N95555" t="s">
        <v>389</v>
      </c>
      <c r="O95555" t="s">
        <v>376</v>
      </c>
    </row>
    <row r="95556" spans="1:15" x14ac:dyDescent="0.3">
      <c r="A95556" t="s">
        <v>405</v>
      </c>
      <c r="B95556" t="s">
        <v>214</v>
      </c>
      <c r="C95556" t="s">
        <v>213</v>
      </c>
      <c r="D95556">
        <v>0</v>
      </c>
      <c r="E95556">
        <v>2</v>
      </c>
      <c r="F95556">
        <v>2</v>
      </c>
      <c r="G95556">
        <v>8000</v>
      </c>
      <c r="H95556">
        <v>0</v>
      </c>
      <c r="I95556">
        <v>0</v>
      </c>
      <c r="J95556">
        <v>0</v>
      </c>
      <c r="K95556" s="1">
        <v>45889</v>
      </c>
      <c r="L95556" t="s">
        <v>13</v>
      </c>
      <c r="M95556">
        <v>2025</v>
      </c>
      <c r="N95556" t="s">
        <v>389</v>
      </c>
      <c r="O95556" t="s">
        <v>372</v>
      </c>
    </row>
    <row r="95557" spans="1:15" x14ac:dyDescent="0.3">
      <c r="A95557" t="s">
        <v>405</v>
      </c>
      <c r="B95557" t="s">
        <v>215</v>
      </c>
      <c r="C95557" t="s">
        <v>216</v>
      </c>
      <c r="D95557">
        <v>0</v>
      </c>
      <c r="E95557">
        <v>1</v>
      </c>
      <c r="F95557">
        <v>1</v>
      </c>
      <c r="G95557">
        <v>4000</v>
      </c>
      <c r="H95557">
        <v>0</v>
      </c>
      <c r="I95557">
        <v>0</v>
      </c>
      <c r="J95557">
        <v>0</v>
      </c>
      <c r="K95557" s="1">
        <v>45871</v>
      </c>
      <c r="L95557" t="s">
        <v>13</v>
      </c>
      <c r="M95557">
        <v>2025</v>
      </c>
      <c r="N95557" t="s">
        <v>389</v>
      </c>
      <c r="O95557" t="s">
        <v>375</v>
      </c>
    </row>
    <row r="95558" spans="1:15" x14ac:dyDescent="0.3">
      <c r="A95558" t="s">
        <v>405</v>
      </c>
      <c r="B95558" t="s">
        <v>215</v>
      </c>
      <c r="C95558" t="s">
        <v>216</v>
      </c>
      <c r="D95558">
        <v>0</v>
      </c>
      <c r="E95558">
        <v>1</v>
      </c>
      <c r="F95558">
        <v>1</v>
      </c>
      <c r="G95558">
        <v>4000</v>
      </c>
      <c r="H95558">
        <v>0</v>
      </c>
      <c r="I95558">
        <v>0</v>
      </c>
      <c r="J95558">
        <v>0</v>
      </c>
      <c r="K95558" s="1">
        <v>45874</v>
      </c>
      <c r="L95558" t="s">
        <v>13</v>
      </c>
      <c r="M95558">
        <v>2025</v>
      </c>
      <c r="N95558" t="s">
        <v>389</v>
      </c>
      <c r="O95558" t="s">
        <v>377</v>
      </c>
    </row>
    <row r="95559" spans="1:15" x14ac:dyDescent="0.3">
      <c r="A95559" t="s">
        <v>405</v>
      </c>
      <c r="B95559" t="s">
        <v>215</v>
      </c>
      <c r="C95559" t="s">
        <v>216</v>
      </c>
      <c r="D95559">
        <v>0</v>
      </c>
      <c r="E95559">
        <v>0</v>
      </c>
      <c r="F95559">
        <v>0</v>
      </c>
      <c r="G95559">
        <v>0</v>
      </c>
      <c r="H95559">
        <v>0</v>
      </c>
      <c r="I95559">
        <v>0</v>
      </c>
      <c r="J95559">
        <v>0</v>
      </c>
      <c r="K95559" s="1">
        <v>45875</v>
      </c>
      <c r="L95559" t="s">
        <v>13</v>
      </c>
      <c r="M95559">
        <v>2025</v>
      </c>
      <c r="N95559" t="s">
        <v>389</v>
      </c>
      <c r="O95559" t="s">
        <v>372</v>
      </c>
    </row>
    <row r="95560" spans="1:15" x14ac:dyDescent="0.3">
      <c r="A95560" t="s">
        <v>405</v>
      </c>
      <c r="B95560" t="s">
        <v>215</v>
      </c>
      <c r="C95560" t="s">
        <v>216</v>
      </c>
      <c r="D95560">
        <v>0</v>
      </c>
      <c r="E95560">
        <v>0</v>
      </c>
      <c r="F95560">
        <v>0</v>
      </c>
      <c r="G95560">
        <v>0</v>
      </c>
      <c r="H95560">
        <v>0</v>
      </c>
      <c r="I95560">
        <v>0</v>
      </c>
      <c r="J95560">
        <v>0</v>
      </c>
      <c r="K95560" s="1">
        <v>45877</v>
      </c>
      <c r="L95560" t="s">
        <v>13</v>
      </c>
      <c r="M95560">
        <v>2025</v>
      </c>
      <c r="N95560" t="s">
        <v>389</v>
      </c>
      <c r="O95560" t="s">
        <v>376</v>
      </c>
    </row>
    <row r="95561" spans="1:15" x14ac:dyDescent="0.3">
      <c r="A95561" t="s">
        <v>405</v>
      </c>
      <c r="B95561" t="s">
        <v>215</v>
      </c>
      <c r="C95561" t="s">
        <v>216</v>
      </c>
      <c r="D95561">
        <v>0</v>
      </c>
      <c r="E95561">
        <v>1</v>
      </c>
      <c r="F95561">
        <v>1</v>
      </c>
      <c r="G95561">
        <v>4000</v>
      </c>
      <c r="H95561">
        <v>0</v>
      </c>
      <c r="I95561">
        <v>0</v>
      </c>
      <c r="J95561">
        <v>0</v>
      </c>
      <c r="K95561" s="1">
        <v>45889</v>
      </c>
      <c r="L95561" t="s">
        <v>13</v>
      </c>
      <c r="M95561">
        <v>2025</v>
      </c>
      <c r="N95561" t="s">
        <v>389</v>
      </c>
      <c r="O95561" t="s">
        <v>372</v>
      </c>
    </row>
    <row r="95562" spans="1:15" x14ac:dyDescent="0.3">
      <c r="A95562" t="s">
        <v>405</v>
      </c>
      <c r="B95562" t="s">
        <v>217</v>
      </c>
      <c r="C95562" t="s">
        <v>218</v>
      </c>
      <c r="D95562">
        <v>0</v>
      </c>
      <c r="E95562">
        <v>1</v>
      </c>
      <c r="F95562">
        <v>0</v>
      </c>
      <c r="G95562">
        <v>0</v>
      </c>
      <c r="H95562">
        <v>1</v>
      </c>
      <c r="I95562">
        <v>1</v>
      </c>
      <c r="J95562">
        <v>0</v>
      </c>
      <c r="K95562" s="1">
        <v>45871</v>
      </c>
      <c r="L95562" t="s">
        <v>13</v>
      </c>
      <c r="M95562">
        <v>2025</v>
      </c>
      <c r="N95562" t="s">
        <v>389</v>
      </c>
      <c r="O95562" t="s">
        <v>375</v>
      </c>
    </row>
    <row r="95563" spans="1:15" x14ac:dyDescent="0.3">
      <c r="A95563" t="s">
        <v>405</v>
      </c>
      <c r="B95563" t="s">
        <v>217</v>
      </c>
      <c r="C95563" t="s">
        <v>218</v>
      </c>
      <c r="D95563">
        <v>1</v>
      </c>
      <c r="E95563">
        <v>1</v>
      </c>
      <c r="F95563">
        <v>2</v>
      </c>
      <c r="G95563">
        <v>8000</v>
      </c>
      <c r="H95563">
        <v>0</v>
      </c>
      <c r="I95563">
        <v>0</v>
      </c>
      <c r="J95563">
        <v>0</v>
      </c>
      <c r="K95563" s="1">
        <v>45874</v>
      </c>
      <c r="L95563" t="s">
        <v>13</v>
      </c>
      <c r="M95563">
        <v>2025</v>
      </c>
      <c r="N95563" t="s">
        <v>389</v>
      </c>
      <c r="O95563" t="s">
        <v>377</v>
      </c>
    </row>
    <row r="95564" spans="1:15" x14ac:dyDescent="0.3">
      <c r="A95564" t="s">
        <v>405</v>
      </c>
      <c r="B95564" t="s">
        <v>217</v>
      </c>
      <c r="C95564" t="s">
        <v>218</v>
      </c>
      <c r="D95564">
        <v>0</v>
      </c>
      <c r="E95564">
        <v>2</v>
      </c>
      <c r="F95564">
        <v>1</v>
      </c>
      <c r="G95564">
        <v>4000</v>
      </c>
      <c r="H95564">
        <v>1</v>
      </c>
      <c r="I95564">
        <v>1</v>
      </c>
      <c r="J95564">
        <v>0</v>
      </c>
      <c r="K95564" s="1">
        <v>45875</v>
      </c>
      <c r="L95564" t="s">
        <v>13</v>
      </c>
      <c r="M95564">
        <v>2025</v>
      </c>
      <c r="N95564" t="s">
        <v>389</v>
      </c>
      <c r="O95564" t="s">
        <v>372</v>
      </c>
    </row>
    <row r="95565" spans="1:15" x14ac:dyDescent="0.3">
      <c r="A95565" t="s">
        <v>405</v>
      </c>
      <c r="B95565" t="s">
        <v>217</v>
      </c>
      <c r="C95565" t="s">
        <v>218</v>
      </c>
      <c r="D95565">
        <v>1</v>
      </c>
      <c r="E95565">
        <v>3</v>
      </c>
      <c r="F95565">
        <v>3</v>
      </c>
      <c r="G95565">
        <v>12000</v>
      </c>
      <c r="H95565">
        <v>1</v>
      </c>
      <c r="I95565">
        <v>1</v>
      </c>
      <c r="J95565">
        <v>0</v>
      </c>
      <c r="K95565" s="1">
        <v>45877</v>
      </c>
      <c r="L95565" t="s">
        <v>13</v>
      </c>
      <c r="M95565">
        <v>2025</v>
      </c>
      <c r="N95565" t="s">
        <v>389</v>
      </c>
      <c r="O95565" t="s">
        <v>376</v>
      </c>
    </row>
    <row r="95566" spans="1:15" x14ac:dyDescent="0.3">
      <c r="A95566" t="s">
        <v>405</v>
      </c>
      <c r="B95566" t="s">
        <v>217</v>
      </c>
      <c r="C95566" t="s">
        <v>218</v>
      </c>
      <c r="D95566">
        <v>1</v>
      </c>
      <c r="E95566">
        <v>0</v>
      </c>
      <c r="F95566">
        <v>1</v>
      </c>
      <c r="G95566">
        <v>4000</v>
      </c>
      <c r="H95566">
        <v>0</v>
      </c>
      <c r="I95566">
        <v>0</v>
      </c>
      <c r="J95566">
        <v>-2</v>
      </c>
      <c r="K95566" s="1">
        <v>45889</v>
      </c>
      <c r="L95566" t="s">
        <v>13</v>
      </c>
      <c r="M95566">
        <v>2025</v>
      </c>
      <c r="N95566" t="s">
        <v>389</v>
      </c>
      <c r="O95566" t="s">
        <v>372</v>
      </c>
    </row>
    <row r="95567" spans="1:15" x14ac:dyDescent="0.3">
      <c r="A95567" t="s">
        <v>405</v>
      </c>
      <c r="B95567" t="s">
        <v>219</v>
      </c>
      <c r="C95567" t="s">
        <v>220</v>
      </c>
      <c r="D95567">
        <v>1</v>
      </c>
      <c r="E95567">
        <v>1</v>
      </c>
      <c r="F95567">
        <v>0</v>
      </c>
      <c r="G95567">
        <v>0</v>
      </c>
      <c r="H95567">
        <v>2</v>
      </c>
      <c r="I95567">
        <v>2</v>
      </c>
      <c r="J95567">
        <v>0</v>
      </c>
      <c r="K95567" s="1">
        <v>45871</v>
      </c>
      <c r="L95567" t="s">
        <v>13</v>
      </c>
      <c r="M95567">
        <v>2025</v>
      </c>
      <c r="N95567" t="s">
        <v>389</v>
      </c>
      <c r="O95567" t="s">
        <v>375</v>
      </c>
    </row>
    <row r="95568" spans="1:15" x14ac:dyDescent="0.3">
      <c r="A95568" t="s">
        <v>405</v>
      </c>
      <c r="B95568" t="s">
        <v>219</v>
      </c>
      <c r="C95568" t="s">
        <v>220</v>
      </c>
      <c r="D95568">
        <v>2</v>
      </c>
      <c r="E95568">
        <v>0</v>
      </c>
      <c r="F95568">
        <v>1</v>
      </c>
      <c r="G95568">
        <v>3000</v>
      </c>
      <c r="H95568">
        <v>1</v>
      </c>
      <c r="I95568">
        <v>1</v>
      </c>
      <c r="J95568">
        <v>0</v>
      </c>
      <c r="K95568" s="1">
        <v>45874</v>
      </c>
      <c r="L95568" t="s">
        <v>13</v>
      </c>
      <c r="M95568">
        <v>2025</v>
      </c>
      <c r="N95568" t="s">
        <v>389</v>
      </c>
      <c r="O95568" t="s">
        <v>377</v>
      </c>
    </row>
    <row r="95569" spans="1:15" x14ac:dyDescent="0.3">
      <c r="A95569" t="s">
        <v>405</v>
      </c>
      <c r="B95569" t="s">
        <v>219</v>
      </c>
      <c r="C95569" t="s">
        <v>220</v>
      </c>
      <c r="D95569">
        <v>1</v>
      </c>
      <c r="E95569">
        <v>2</v>
      </c>
      <c r="F95569">
        <v>2</v>
      </c>
      <c r="G95569">
        <v>6000</v>
      </c>
      <c r="H95569">
        <v>1</v>
      </c>
      <c r="I95569">
        <v>1</v>
      </c>
      <c r="J95569">
        <v>0</v>
      </c>
      <c r="K95569" s="1">
        <v>45875</v>
      </c>
      <c r="L95569" t="s">
        <v>13</v>
      </c>
      <c r="M95569">
        <v>2025</v>
      </c>
      <c r="N95569" t="s">
        <v>389</v>
      </c>
      <c r="O95569" t="s">
        <v>372</v>
      </c>
    </row>
    <row r="95570" spans="1:15" x14ac:dyDescent="0.3">
      <c r="A95570" t="s">
        <v>405</v>
      </c>
      <c r="B95570" t="s">
        <v>219</v>
      </c>
      <c r="C95570" t="s">
        <v>220</v>
      </c>
      <c r="D95570">
        <v>1</v>
      </c>
      <c r="E95570">
        <v>1</v>
      </c>
      <c r="F95570">
        <v>2</v>
      </c>
      <c r="G95570">
        <v>6000</v>
      </c>
      <c r="H95570">
        <v>0</v>
      </c>
      <c r="I95570">
        <v>0</v>
      </c>
      <c r="J95570">
        <v>0</v>
      </c>
      <c r="K95570" s="1">
        <v>45877</v>
      </c>
      <c r="L95570" t="s">
        <v>13</v>
      </c>
      <c r="M95570">
        <v>2025</v>
      </c>
      <c r="N95570" t="s">
        <v>389</v>
      </c>
      <c r="O95570" t="s">
        <v>376</v>
      </c>
    </row>
    <row r="95571" spans="1:15" x14ac:dyDescent="0.3">
      <c r="A95571" t="s">
        <v>405</v>
      </c>
      <c r="B95571" t="s">
        <v>219</v>
      </c>
      <c r="C95571" t="s">
        <v>220</v>
      </c>
      <c r="D95571">
        <v>0</v>
      </c>
      <c r="E95571">
        <v>2</v>
      </c>
      <c r="F95571">
        <v>2</v>
      </c>
      <c r="G95571">
        <v>6000</v>
      </c>
      <c r="H95571">
        <v>0</v>
      </c>
      <c r="I95571">
        <v>0</v>
      </c>
      <c r="J95571">
        <v>0</v>
      </c>
      <c r="K95571" s="1">
        <v>45889</v>
      </c>
      <c r="L95571" t="s">
        <v>13</v>
      </c>
      <c r="M95571">
        <v>2025</v>
      </c>
      <c r="N95571" t="s">
        <v>389</v>
      </c>
      <c r="O95571" t="s">
        <v>372</v>
      </c>
    </row>
    <row r="95572" spans="1:15" x14ac:dyDescent="0.3">
      <c r="A95572" t="s">
        <v>405</v>
      </c>
      <c r="B95572" t="s">
        <v>221</v>
      </c>
      <c r="C95572" t="s">
        <v>222</v>
      </c>
      <c r="D95572">
        <v>0</v>
      </c>
      <c r="E95572">
        <v>0</v>
      </c>
      <c r="F95572">
        <v>0</v>
      </c>
      <c r="G95572">
        <v>0</v>
      </c>
      <c r="H95572">
        <v>0</v>
      </c>
      <c r="I95572">
        <v>0</v>
      </c>
      <c r="J95572">
        <v>0</v>
      </c>
      <c r="K95572" s="1">
        <v>45871</v>
      </c>
      <c r="L95572" t="s">
        <v>13</v>
      </c>
      <c r="M95572">
        <v>2025</v>
      </c>
      <c r="N95572" t="s">
        <v>389</v>
      </c>
      <c r="O95572" t="s">
        <v>375</v>
      </c>
    </row>
    <row r="95573" spans="1:15" x14ac:dyDescent="0.3">
      <c r="A95573" t="s">
        <v>405</v>
      </c>
      <c r="B95573" t="s">
        <v>221</v>
      </c>
      <c r="C95573" t="s">
        <v>222</v>
      </c>
      <c r="D95573">
        <v>0</v>
      </c>
      <c r="E95573">
        <v>1</v>
      </c>
      <c r="F95573">
        <v>0</v>
      </c>
      <c r="G95573">
        <v>0</v>
      </c>
      <c r="H95573">
        <v>1</v>
      </c>
      <c r="I95573">
        <v>1</v>
      </c>
      <c r="J95573">
        <v>0</v>
      </c>
      <c r="K95573" s="1">
        <v>45874</v>
      </c>
      <c r="L95573" t="s">
        <v>13</v>
      </c>
      <c r="M95573">
        <v>2025</v>
      </c>
      <c r="N95573" t="s">
        <v>389</v>
      </c>
      <c r="O95573" t="s">
        <v>377</v>
      </c>
    </row>
    <row r="95574" spans="1:15" x14ac:dyDescent="0.3">
      <c r="A95574" t="s">
        <v>405</v>
      </c>
      <c r="B95574" t="s">
        <v>221</v>
      </c>
      <c r="C95574" t="s">
        <v>222</v>
      </c>
      <c r="D95574">
        <v>1</v>
      </c>
      <c r="E95574">
        <v>1</v>
      </c>
      <c r="F95574">
        <v>2</v>
      </c>
      <c r="G95574">
        <v>6551</v>
      </c>
      <c r="H95574">
        <v>0</v>
      </c>
      <c r="I95574">
        <v>0</v>
      </c>
      <c r="J95574">
        <v>0</v>
      </c>
      <c r="K95574" s="1">
        <v>45875</v>
      </c>
      <c r="L95574" t="s">
        <v>13</v>
      </c>
      <c r="M95574">
        <v>2025</v>
      </c>
      <c r="N95574" t="s">
        <v>389</v>
      </c>
      <c r="O95574" t="s">
        <v>372</v>
      </c>
    </row>
    <row r="95575" spans="1:15" x14ac:dyDescent="0.3">
      <c r="A95575" t="s">
        <v>405</v>
      </c>
      <c r="B95575" t="s">
        <v>221</v>
      </c>
      <c r="C95575" t="s">
        <v>222</v>
      </c>
      <c r="D95575">
        <v>0</v>
      </c>
      <c r="E95575">
        <v>0</v>
      </c>
      <c r="F95575">
        <v>0</v>
      </c>
      <c r="G95575">
        <v>0</v>
      </c>
      <c r="H95575">
        <v>0</v>
      </c>
      <c r="I95575">
        <v>0</v>
      </c>
      <c r="J95575">
        <v>0</v>
      </c>
      <c r="K95575" s="1">
        <v>45877</v>
      </c>
      <c r="L95575" t="s">
        <v>13</v>
      </c>
      <c r="M95575">
        <v>2025</v>
      </c>
      <c r="N95575" t="s">
        <v>389</v>
      </c>
      <c r="O95575" t="s">
        <v>376</v>
      </c>
    </row>
    <row r="95576" spans="1:15" x14ac:dyDescent="0.3">
      <c r="A95576" t="s">
        <v>405</v>
      </c>
      <c r="B95576" t="s">
        <v>221</v>
      </c>
      <c r="C95576" t="s">
        <v>222</v>
      </c>
      <c r="D95576">
        <v>0</v>
      </c>
      <c r="E95576">
        <v>0</v>
      </c>
      <c r="F95576">
        <v>0</v>
      </c>
      <c r="G95576">
        <v>0</v>
      </c>
      <c r="H95576">
        <v>0</v>
      </c>
      <c r="I95576">
        <v>0</v>
      </c>
      <c r="J95576">
        <v>0</v>
      </c>
      <c r="K95576" s="1">
        <v>45889</v>
      </c>
      <c r="L95576" t="s">
        <v>13</v>
      </c>
      <c r="M95576">
        <v>2025</v>
      </c>
      <c r="N95576" t="s">
        <v>389</v>
      </c>
      <c r="O95576" t="s">
        <v>372</v>
      </c>
    </row>
    <row r="95577" spans="1:15" x14ac:dyDescent="0.3">
      <c r="A95577" t="s">
        <v>405</v>
      </c>
      <c r="B95577" t="s">
        <v>223</v>
      </c>
      <c r="C95577" t="s">
        <v>224</v>
      </c>
      <c r="D95577">
        <v>0</v>
      </c>
      <c r="E95577">
        <v>1</v>
      </c>
      <c r="F95577">
        <v>1</v>
      </c>
      <c r="G95577">
        <v>4000</v>
      </c>
      <c r="H95577">
        <v>0</v>
      </c>
      <c r="I95577">
        <v>0</v>
      </c>
      <c r="J95577">
        <v>-1</v>
      </c>
      <c r="K95577" s="1">
        <v>45871</v>
      </c>
      <c r="L95577" t="s">
        <v>13</v>
      </c>
      <c r="M95577">
        <v>2025</v>
      </c>
      <c r="N95577" t="s">
        <v>389</v>
      </c>
      <c r="O95577" t="s">
        <v>375</v>
      </c>
    </row>
    <row r="95578" spans="1:15" x14ac:dyDescent="0.3">
      <c r="A95578" t="s">
        <v>405</v>
      </c>
      <c r="B95578" t="s">
        <v>223</v>
      </c>
      <c r="C95578" t="s">
        <v>224</v>
      </c>
      <c r="D95578">
        <v>0</v>
      </c>
      <c r="E95578">
        <v>2</v>
      </c>
      <c r="F95578">
        <v>2</v>
      </c>
      <c r="G95578">
        <v>8000</v>
      </c>
      <c r="H95578">
        <v>0</v>
      </c>
      <c r="I95578">
        <v>0</v>
      </c>
      <c r="J95578">
        <v>0</v>
      </c>
      <c r="K95578" s="1">
        <v>45874</v>
      </c>
      <c r="L95578" t="s">
        <v>13</v>
      </c>
      <c r="M95578">
        <v>2025</v>
      </c>
      <c r="N95578" t="s">
        <v>389</v>
      </c>
      <c r="O95578" t="s">
        <v>377</v>
      </c>
    </row>
    <row r="95579" spans="1:15" x14ac:dyDescent="0.3">
      <c r="A95579" t="s">
        <v>405</v>
      </c>
      <c r="B95579" t="s">
        <v>223</v>
      </c>
      <c r="C95579" t="s">
        <v>224</v>
      </c>
      <c r="D95579">
        <v>0</v>
      </c>
      <c r="E95579">
        <v>2</v>
      </c>
      <c r="F95579">
        <v>2</v>
      </c>
      <c r="G95579">
        <v>8000</v>
      </c>
      <c r="H95579">
        <v>0</v>
      </c>
      <c r="I95579">
        <v>2</v>
      </c>
      <c r="J95579">
        <v>2</v>
      </c>
      <c r="K95579" s="1">
        <v>45875</v>
      </c>
      <c r="L95579" t="s">
        <v>13</v>
      </c>
      <c r="M95579">
        <v>2025</v>
      </c>
      <c r="N95579" t="s">
        <v>389</v>
      </c>
      <c r="O95579" t="s">
        <v>372</v>
      </c>
    </row>
    <row r="95580" spans="1:15" x14ac:dyDescent="0.3">
      <c r="A95580" t="s">
        <v>405</v>
      </c>
      <c r="B95580" t="s">
        <v>223</v>
      </c>
      <c r="C95580" t="s">
        <v>224</v>
      </c>
      <c r="D95580">
        <v>2</v>
      </c>
      <c r="E95580">
        <v>0</v>
      </c>
      <c r="F95580">
        <v>2</v>
      </c>
      <c r="G95580">
        <v>8000</v>
      </c>
      <c r="H95580">
        <v>0</v>
      </c>
      <c r="I95580">
        <v>0</v>
      </c>
      <c r="J95580">
        <v>0</v>
      </c>
      <c r="K95580" s="1">
        <v>45877</v>
      </c>
      <c r="L95580" t="s">
        <v>13</v>
      </c>
      <c r="M95580">
        <v>2025</v>
      </c>
      <c r="N95580" t="s">
        <v>389</v>
      </c>
      <c r="O95580" t="s">
        <v>376</v>
      </c>
    </row>
    <row r="95581" spans="1:15" x14ac:dyDescent="0.3">
      <c r="A95581" t="s">
        <v>405</v>
      </c>
      <c r="B95581" t="s">
        <v>223</v>
      </c>
      <c r="C95581" t="s">
        <v>224</v>
      </c>
      <c r="D95581">
        <v>0</v>
      </c>
      <c r="E95581">
        <v>0</v>
      </c>
      <c r="F95581">
        <v>0</v>
      </c>
      <c r="G95581">
        <v>0</v>
      </c>
      <c r="H95581">
        <v>0</v>
      </c>
      <c r="I95581">
        <v>0</v>
      </c>
      <c r="J95581">
        <v>0</v>
      </c>
      <c r="K95581" s="1">
        <v>45889</v>
      </c>
      <c r="L95581" t="s">
        <v>13</v>
      </c>
      <c r="M95581">
        <v>2025</v>
      </c>
      <c r="N95581" t="s">
        <v>389</v>
      </c>
      <c r="O95581" t="s">
        <v>372</v>
      </c>
    </row>
    <row r="95582" spans="1:15" x14ac:dyDescent="0.3">
      <c r="A95582" t="s">
        <v>405</v>
      </c>
      <c r="B95582" t="s">
        <v>225</v>
      </c>
      <c r="C95582" t="s">
        <v>226</v>
      </c>
      <c r="D95582">
        <v>1</v>
      </c>
      <c r="E95582">
        <v>0</v>
      </c>
      <c r="F95582">
        <v>1</v>
      </c>
      <c r="G95582">
        <v>4000</v>
      </c>
      <c r="H95582">
        <v>0</v>
      </c>
      <c r="I95582">
        <v>0</v>
      </c>
      <c r="J95582">
        <v>0</v>
      </c>
      <c r="K95582" s="1">
        <v>45871</v>
      </c>
      <c r="L95582" t="s">
        <v>13</v>
      </c>
      <c r="M95582">
        <v>2025</v>
      </c>
      <c r="N95582" t="s">
        <v>389</v>
      </c>
      <c r="O95582" t="s">
        <v>375</v>
      </c>
    </row>
    <row r="95583" spans="1:15" x14ac:dyDescent="0.3">
      <c r="A95583" t="s">
        <v>405</v>
      </c>
      <c r="B95583" t="s">
        <v>225</v>
      </c>
      <c r="C95583" t="s">
        <v>226</v>
      </c>
      <c r="D95583">
        <v>0</v>
      </c>
      <c r="E95583">
        <v>0</v>
      </c>
      <c r="F95583">
        <v>0</v>
      </c>
      <c r="G95583">
        <v>0</v>
      </c>
      <c r="H95583">
        <v>0</v>
      </c>
      <c r="I95583">
        <v>0</v>
      </c>
      <c r="J95583">
        <v>0</v>
      </c>
      <c r="K95583" s="1">
        <v>45874</v>
      </c>
      <c r="L95583" t="s">
        <v>13</v>
      </c>
      <c r="M95583">
        <v>2025</v>
      </c>
      <c r="N95583" t="s">
        <v>389</v>
      </c>
      <c r="O95583" t="s">
        <v>377</v>
      </c>
    </row>
    <row r="95584" spans="1:15" x14ac:dyDescent="0.3">
      <c r="A95584" t="s">
        <v>405</v>
      </c>
      <c r="B95584" t="s">
        <v>225</v>
      </c>
      <c r="C95584" t="s">
        <v>226</v>
      </c>
      <c r="D95584">
        <v>0</v>
      </c>
      <c r="E95584">
        <v>2</v>
      </c>
      <c r="F95584">
        <v>2</v>
      </c>
      <c r="G95584">
        <v>8000</v>
      </c>
      <c r="H95584">
        <v>0</v>
      </c>
      <c r="I95584">
        <v>0</v>
      </c>
      <c r="J95584">
        <v>0</v>
      </c>
      <c r="K95584" s="1">
        <v>45875</v>
      </c>
      <c r="L95584" t="s">
        <v>13</v>
      </c>
      <c r="M95584">
        <v>2025</v>
      </c>
      <c r="N95584" t="s">
        <v>389</v>
      </c>
      <c r="O95584" t="s">
        <v>372</v>
      </c>
    </row>
    <row r="95585" spans="1:15" x14ac:dyDescent="0.3">
      <c r="A95585" t="s">
        <v>405</v>
      </c>
      <c r="B95585" t="s">
        <v>225</v>
      </c>
      <c r="C95585" t="s">
        <v>226</v>
      </c>
      <c r="D95585">
        <v>0</v>
      </c>
      <c r="E95585">
        <v>1</v>
      </c>
      <c r="F95585">
        <v>1</v>
      </c>
      <c r="G95585">
        <v>4000</v>
      </c>
      <c r="H95585">
        <v>0</v>
      </c>
      <c r="I95585">
        <v>0</v>
      </c>
      <c r="J95585">
        <v>0</v>
      </c>
      <c r="K95585" s="1">
        <v>45877</v>
      </c>
      <c r="L95585" t="s">
        <v>13</v>
      </c>
      <c r="M95585">
        <v>2025</v>
      </c>
      <c r="N95585" t="s">
        <v>389</v>
      </c>
      <c r="O95585" t="s">
        <v>376</v>
      </c>
    </row>
    <row r="95586" spans="1:15" x14ac:dyDescent="0.3">
      <c r="A95586" t="s">
        <v>405</v>
      </c>
      <c r="B95586" t="s">
        <v>225</v>
      </c>
      <c r="C95586" t="s">
        <v>226</v>
      </c>
      <c r="D95586">
        <v>0</v>
      </c>
      <c r="E95586">
        <v>3</v>
      </c>
      <c r="F95586">
        <v>2</v>
      </c>
      <c r="G95586">
        <v>8000</v>
      </c>
      <c r="H95586">
        <v>1</v>
      </c>
      <c r="I95586">
        <v>1</v>
      </c>
      <c r="J95586">
        <v>0</v>
      </c>
      <c r="K95586" s="1">
        <v>45889</v>
      </c>
      <c r="L95586" t="s">
        <v>13</v>
      </c>
      <c r="M95586">
        <v>2025</v>
      </c>
      <c r="N95586" t="s">
        <v>389</v>
      </c>
      <c r="O95586" t="s">
        <v>372</v>
      </c>
    </row>
    <row r="95587" spans="1:15" x14ac:dyDescent="0.3">
      <c r="A95587" t="s">
        <v>405</v>
      </c>
      <c r="B95587" t="s">
        <v>227</v>
      </c>
      <c r="C95587" t="s">
        <v>228</v>
      </c>
      <c r="D95587">
        <v>3</v>
      </c>
      <c r="E95587">
        <v>1</v>
      </c>
      <c r="F95587">
        <v>3</v>
      </c>
      <c r="G95587">
        <v>3923</v>
      </c>
      <c r="H95587">
        <v>1</v>
      </c>
      <c r="I95587">
        <v>1</v>
      </c>
      <c r="J95587">
        <v>0</v>
      </c>
      <c r="K95587" s="1">
        <v>45871</v>
      </c>
      <c r="L95587" t="s">
        <v>13</v>
      </c>
      <c r="M95587">
        <v>2025</v>
      </c>
      <c r="N95587" t="s">
        <v>389</v>
      </c>
      <c r="O95587" t="s">
        <v>375</v>
      </c>
    </row>
    <row r="95588" spans="1:15" x14ac:dyDescent="0.3">
      <c r="A95588" t="s">
        <v>405</v>
      </c>
      <c r="B95588" t="s">
        <v>227</v>
      </c>
      <c r="C95588" t="s">
        <v>228</v>
      </c>
      <c r="D95588">
        <v>1</v>
      </c>
      <c r="E95588">
        <v>2</v>
      </c>
      <c r="F95588">
        <v>1</v>
      </c>
      <c r="G95588">
        <v>1308</v>
      </c>
      <c r="H95588">
        <v>2</v>
      </c>
      <c r="I95588">
        <v>2</v>
      </c>
      <c r="J95588">
        <v>0</v>
      </c>
      <c r="K95588" s="1">
        <v>45874</v>
      </c>
      <c r="L95588" t="s">
        <v>13</v>
      </c>
      <c r="M95588">
        <v>2025</v>
      </c>
      <c r="N95588" t="s">
        <v>389</v>
      </c>
      <c r="O95588" t="s">
        <v>377</v>
      </c>
    </row>
    <row r="95589" spans="1:15" x14ac:dyDescent="0.3">
      <c r="A95589" t="s">
        <v>405</v>
      </c>
      <c r="B95589" t="s">
        <v>227</v>
      </c>
      <c r="C95589" t="s">
        <v>228</v>
      </c>
      <c r="D95589">
        <v>2</v>
      </c>
      <c r="E95589">
        <v>0</v>
      </c>
      <c r="F95589">
        <v>2</v>
      </c>
      <c r="G95589">
        <v>2615</v>
      </c>
      <c r="H95589">
        <v>0</v>
      </c>
      <c r="I95589">
        <v>1</v>
      </c>
      <c r="J95589">
        <v>1</v>
      </c>
      <c r="K95589" s="1">
        <v>45875</v>
      </c>
      <c r="L95589" t="s">
        <v>13</v>
      </c>
      <c r="M95589">
        <v>2025</v>
      </c>
      <c r="N95589" t="s">
        <v>389</v>
      </c>
      <c r="O95589" t="s">
        <v>372</v>
      </c>
    </row>
    <row r="95590" spans="1:15" x14ac:dyDescent="0.3">
      <c r="A95590" t="s">
        <v>405</v>
      </c>
      <c r="B95590" t="s">
        <v>227</v>
      </c>
      <c r="C95590" t="s">
        <v>228</v>
      </c>
      <c r="D95590">
        <v>1</v>
      </c>
      <c r="E95590">
        <v>1</v>
      </c>
      <c r="F95590">
        <v>2</v>
      </c>
      <c r="G95590">
        <v>2615</v>
      </c>
      <c r="H95590">
        <v>0</v>
      </c>
      <c r="I95590">
        <v>0</v>
      </c>
      <c r="J95590">
        <v>0</v>
      </c>
      <c r="K95590" s="1">
        <v>45877</v>
      </c>
      <c r="L95590" t="s">
        <v>13</v>
      </c>
      <c r="M95590">
        <v>2025</v>
      </c>
      <c r="N95590" t="s">
        <v>389</v>
      </c>
      <c r="O95590" t="s">
        <v>376</v>
      </c>
    </row>
    <row r="95591" spans="1:15" x14ac:dyDescent="0.3">
      <c r="A95591" t="s">
        <v>405</v>
      </c>
      <c r="B95591" t="s">
        <v>227</v>
      </c>
      <c r="C95591" t="s">
        <v>228</v>
      </c>
      <c r="D95591">
        <v>0</v>
      </c>
      <c r="E95591">
        <v>0</v>
      </c>
      <c r="F95591">
        <v>0</v>
      </c>
      <c r="G95591">
        <v>0</v>
      </c>
      <c r="H95591">
        <v>0</v>
      </c>
      <c r="I95591">
        <v>0</v>
      </c>
      <c r="J95591">
        <v>0</v>
      </c>
      <c r="K95591" s="1">
        <v>45889</v>
      </c>
      <c r="L95591" t="s">
        <v>13</v>
      </c>
      <c r="M95591">
        <v>2025</v>
      </c>
      <c r="N95591" t="s">
        <v>389</v>
      </c>
      <c r="O95591" t="s">
        <v>372</v>
      </c>
    </row>
    <row r="95592" spans="1:15" x14ac:dyDescent="0.3">
      <c r="A95592" t="s">
        <v>405</v>
      </c>
      <c r="B95592" t="s">
        <v>229</v>
      </c>
      <c r="C95592" t="s">
        <v>230</v>
      </c>
      <c r="D95592">
        <v>1</v>
      </c>
      <c r="E95592">
        <v>2</v>
      </c>
      <c r="F95592">
        <v>3</v>
      </c>
      <c r="G95592">
        <v>3652</v>
      </c>
      <c r="H95592">
        <v>0</v>
      </c>
      <c r="I95592">
        <v>0</v>
      </c>
      <c r="J95592">
        <v>0</v>
      </c>
      <c r="K95592" s="1">
        <v>45871</v>
      </c>
      <c r="L95592" t="s">
        <v>13</v>
      </c>
      <c r="M95592">
        <v>2025</v>
      </c>
      <c r="N95592" t="s">
        <v>389</v>
      </c>
      <c r="O95592" t="s">
        <v>375</v>
      </c>
    </row>
    <row r="95593" spans="1:15" x14ac:dyDescent="0.3">
      <c r="A95593" t="s">
        <v>405</v>
      </c>
      <c r="B95593" t="s">
        <v>229</v>
      </c>
      <c r="C95593" t="s">
        <v>230</v>
      </c>
      <c r="D95593">
        <v>0</v>
      </c>
      <c r="E95593">
        <v>3</v>
      </c>
      <c r="F95593">
        <v>3</v>
      </c>
      <c r="G95593">
        <v>3652</v>
      </c>
      <c r="H95593">
        <v>0</v>
      </c>
      <c r="I95593">
        <v>0</v>
      </c>
      <c r="J95593">
        <v>0</v>
      </c>
      <c r="K95593" s="1">
        <v>45874</v>
      </c>
      <c r="L95593" t="s">
        <v>13</v>
      </c>
      <c r="M95593">
        <v>2025</v>
      </c>
      <c r="N95593" t="s">
        <v>389</v>
      </c>
      <c r="O95593" t="s">
        <v>377</v>
      </c>
    </row>
    <row r="95594" spans="1:15" x14ac:dyDescent="0.3">
      <c r="A95594" t="s">
        <v>405</v>
      </c>
      <c r="B95594" t="s">
        <v>229</v>
      </c>
      <c r="C95594" t="s">
        <v>230</v>
      </c>
      <c r="D95594">
        <v>0</v>
      </c>
      <c r="E95594">
        <v>0</v>
      </c>
      <c r="F95594">
        <v>0</v>
      </c>
      <c r="G95594">
        <v>0</v>
      </c>
      <c r="H95594">
        <v>0</v>
      </c>
      <c r="I95594">
        <v>0</v>
      </c>
      <c r="J95594">
        <v>0</v>
      </c>
      <c r="K95594" s="1">
        <v>45875</v>
      </c>
      <c r="L95594" t="s">
        <v>13</v>
      </c>
      <c r="M95594">
        <v>2025</v>
      </c>
      <c r="N95594" t="s">
        <v>389</v>
      </c>
      <c r="O95594" t="s">
        <v>372</v>
      </c>
    </row>
    <row r="95595" spans="1:15" x14ac:dyDescent="0.3">
      <c r="A95595" t="s">
        <v>405</v>
      </c>
      <c r="B95595" t="s">
        <v>229</v>
      </c>
      <c r="C95595" t="s">
        <v>230</v>
      </c>
      <c r="D95595">
        <v>0</v>
      </c>
      <c r="E95595">
        <v>3</v>
      </c>
      <c r="F95595">
        <v>1</v>
      </c>
      <c r="G95595">
        <v>1217</v>
      </c>
      <c r="H95595">
        <v>2</v>
      </c>
      <c r="I95595">
        <v>2</v>
      </c>
      <c r="J95595">
        <v>0</v>
      </c>
      <c r="K95595" s="1">
        <v>45877</v>
      </c>
      <c r="L95595" t="s">
        <v>13</v>
      </c>
      <c r="M95595">
        <v>2025</v>
      </c>
      <c r="N95595" t="s">
        <v>389</v>
      </c>
      <c r="O95595" t="s">
        <v>376</v>
      </c>
    </row>
    <row r="95596" spans="1:15" x14ac:dyDescent="0.3">
      <c r="A95596" t="s">
        <v>405</v>
      </c>
      <c r="B95596" t="s">
        <v>229</v>
      </c>
      <c r="C95596" t="s">
        <v>230</v>
      </c>
      <c r="D95596">
        <v>2</v>
      </c>
      <c r="E95596">
        <v>3</v>
      </c>
      <c r="F95596">
        <v>2</v>
      </c>
      <c r="G95596">
        <v>2435</v>
      </c>
      <c r="H95596">
        <v>3</v>
      </c>
      <c r="I95596">
        <v>3</v>
      </c>
      <c r="J95596">
        <v>0</v>
      </c>
      <c r="K95596" s="1">
        <v>45889</v>
      </c>
      <c r="L95596" t="s">
        <v>13</v>
      </c>
      <c r="M95596">
        <v>2025</v>
      </c>
      <c r="N95596" t="s">
        <v>389</v>
      </c>
      <c r="O95596" t="s">
        <v>372</v>
      </c>
    </row>
    <row r="95597" spans="1:15" x14ac:dyDescent="0.3">
      <c r="A95597" t="s">
        <v>405</v>
      </c>
      <c r="B95597" t="s">
        <v>231</v>
      </c>
      <c r="C95597" t="s">
        <v>232</v>
      </c>
      <c r="D95597">
        <v>2</v>
      </c>
      <c r="E95597">
        <v>1</v>
      </c>
      <c r="F95597">
        <v>1</v>
      </c>
      <c r="G95597">
        <v>901</v>
      </c>
      <c r="H95597">
        <v>2</v>
      </c>
      <c r="I95597">
        <v>2</v>
      </c>
      <c r="J95597">
        <v>0</v>
      </c>
      <c r="K95597" s="1">
        <v>45871</v>
      </c>
      <c r="L95597" t="s">
        <v>13</v>
      </c>
      <c r="M95597">
        <v>2025</v>
      </c>
      <c r="N95597" t="s">
        <v>389</v>
      </c>
      <c r="O95597" t="s">
        <v>375</v>
      </c>
    </row>
    <row r="95598" spans="1:15" x14ac:dyDescent="0.3">
      <c r="A95598" t="s">
        <v>405</v>
      </c>
      <c r="B95598" t="s">
        <v>231</v>
      </c>
      <c r="C95598" t="s">
        <v>232</v>
      </c>
      <c r="D95598">
        <v>2</v>
      </c>
      <c r="E95598">
        <v>2</v>
      </c>
      <c r="F95598">
        <v>0</v>
      </c>
      <c r="G95598">
        <v>0</v>
      </c>
      <c r="H95598">
        <v>4</v>
      </c>
      <c r="I95598">
        <v>4</v>
      </c>
      <c r="J95598">
        <v>0</v>
      </c>
      <c r="K95598" s="1">
        <v>45874</v>
      </c>
      <c r="L95598" t="s">
        <v>13</v>
      </c>
      <c r="M95598">
        <v>2025</v>
      </c>
      <c r="N95598" t="s">
        <v>389</v>
      </c>
      <c r="O95598" t="s">
        <v>377</v>
      </c>
    </row>
    <row r="95599" spans="1:15" x14ac:dyDescent="0.3">
      <c r="A95599" t="s">
        <v>405</v>
      </c>
      <c r="B95599" t="s">
        <v>231</v>
      </c>
      <c r="C95599" t="s">
        <v>232</v>
      </c>
      <c r="D95599">
        <v>4</v>
      </c>
      <c r="E95599">
        <v>1</v>
      </c>
      <c r="F95599">
        <v>2</v>
      </c>
      <c r="G95599">
        <v>1801</v>
      </c>
      <c r="H95599">
        <v>3</v>
      </c>
      <c r="I95599">
        <v>3</v>
      </c>
      <c r="J95599">
        <v>0</v>
      </c>
      <c r="K95599" s="1">
        <v>45875</v>
      </c>
      <c r="L95599" t="s">
        <v>13</v>
      </c>
      <c r="M95599">
        <v>2025</v>
      </c>
      <c r="N95599" t="s">
        <v>389</v>
      </c>
      <c r="O95599" t="s">
        <v>372</v>
      </c>
    </row>
    <row r="95600" spans="1:15" x14ac:dyDescent="0.3">
      <c r="A95600" t="s">
        <v>405</v>
      </c>
      <c r="B95600" t="s">
        <v>231</v>
      </c>
      <c r="C95600" t="s">
        <v>232</v>
      </c>
      <c r="D95600">
        <v>3</v>
      </c>
      <c r="E95600">
        <v>0</v>
      </c>
      <c r="F95600">
        <v>3</v>
      </c>
      <c r="G95600">
        <v>2702</v>
      </c>
      <c r="H95600">
        <v>0</v>
      </c>
      <c r="I95600">
        <v>0</v>
      </c>
      <c r="J95600">
        <v>0</v>
      </c>
      <c r="K95600" s="1">
        <v>45877</v>
      </c>
      <c r="L95600" t="s">
        <v>13</v>
      </c>
      <c r="M95600">
        <v>2025</v>
      </c>
      <c r="N95600" t="s">
        <v>389</v>
      </c>
      <c r="O95600" t="s">
        <v>376</v>
      </c>
    </row>
    <row r="95601" spans="1:15" x14ac:dyDescent="0.3">
      <c r="A95601" t="s">
        <v>405</v>
      </c>
      <c r="B95601" t="s">
        <v>231</v>
      </c>
      <c r="C95601" t="s">
        <v>232</v>
      </c>
      <c r="D95601">
        <v>0</v>
      </c>
      <c r="E95601">
        <v>2</v>
      </c>
      <c r="F95601">
        <v>0</v>
      </c>
      <c r="G95601">
        <v>0</v>
      </c>
      <c r="H95601">
        <v>2</v>
      </c>
      <c r="I95601">
        <v>2</v>
      </c>
      <c r="J95601">
        <v>0</v>
      </c>
      <c r="K95601" s="1">
        <v>45889</v>
      </c>
      <c r="L95601" t="s">
        <v>13</v>
      </c>
      <c r="M95601">
        <v>2025</v>
      </c>
      <c r="N95601" t="s">
        <v>389</v>
      </c>
      <c r="O95601" t="s">
        <v>372</v>
      </c>
    </row>
    <row r="95602" spans="1:15" x14ac:dyDescent="0.3">
      <c r="A95602" t="s">
        <v>405</v>
      </c>
      <c r="B95602" t="s">
        <v>233</v>
      </c>
      <c r="C95602" t="s">
        <v>234</v>
      </c>
      <c r="D95602">
        <v>3</v>
      </c>
      <c r="E95602">
        <v>0</v>
      </c>
      <c r="F95602">
        <v>1</v>
      </c>
      <c r="G95602">
        <v>250</v>
      </c>
      <c r="H95602">
        <v>2</v>
      </c>
      <c r="I95602">
        <v>2</v>
      </c>
      <c r="J95602">
        <v>0</v>
      </c>
      <c r="K95602" s="1">
        <v>45871</v>
      </c>
      <c r="L95602" t="s">
        <v>13</v>
      </c>
      <c r="M95602">
        <v>2025</v>
      </c>
      <c r="N95602" t="s">
        <v>389</v>
      </c>
      <c r="O95602" t="s">
        <v>375</v>
      </c>
    </row>
    <row r="95603" spans="1:15" x14ac:dyDescent="0.3">
      <c r="A95603" t="s">
        <v>405</v>
      </c>
      <c r="B95603" t="s">
        <v>233</v>
      </c>
      <c r="C95603" t="s">
        <v>234</v>
      </c>
      <c r="D95603">
        <v>2</v>
      </c>
      <c r="E95603">
        <v>1</v>
      </c>
      <c r="F95603">
        <v>2</v>
      </c>
      <c r="G95603">
        <v>500</v>
      </c>
      <c r="H95603">
        <v>1</v>
      </c>
      <c r="I95603">
        <v>1</v>
      </c>
      <c r="J95603">
        <v>0</v>
      </c>
      <c r="K95603" s="1">
        <v>45874</v>
      </c>
      <c r="L95603" t="s">
        <v>13</v>
      </c>
      <c r="M95603">
        <v>2025</v>
      </c>
      <c r="N95603" t="s">
        <v>389</v>
      </c>
      <c r="O95603" t="s">
        <v>377</v>
      </c>
    </row>
    <row r="95604" spans="1:15" x14ac:dyDescent="0.3">
      <c r="A95604" t="s">
        <v>405</v>
      </c>
      <c r="B95604" t="s">
        <v>233</v>
      </c>
      <c r="C95604" t="s">
        <v>234</v>
      </c>
      <c r="D95604">
        <v>1</v>
      </c>
      <c r="E95604">
        <v>1</v>
      </c>
      <c r="F95604">
        <v>2</v>
      </c>
      <c r="G95604">
        <v>500</v>
      </c>
      <c r="H95604">
        <v>0</v>
      </c>
      <c r="I95604">
        <v>0</v>
      </c>
      <c r="J95604">
        <v>0</v>
      </c>
      <c r="K95604" s="1">
        <v>45875</v>
      </c>
      <c r="L95604" t="s">
        <v>13</v>
      </c>
      <c r="M95604">
        <v>2025</v>
      </c>
      <c r="N95604" t="s">
        <v>389</v>
      </c>
      <c r="O95604" t="s">
        <v>372</v>
      </c>
    </row>
    <row r="95605" spans="1:15" x14ac:dyDescent="0.3">
      <c r="A95605" t="s">
        <v>405</v>
      </c>
      <c r="B95605" t="s">
        <v>233</v>
      </c>
      <c r="C95605" t="s">
        <v>234</v>
      </c>
      <c r="D95605">
        <v>0</v>
      </c>
      <c r="E95605">
        <v>1</v>
      </c>
      <c r="F95605">
        <v>1</v>
      </c>
      <c r="G95605">
        <v>250</v>
      </c>
      <c r="H95605">
        <v>0</v>
      </c>
      <c r="I95605">
        <v>0</v>
      </c>
      <c r="J95605">
        <v>0</v>
      </c>
      <c r="K95605" s="1">
        <v>45877</v>
      </c>
      <c r="L95605" t="s">
        <v>13</v>
      </c>
      <c r="M95605">
        <v>2025</v>
      </c>
      <c r="N95605" t="s">
        <v>389</v>
      </c>
      <c r="O95605" t="s">
        <v>376</v>
      </c>
    </row>
    <row r="95606" spans="1:15" x14ac:dyDescent="0.3">
      <c r="A95606" t="s">
        <v>405</v>
      </c>
      <c r="B95606" t="s">
        <v>233</v>
      </c>
      <c r="C95606" t="s">
        <v>234</v>
      </c>
      <c r="D95606">
        <v>0</v>
      </c>
      <c r="E95606">
        <v>0</v>
      </c>
      <c r="F95606">
        <v>0</v>
      </c>
      <c r="G95606">
        <v>0</v>
      </c>
      <c r="H95606">
        <v>0</v>
      </c>
      <c r="I95606">
        <v>0</v>
      </c>
      <c r="J95606">
        <v>0</v>
      </c>
      <c r="K95606" s="1">
        <v>45889</v>
      </c>
      <c r="L95606" t="s">
        <v>13</v>
      </c>
      <c r="M95606">
        <v>2025</v>
      </c>
      <c r="N95606" t="s">
        <v>389</v>
      </c>
      <c r="O95606" t="s">
        <v>372</v>
      </c>
    </row>
    <row r="95607" spans="1:15" x14ac:dyDescent="0.3">
      <c r="A95607" t="s">
        <v>405</v>
      </c>
      <c r="B95607" t="s">
        <v>235</v>
      </c>
      <c r="C95607" t="s">
        <v>236</v>
      </c>
      <c r="D95607">
        <v>0</v>
      </c>
      <c r="E95607">
        <v>2</v>
      </c>
      <c r="F95607">
        <v>2</v>
      </c>
      <c r="G95607">
        <v>8000</v>
      </c>
      <c r="H95607">
        <v>0</v>
      </c>
      <c r="I95607">
        <v>0</v>
      </c>
      <c r="J95607">
        <v>0</v>
      </c>
      <c r="K95607" s="1">
        <v>45871</v>
      </c>
      <c r="L95607" t="s">
        <v>13</v>
      </c>
      <c r="M95607">
        <v>2025</v>
      </c>
      <c r="N95607" t="s">
        <v>389</v>
      </c>
      <c r="O95607" t="s">
        <v>375</v>
      </c>
    </row>
    <row r="95608" spans="1:15" x14ac:dyDescent="0.3">
      <c r="A95608" t="s">
        <v>405</v>
      </c>
      <c r="B95608" t="s">
        <v>235</v>
      </c>
      <c r="C95608" t="s">
        <v>236</v>
      </c>
      <c r="D95608">
        <v>0</v>
      </c>
      <c r="E95608">
        <v>0</v>
      </c>
      <c r="F95608">
        <v>0</v>
      </c>
      <c r="G95608">
        <v>0</v>
      </c>
      <c r="H95608">
        <v>0</v>
      </c>
      <c r="I95608">
        <v>0</v>
      </c>
      <c r="J95608">
        <v>0</v>
      </c>
      <c r="K95608" s="1">
        <v>45874</v>
      </c>
      <c r="L95608" t="s">
        <v>13</v>
      </c>
      <c r="M95608">
        <v>2025</v>
      </c>
      <c r="N95608" t="s">
        <v>389</v>
      </c>
      <c r="O95608" t="s">
        <v>377</v>
      </c>
    </row>
    <row r="95609" spans="1:15" x14ac:dyDescent="0.3">
      <c r="A95609" t="s">
        <v>405</v>
      </c>
      <c r="B95609" t="s">
        <v>235</v>
      </c>
      <c r="C95609" t="s">
        <v>236</v>
      </c>
      <c r="D95609">
        <v>0</v>
      </c>
      <c r="E95609">
        <v>2</v>
      </c>
      <c r="F95609">
        <v>2</v>
      </c>
      <c r="G95609">
        <v>8000</v>
      </c>
      <c r="H95609">
        <v>0</v>
      </c>
      <c r="I95609">
        <v>0</v>
      </c>
      <c r="J95609">
        <v>0</v>
      </c>
      <c r="K95609" s="1">
        <v>45875</v>
      </c>
      <c r="L95609" t="s">
        <v>13</v>
      </c>
      <c r="M95609">
        <v>2025</v>
      </c>
      <c r="N95609" t="s">
        <v>389</v>
      </c>
      <c r="O95609" t="s">
        <v>372</v>
      </c>
    </row>
    <row r="95610" spans="1:15" x14ac:dyDescent="0.3">
      <c r="A95610" t="s">
        <v>405</v>
      </c>
      <c r="B95610" t="s">
        <v>235</v>
      </c>
      <c r="C95610" t="s">
        <v>236</v>
      </c>
      <c r="D95610">
        <v>0</v>
      </c>
      <c r="E95610">
        <v>3</v>
      </c>
      <c r="F95610">
        <v>1</v>
      </c>
      <c r="G95610">
        <v>4000</v>
      </c>
      <c r="H95610">
        <v>2</v>
      </c>
      <c r="I95610">
        <v>2</v>
      </c>
      <c r="J95610">
        <v>0</v>
      </c>
      <c r="K95610" s="1">
        <v>45877</v>
      </c>
      <c r="L95610" t="s">
        <v>13</v>
      </c>
      <c r="M95610">
        <v>2025</v>
      </c>
      <c r="N95610" t="s">
        <v>389</v>
      </c>
      <c r="O95610" t="s">
        <v>376</v>
      </c>
    </row>
    <row r="95611" spans="1:15" x14ac:dyDescent="0.3">
      <c r="A95611" t="s">
        <v>405</v>
      </c>
      <c r="B95611" t="s">
        <v>235</v>
      </c>
      <c r="C95611" t="s">
        <v>236</v>
      </c>
      <c r="D95611">
        <v>2</v>
      </c>
      <c r="E95611">
        <v>1</v>
      </c>
      <c r="F95611">
        <v>3</v>
      </c>
      <c r="G95611">
        <v>12000</v>
      </c>
      <c r="H95611">
        <v>0</v>
      </c>
      <c r="I95611">
        <v>0</v>
      </c>
      <c r="J95611">
        <v>0</v>
      </c>
      <c r="K95611" s="1">
        <v>45889</v>
      </c>
      <c r="L95611" t="s">
        <v>13</v>
      </c>
      <c r="M95611">
        <v>2025</v>
      </c>
      <c r="N95611" t="s">
        <v>389</v>
      </c>
      <c r="O95611" t="s">
        <v>372</v>
      </c>
    </row>
    <row r="95612" spans="1:15" x14ac:dyDescent="0.3">
      <c r="A95612" t="s">
        <v>405</v>
      </c>
      <c r="B95612" t="s">
        <v>237</v>
      </c>
      <c r="C95612" t="s">
        <v>238</v>
      </c>
      <c r="D95612">
        <v>0</v>
      </c>
      <c r="E95612">
        <v>1</v>
      </c>
      <c r="F95612">
        <v>0</v>
      </c>
      <c r="G95612">
        <v>0</v>
      </c>
      <c r="H95612">
        <v>1</v>
      </c>
      <c r="I95612">
        <v>1</v>
      </c>
      <c r="J95612">
        <v>0</v>
      </c>
      <c r="K95612" s="1">
        <v>45871</v>
      </c>
      <c r="L95612" t="s">
        <v>13</v>
      </c>
      <c r="M95612">
        <v>2025</v>
      </c>
      <c r="N95612" t="s">
        <v>389</v>
      </c>
      <c r="O95612" t="s">
        <v>375</v>
      </c>
    </row>
    <row r="95613" spans="1:15" x14ac:dyDescent="0.3">
      <c r="A95613" t="s">
        <v>405</v>
      </c>
      <c r="B95613" t="s">
        <v>237</v>
      </c>
      <c r="C95613" t="s">
        <v>238</v>
      </c>
      <c r="D95613">
        <v>1</v>
      </c>
      <c r="E95613">
        <v>0</v>
      </c>
      <c r="F95613">
        <v>1</v>
      </c>
      <c r="G95613">
        <v>4000</v>
      </c>
      <c r="H95613">
        <v>0</v>
      </c>
      <c r="I95613">
        <v>0</v>
      </c>
      <c r="J95613">
        <v>0</v>
      </c>
      <c r="K95613" s="1">
        <v>45874</v>
      </c>
      <c r="L95613" t="s">
        <v>13</v>
      </c>
      <c r="M95613">
        <v>2025</v>
      </c>
      <c r="N95613" t="s">
        <v>389</v>
      </c>
      <c r="O95613" t="s">
        <v>377</v>
      </c>
    </row>
    <row r="95614" spans="1:15" x14ac:dyDescent="0.3">
      <c r="A95614" t="s">
        <v>405</v>
      </c>
      <c r="B95614" t="s">
        <v>237</v>
      </c>
      <c r="C95614" t="s">
        <v>238</v>
      </c>
      <c r="D95614">
        <v>0</v>
      </c>
      <c r="E95614">
        <v>1</v>
      </c>
      <c r="F95614">
        <v>1</v>
      </c>
      <c r="G95614">
        <v>4000</v>
      </c>
      <c r="H95614">
        <v>0</v>
      </c>
      <c r="I95614">
        <v>0</v>
      </c>
      <c r="J95614">
        <v>0</v>
      </c>
      <c r="K95614" s="1">
        <v>45875</v>
      </c>
      <c r="L95614" t="s">
        <v>13</v>
      </c>
      <c r="M95614">
        <v>2025</v>
      </c>
      <c r="N95614" t="s">
        <v>389</v>
      </c>
      <c r="O95614" t="s">
        <v>372</v>
      </c>
    </row>
    <row r="95615" spans="1:15" x14ac:dyDescent="0.3">
      <c r="A95615" t="s">
        <v>405</v>
      </c>
      <c r="B95615" t="s">
        <v>237</v>
      </c>
      <c r="C95615" t="s">
        <v>238</v>
      </c>
      <c r="D95615">
        <v>0</v>
      </c>
      <c r="E95615">
        <v>1</v>
      </c>
      <c r="F95615">
        <v>1</v>
      </c>
      <c r="G95615">
        <v>4000</v>
      </c>
      <c r="H95615">
        <v>0</v>
      </c>
      <c r="I95615">
        <v>0</v>
      </c>
      <c r="J95615">
        <v>0</v>
      </c>
      <c r="K95615" s="1">
        <v>45877</v>
      </c>
      <c r="L95615" t="s">
        <v>13</v>
      </c>
      <c r="M95615">
        <v>2025</v>
      </c>
      <c r="N95615" t="s">
        <v>389</v>
      </c>
      <c r="O95615" t="s">
        <v>376</v>
      </c>
    </row>
    <row r="95616" spans="1:15" x14ac:dyDescent="0.3">
      <c r="A95616" t="s">
        <v>405</v>
      </c>
      <c r="B95616" t="s">
        <v>237</v>
      </c>
      <c r="C95616" t="s">
        <v>238</v>
      </c>
      <c r="D95616">
        <v>0</v>
      </c>
      <c r="E95616">
        <v>0</v>
      </c>
      <c r="F95616">
        <v>0</v>
      </c>
      <c r="G95616">
        <v>0</v>
      </c>
      <c r="H95616">
        <v>0</v>
      </c>
      <c r="I95616">
        <v>0</v>
      </c>
      <c r="J95616">
        <v>0</v>
      </c>
      <c r="K95616" s="1">
        <v>45889</v>
      </c>
      <c r="L95616" t="s">
        <v>13</v>
      </c>
      <c r="M95616">
        <v>2025</v>
      </c>
      <c r="N95616" t="s">
        <v>389</v>
      </c>
      <c r="O95616" t="s">
        <v>372</v>
      </c>
    </row>
    <row r="95617" spans="1:15" x14ac:dyDescent="0.3">
      <c r="A95617" t="s">
        <v>405</v>
      </c>
      <c r="B95617" t="s">
        <v>239</v>
      </c>
      <c r="C95617" t="s">
        <v>240</v>
      </c>
      <c r="D95617">
        <v>2</v>
      </c>
      <c r="E95617">
        <v>1</v>
      </c>
      <c r="F95617">
        <v>2</v>
      </c>
      <c r="G95617">
        <v>8000</v>
      </c>
      <c r="H95617">
        <v>1</v>
      </c>
      <c r="I95617">
        <v>1</v>
      </c>
      <c r="J95617">
        <v>0</v>
      </c>
      <c r="K95617" s="1">
        <v>45871</v>
      </c>
      <c r="L95617" t="s">
        <v>13</v>
      </c>
      <c r="M95617">
        <v>2025</v>
      </c>
      <c r="N95617" t="s">
        <v>389</v>
      </c>
      <c r="O95617" t="s">
        <v>375</v>
      </c>
    </row>
    <row r="95618" spans="1:15" x14ac:dyDescent="0.3">
      <c r="A95618" t="s">
        <v>405</v>
      </c>
      <c r="B95618" t="s">
        <v>239</v>
      </c>
      <c r="C95618" t="s">
        <v>240</v>
      </c>
      <c r="D95618">
        <v>1</v>
      </c>
      <c r="E95618">
        <v>1</v>
      </c>
      <c r="F95618">
        <v>2</v>
      </c>
      <c r="G95618">
        <v>8000</v>
      </c>
      <c r="H95618">
        <v>0</v>
      </c>
      <c r="I95618">
        <v>0</v>
      </c>
      <c r="J95618">
        <v>0</v>
      </c>
      <c r="K95618" s="1">
        <v>45874</v>
      </c>
      <c r="L95618" t="s">
        <v>13</v>
      </c>
      <c r="M95618">
        <v>2025</v>
      </c>
      <c r="N95618" t="s">
        <v>389</v>
      </c>
      <c r="O95618" t="s">
        <v>377</v>
      </c>
    </row>
    <row r="95619" spans="1:15" x14ac:dyDescent="0.3">
      <c r="A95619" t="s">
        <v>405</v>
      </c>
      <c r="B95619" t="s">
        <v>239</v>
      </c>
      <c r="C95619" t="s">
        <v>240</v>
      </c>
      <c r="D95619">
        <v>0</v>
      </c>
      <c r="E95619">
        <v>0</v>
      </c>
      <c r="F95619">
        <v>0</v>
      </c>
      <c r="G95619">
        <v>0</v>
      </c>
      <c r="H95619">
        <v>0</v>
      </c>
      <c r="I95619">
        <v>0</v>
      </c>
      <c r="J95619">
        <v>0</v>
      </c>
      <c r="K95619" s="1">
        <v>45875</v>
      </c>
      <c r="L95619" t="s">
        <v>13</v>
      </c>
      <c r="M95619">
        <v>2025</v>
      </c>
      <c r="N95619" t="s">
        <v>389</v>
      </c>
      <c r="O95619" t="s">
        <v>372</v>
      </c>
    </row>
    <row r="95620" spans="1:15" x14ac:dyDescent="0.3">
      <c r="A95620" t="s">
        <v>405</v>
      </c>
      <c r="B95620" t="s">
        <v>239</v>
      </c>
      <c r="C95620" t="s">
        <v>240</v>
      </c>
      <c r="D95620">
        <v>0</v>
      </c>
      <c r="E95620">
        <v>0</v>
      </c>
      <c r="F95620">
        <v>0</v>
      </c>
      <c r="G95620">
        <v>0</v>
      </c>
      <c r="H95620">
        <v>0</v>
      </c>
      <c r="I95620">
        <v>0</v>
      </c>
      <c r="J95620">
        <v>0</v>
      </c>
      <c r="K95620" s="1">
        <v>45877</v>
      </c>
      <c r="L95620" t="s">
        <v>13</v>
      </c>
      <c r="M95620">
        <v>2025</v>
      </c>
      <c r="N95620" t="s">
        <v>389</v>
      </c>
      <c r="O95620" t="s">
        <v>376</v>
      </c>
    </row>
    <row r="95621" spans="1:15" x14ac:dyDescent="0.3">
      <c r="A95621" t="s">
        <v>405</v>
      </c>
      <c r="B95621" t="s">
        <v>239</v>
      </c>
      <c r="C95621" t="s">
        <v>240</v>
      </c>
      <c r="D95621">
        <v>0</v>
      </c>
      <c r="E95621">
        <v>1</v>
      </c>
      <c r="F95621">
        <v>0</v>
      </c>
      <c r="G95621">
        <v>0</v>
      </c>
      <c r="H95621">
        <v>1</v>
      </c>
      <c r="I95621">
        <v>3</v>
      </c>
      <c r="J95621">
        <v>2</v>
      </c>
      <c r="K95621" s="1">
        <v>45889</v>
      </c>
      <c r="L95621" t="s">
        <v>13</v>
      </c>
      <c r="M95621">
        <v>2025</v>
      </c>
      <c r="N95621" t="s">
        <v>389</v>
      </c>
      <c r="O95621" t="s">
        <v>372</v>
      </c>
    </row>
    <row r="95622" spans="1:15" x14ac:dyDescent="0.3">
      <c r="A95622" t="s">
        <v>405</v>
      </c>
      <c r="B95622" t="s">
        <v>241</v>
      </c>
      <c r="C95622" t="s">
        <v>242</v>
      </c>
      <c r="D95622">
        <v>0</v>
      </c>
      <c r="E95622">
        <v>2</v>
      </c>
      <c r="F95622">
        <v>0</v>
      </c>
      <c r="G95622">
        <v>0</v>
      </c>
      <c r="H95622">
        <v>2</v>
      </c>
      <c r="I95622">
        <v>2</v>
      </c>
      <c r="J95622">
        <v>0</v>
      </c>
      <c r="K95622" s="1">
        <v>45871</v>
      </c>
      <c r="L95622" t="s">
        <v>13</v>
      </c>
      <c r="M95622">
        <v>2025</v>
      </c>
      <c r="N95622" t="s">
        <v>389</v>
      </c>
      <c r="O95622" t="s">
        <v>375</v>
      </c>
    </row>
    <row r="95623" spans="1:15" x14ac:dyDescent="0.3">
      <c r="A95623" t="s">
        <v>405</v>
      </c>
      <c r="B95623" t="s">
        <v>241</v>
      </c>
      <c r="C95623" t="s">
        <v>242</v>
      </c>
      <c r="D95623">
        <v>2</v>
      </c>
      <c r="E95623">
        <v>0</v>
      </c>
      <c r="F95623">
        <v>0</v>
      </c>
      <c r="G95623">
        <v>0</v>
      </c>
      <c r="H95623">
        <v>2</v>
      </c>
      <c r="I95623">
        <v>2</v>
      </c>
      <c r="J95623">
        <v>0</v>
      </c>
      <c r="K95623" s="1">
        <v>45874</v>
      </c>
      <c r="L95623" t="s">
        <v>13</v>
      </c>
      <c r="M95623">
        <v>2025</v>
      </c>
      <c r="N95623" t="s">
        <v>389</v>
      </c>
      <c r="O95623" t="s">
        <v>377</v>
      </c>
    </row>
    <row r="95624" spans="1:15" x14ac:dyDescent="0.3">
      <c r="A95624" t="s">
        <v>405</v>
      </c>
      <c r="B95624" t="s">
        <v>241</v>
      </c>
      <c r="C95624" t="s">
        <v>242</v>
      </c>
      <c r="D95624">
        <v>2</v>
      </c>
      <c r="E95624">
        <v>2</v>
      </c>
      <c r="F95624">
        <v>1</v>
      </c>
      <c r="G95624">
        <v>4000</v>
      </c>
      <c r="H95624">
        <v>3</v>
      </c>
      <c r="I95624">
        <v>3</v>
      </c>
      <c r="J95624">
        <v>0</v>
      </c>
      <c r="K95624" s="1">
        <v>45875</v>
      </c>
      <c r="L95624" t="s">
        <v>13</v>
      </c>
      <c r="M95624">
        <v>2025</v>
      </c>
      <c r="N95624" t="s">
        <v>389</v>
      </c>
      <c r="O95624" t="s">
        <v>372</v>
      </c>
    </row>
    <row r="95625" spans="1:15" x14ac:dyDescent="0.3">
      <c r="A95625" t="s">
        <v>405</v>
      </c>
      <c r="B95625" t="s">
        <v>241</v>
      </c>
      <c r="C95625" t="s">
        <v>242</v>
      </c>
      <c r="D95625">
        <v>3</v>
      </c>
      <c r="E95625">
        <v>1</v>
      </c>
      <c r="F95625">
        <v>3</v>
      </c>
      <c r="G95625">
        <v>12000</v>
      </c>
      <c r="H95625">
        <v>1</v>
      </c>
      <c r="I95625">
        <v>1</v>
      </c>
      <c r="J95625">
        <v>0</v>
      </c>
      <c r="K95625" s="1">
        <v>45877</v>
      </c>
      <c r="L95625" t="s">
        <v>13</v>
      </c>
      <c r="M95625">
        <v>2025</v>
      </c>
      <c r="N95625" t="s">
        <v>389</v>
      </c>
      <c r="O95625" t="s">
        <v>376</v>
      </c>
    </row>
    <row r="95626" spans="1:15" x14ac:dyDescent="0.3">
      <c r="A95626" t="s">
        <v>405</v>
      </c>
      <c r="B95626" t="s">
        <v>241</v>
      </c>
      <c r="C95626" t="s">
        <v>242</v>
      </c>
      <c r="D95626">
        <v>1</v>
      </c>
      <c r="E95626">
        <v>0</v>
      </c>
      <c r="F95626">
        <v>1</v>
      </c>
      <c r="G95626">
        <v>4000</v>
      </c>
      <c r="H95626">
        <v>0</v>
      </c>
      <c r="I95626">
        <v>0</v>
      </c>
      <c r="J95626">
        <v>0</v>
      </c>
      <c r="K95626" s="1">
        <v>45889</v>
      </c>
      <c r="L95626" t="s">
        <v>13</v>
      </c>
      <c r="M95626">
        <v>2025</v>
      </c>
      <c r="N95626" t="s">
        <v>389</v>
      </c>
      <c r="O95626" t="s">
        <v>372</v>
      </c>
    </row>
    <row r="95627" spans="1:15" x14ac:dyDescent="0.3">
      <c r="A95627" t="s">
        <v>405</v>
      </c>
      <c r="B95627" t="s">
        <v>243</v>
      </c>
      <c r="C95627" t="s">
        <v>244</v>
      </c>
      <c r="D95627">
        <v>2</v>
      </c>
      <c r="E95627">
        <v>1</v>
      </c>
      <c r="F95627">
        <v>0</v>
      </c>
      <c r="G95627">
        <v>0</v>
      </c>
      <c r="H95627">
        <v>3</v>
      </c>
      <c r="I95627">
        <v>3</v>
      </c>
      <c r="J95627">
        <v>0</v>
      </c>
      <c r="K95627" s="1">
        <v>45871</v>
      </c>
      <c r="L95627" t="s">
        <v>13</v>
      </c>
      <c r="M95627">
        <v>2025</v>
      </c>
      <c r="N95627" t="s">
        <v>389</v>
      </c>
      <c r="O95627" t="s">
        <v>375</v>
      </c>
    </row>
    <row r="95628" spans="1:15" x14ac:dyDescent="0.3">
      <c r="A95628" t="s">
        <v>405</v>
      </c>
      <c r="B95628" t="s">
        <v>243</v>
      </c>
      <c r="C95628" t="s">
        <v>244</v>
      </c>
      <c r="D95628">
        <v>3</v>
      </c>
      <c r="E95628">
        <v>0</v>
      </c>
      <c r="F95628">
        <v>3</v>
      </c>
      <c r="G95628">
        <v>12000</v>
      </c>
      <c r="H95628">
        <v>0</v>
      </c>
      <c r="I95628">
        <v>0</v>
      </c>
      <c r="J95628">
        <v>0</v>
      </c>
      <c r="K95628" s="1">
        <v>45874</v>
      </c>
      <c r="L95628" t="s">
        <v>13</v>
      </c>
      <c r="M95628">
        <v>2025</v>
      </c>
      <c r="N95628" t="s">
        <v>389</v>
      </c>
      <c r="O95628" t="s">
        <v>377</v>
      </c>
    </row>
    <row r="95629" spans="1:15" x14ac:dyDescent="0.3">
      <c r="A95629" t="s">
        <v>405</v>
      </c>
      <c r="B95629" t="s">
        <v>243</v>
      </c>
      <c r="C95629" t="s">
        <v>244</v>
      </c>
      <c r="D95629">
        <v>0</v>
      </c>
      <c r="E95629">
        <v>0</v>
      </c>
      <c r="F95629">
        <v>0</v>
      </c>
      <c r="G95629">
        <v>0</v>
      </c>
      <c r="H95629">
        <v>0</v>
      </c>
      <c r="I95629">
        <v>0</v>
      </c>
      <c r="J95629">
        <v>0</v>
      </c>
      <c r="K95629" s="1">
        <v>45875</v>
      </c>
      <c r="L95629" t="s">
        <v>13</v>
      </c>
      <c r="M95629">
        <v>2025</v>
      </c>
      <c r="N95629" t="s">
        <v>389</v>
      </c>
      <c r="O95629" t="s">
        <v>372</v>
      </c>
    </row>
    <row r="95630" spans="1:15" x14ac:dyDescent="0.3">
      <c r="A95630" t="s">
        <v>405</v>
      </c>
      <c r="B95630" t="s">
        <v>243</v>
      </c>
      <c r="C95630" t="s">
        <v>244</v>
      </c>
      <c r="D95630">
        <v>0</v>
      </c>
      <c r="E95630">
        <v>2</v>
      </c>
      <c r="F95630">
        <v>2</v>
      </c>
      <c r="G95630">
        <v>8000</v>
      </c>
      <c r="H95630">
        <v>0</v>
      </c>
      <c r="I95630">
        <v>0</v>
      </c>
      <c r="J95630">
        <v>0</v>
      </c>
      <c r="K95630" s="1">
        <v>45877</v>
      </c>
      <c r="L95630" t="s">
        <v>13</v>
      </c>
      <c r="M95630">
        <v>2025</v>
      </c>
      <c r="N95630" t="s">
        <v>389</v>
      </c>
      <c r="O95630" t="s">
        <v>376</v>
      </c>
    </row>
    <row r="95631" spans="1:15" x14ac:dyDescent="0.3">
      <c r="A95631" t="s">
        <v>405</v>
      </c>
      <c r="B95631" t="s">
        <v>243</v>
      </c>
      <c r="C95631" t="s">
        <v>244</v>
      </c>
      <c r="D95631">
        <v>0</v>
      </c>
      <c r="E95631">
        <v>1</v>
      </c>
      <c r="F95631">
        <v>0</v>
      </c>
      <c r="G95631">
        <v>0</v>
      </c>
      <c r="H95631">
        <v>1</v>
      </c>
      <c r="I95631">
        <v>1</v>
      </c>
      <c r="J95631">
        <v>0</v>
      </c>
      <c r="K95631" s="1">
        <v>45889</v>
      </c>
      <c r="L95631" t="s">
        <v>13</v>
      </c>
      <c r="M95631">
        <v>2025</v>
      </c>
      <c r="N95631" t="s">
        <v>389</v>
      </c>
      <c r="O95631" t="s">
        <v>372</v>
      </c>
    </row>
    <row r="95632" spans="1:15" x14ac:dyDescent="0.3">
      <c r="A95632" t="s">
        <v>405</v>
      </c>
      <c r="B95632" t="s">
        <v>245</v>
      </c>
      <c r="C95632" t="s">
        <v>246</v>
      </c>
      <c r="D95632">
        <v>1</v>
      </c>
      <c r="E95632">
        <v>1</v>
      </c>
      <c r="F95632">
        <v>1</v>
      </c>
      <c r="G95632">
        <v>4000</v>
      </c>
      <c r="H95632">
        <v>1</v>
      </c>
      <c r="I95632">
        <v>1</v>
      </c>
      <c r="J95632">
        <v>0</v>
      </c>
      <c r="K95632" s="1">
        <v>45871</v>
      </c>
      <c r="L95632" t="s">
        <v>13</v>
      </c>
      <c r="M95632">
        <v>2025</v>
      </c>
      <c r="N95632" t="s">
        <v>389</v>
      </c>
      <c r="O95632" t="s">
        <v>375</v>
      </c>
    </row>
    <row r="95633" spans="1:15" x14ac:dyDescent="0.3">
      <c r="A95633" t="s">
        <v>405</v>
      </c>
      <c r="B95633" t="s">
        <v>245</v>
      </c>
      <c r="C95633" t="s">
        <v>246</v>
      </c>
      <c r="D95633">
        <v>1</v>
      </c>
      <c r="E95633">
        <v>0</v>
      </c>
      <c r="F95633">
        <v>1</v>
      </c>
      <c r="G95633">
        <v>4000</v>
      </c>
      <c r="H95633">
        <v>0</v>
      </c>
      <c r="I95633">
        <v>0</v>
      </c>
      <c r="J95633">
        <v>0</v>
      </c>
      <c r="K95633" s="1">
        <v>45874</v>
      </c>
      <c r="L95633" t="s">
        <v>13</v>
      </c>
      <c r="M95633">
        <v>2025</v>
      </c>
      <c r="N95633" t="s">
        <v>389</v>
      </c>
      <c r="O95633" t="s">
        <v>377</v>
      </c>
    </row>
    <row r="95634" spans="1:15" x14ac:dyDescent="0.3">
      <c r="A95634" t="s">
        <v>405</v>
      </c>
      <c r="B95634" t="s">
        <v>245</v>
      </c>
      <c r="C95634" t="s">
        <v>246</v>
      </c>
      <c r="D95634">
        <v>0</v>
      </c>
      <c r="E95634">
        <v>0</v>
      </c>
      <c r="F95634">
        <v>0</v>
      </c>
      <c r="G95634">
        <v>0</v>
      </c>
      <c r="H95634">
        <v>0</v>
      </c>
      <c r="I95634">
        <v>0</v>
      </c>
      <c r="J95634">
        <v>0</v>
      </c>
      <c r="K95634" s="1">
        <v>45875</v>
      </c>
      <c r="L95634" t="s">
        <v>13</v>
      </c>
      <c r="M95634">
        <v>2025</v>
      </c>
      <c r="N95634" t="s">
        <v>389</v>
      </c>
      <c r="O95634" t="s">
        <v>372</v>
      </c>
    </row>
    <row r="95635" spans="1:15" x14ac:dyDescent="0.3">
      <c r="A95635" t="s">
        <v>405</v>
      </c>
      <c r="B95635" t="s">
        <v>245</v>
      </c>
      <c r="C95635" t="s">
        <v>246</v>
      </c>
      <c r="D95635">
        <v>0</v>
      </c>
      <c r="E95635">
        <v>2</v>
      </c>
      <c r="F95635">
        <v>0</v>
      </c>
      <c r="G95635">
        <v>0</v>
      </c>
      <c r="H95635">
        <v>2</v>
      </c>
      <c r="I95635">
        <v>2</v>
      </c>
      <c r="J95635">
        <v>0</v>
      </c>
      <c r="K95635" s="1">
        <v>45877</v>
      </c>
      <c r="L95635" t="s">
        <v>13</v>
      </c>
      <c r="M95635">
        <v>2025</v>
      </c>
      <c r="N95635" t="s">
        <v>389</v>
      </c>
      <c r="O95635" t="s">
        <v>376</v>
      </c>
    </row>
    <row r="95636" spans="1:15" x14ac:dyDescent="0.3">
      <c r="A95636" t="s">
        <v>405</v>
      </c>
      <c r="B95636" t="s">
        <v>245</v>
      </c>
      <c r="C95636" t="s">
        <v>246</v>
      </c>
      <c r="D95636">
        <v>2</v>
      </c>
      <c r="E95636">
        <v>0</v>
      </c>
      <c r="F95636">
        <v>0</v>
      </c>
      <c r="G95636">
        <v>0</v>
      </c>
      <c r="H95636">
        <v>2</v>
      </c>
      <c r="I95636">
        <v>2</v>
      </c>
      <c r="J95636">
        <v>0</v>
      </c>
      <c r="K95636" s="1">
        <v>45889</v>
      </c>
      <c r="L95636" t="s">
        <v>13</v>
      </c>
      <c r="M95636">
        <v>2025</v>
      </c>
      <c r="N95636" t="s">
        <v>389</v>
      </c>
      <c r="O95636" t="s">
        <v>372</v>
      </c>
    </row>
    <row r="95637" spans="1:15" x14ac:dyDescent="0.3">
      <c r="A95637" t="s">
        <v>405</v>
      </c>
      <c r="B95637" t="s">
        <v>247</v>
      </c>
      <c r="C95637" t="s">
        <v>248</v>
      </c>
      <c r="D95637">
        <v>0</v>
      </c>
      <c r="E95637">
        <v>0</v>
      </c>
      <c r="F95637">
        <v>0</v>
      </c>
      <c r="G95637">
        <v>0</v>
      </c>
      <c r="H95637">
        <v>0</v>
      </c>
      <c r="I95637">
        <v>0</v>
      </c>
      <c r="J95637">
        <v>0</v>
      </c>
      <c r="K95637" s="1">
        <v>45871</v>
      </c>
      <c r="L95637" t="s">
        <v>13</v>
      </c>
      <c r="M95637">
        <v>2025</v>
      </c>
      <c r="N95637" t="s">
        <v>389</v>
      </c>
      <c r="O95637" t="s">
        <v>375</v>
      </c>
    </row>
    <row r="95638" spans="1:15" x14ac:dyDescent="0.3">
      <c r="A95638" t="s">
        <v>405</v>
      </c>
      <c r="B95638" t="s">
        <v>247</v>
      </c>
      <c r="C95638" t="s">
        <v>248</v>
      </c>
      <c r="D95638">
        <v>0</v>
      </c>
      <c r="E95638">
        <v>0</v>
      </c>
      <c r="F95638">
        <v>0</v>
      </c>
      <c r="G95638">
        <v>0</v>
      </c>
      <c r="H95638">
        <v>0</v>
      </c>
      <c r="I95638">
        <v>0</v>
      </c>
      <c r="J95638">
        <v>0</v>
      </c>
      <c r="K95638" s="1">
        <v>45874</v>
      </c>
      <c r="L95638" t="s">
        <v>13</v>
      </c>
      <c r="M95638">
        <v>2025</v>
      </c>
      <c r="N95638" t="s">
        <v>389</v>
      </c>
      <c r="O95638" t="s">
        <v>377</v>
      </c>
    </row>
    <row r="95639" spans="1:15" x14ac:dyDescent="0.3">
      <c r="A95639" t="s">
        <v>405</v>
      </c>
      <c r="B95639" t="s">
        <v>247</v>
      </c>
      <c r="C95639" t="s">
        <v>248</v>
      </c>
      <c r="D95639">
        <v>0</v>
      </c>
      <c r="E95639">
        <v>2</v>
      </c>
      <c r="F95639">
        <v>1</v>
      </c>
      <c r="G95639">
        <v>100</v>
      </c>
      <c r="H95639">
        <v>1</v>
      </c>
      <c r="I95639">
        <v>1</v>
      </c>
      <c r="J95639">
        <v>0</v>
      </c>
      <c r="K95639" s="1">
        <v>45875</v>
      </c>
      <c r="L95639" t="s">
        <v>13</v>
      </c>
      <c r="M95639">
        <v>2025</v>
      </c>
      <c r="N95639" t="s">
        <v>389</v>
      </c>
      <c r="O95639" t="s">
        <v>372</v>
      </c>
    </row>
    <row r="95640" spans="1:15" x14ac:dyDescent="0.3">
      <c r="A95640" t="s">
        <v>405</v>
      </c>
      <c r="B95640" t="s">
        <v>247</v>
      </c>
      <c r="C95640" t="s">
        <v>248</v>
      </c>
      <c r="D95640">
        <v>1</v>
      </c>
      <c r="E95640">
        <v>0</v>
      </c>
      <c r="F95640">
        <v>1</v>
      </c>
      <c r="G95640">
        <v>100</v>
      </c>
      <c r="H95640">
        <v>0</v>
      </c>
      <c r="I95640">
        <v>0</v>
      </c>
      <c r="J95640">
        <v>0</v>
      </c>
      <c r="K95640" s="1">
        <v>45877</v>
      </c>
      <c r="L95640" t="s">
        <v>13</v>
      </c>
      <c r="M95640">
        <v>2025</v>
      </c>
      <c r="N95640" t="s">
        <v>389</v>
      </c>
      <c r="O95640" t="s">
        <v>376</v>
      </c>
    </row>
    <row r="95641" spans="1:15" x14ac:dyDescent="0.3">
      <c r="A95641" t="s">
        <v>405</v>
      </c>
      <c r="B95641" t="s">
        <v>247</v>
      </c>
      <c r="C95641" t="s">
        <v>248</v>
      </c>
      <c r="D95641">
        <v>0</v>
      </c>
      <c r="E95641">
        <v>0</v>
      </c>
      <c r="F95641">
        <v>0</v>
      </c>
      <c r="G95641">
        <v>0</v>
      </c>
      <c r="H95641">
        <v>0</v>
      </c>
      <c r="I95641">
        <v>0</v>
      </c>
      <c r="J95641">
        <v>0</v>
      </c>
      <c r="K95641" s="1">
        <v>45889</v>
      </c>
      <c r="L95641" t="s">
        <v>13</v>
      </c>
      <c r="M95641">
        <v>2025</v>
      </c>
      <c r="N95641" t="s">
        <v>389</v>
      </c>
      <c r="O95641" t="s">
        <v>372</v>
      </c>
    </row>
    <row r="95642" spans="1:15" x14ac:dyDescent="0.3">
      <c r="A95642" t="s">
        <v>405</v>
      </c>
      <c r="B95642" t="s">
        <v>249</v>
      </c>
      <c r="C95642" t="s">
        <v>250</v>
      </c>
      <c r="D95642">
        <v>0</v>
      </c>
      <c r="E95642">
        <v>1</v>
      </c>
      <c r="F95642">
        <v>1</v>
      </c>
      <c r="G95642">
        <v>4000</v>
      </c>
      <c r="H95642">
        <v>0</v>
      </c>
      <c r="I95642">
        <v>0</v>
      </c>
      <c r="J95642">
        <v>0</v>
      </c>
      <c r="K95642" s="1">
        <v>45871</v>
      </c>
      <c r="L95642" t="s">
        <v>13</v>
      </c>
      <c r="M95642">
        <v>2025</v>
      </c>
      <c r="N95642" t="s">
        <v>389</v>
      </c>
      <c r="O95642" t="s">
        <v>375</v>
      </c>
    </row>
    <row r="95643" spans="1:15" x14ac:dyDescent="0.3">
      <c r="A95643" t="s">
        <v>405</v>
      </c>
      <c r="B95643" t="s">
        <v>249</v>
      </c>
      <c r="C95643" t="s">
        <v>250</v>
      </c>
      <c r="D95643">
        <v>0</v>
      </c>
      <c r="E95643">
        <v>0</v>
      </c>
      <c r="F95643">
        <v>0</v>
      </c>
      <c r="G95643">
        <v>0</v>
      </c>
      <c r="H95643">
        <v>0</v>
      </c>
      <c r="I95643">
        <v>0</v>
      </c>
      <c r="J95643">
        <v>0</v>
      </c>
      <c r="K95643" s="1">
        <v>45874</v>
      </c>
      <c r="L95643" t="s">
        <v>13</v>
      </c>
      <c r="M95643">
        <v>2025</v>
      </c>
      <c r="N95643" t="s">
        <v>389</v>
      </c>
      <c r="O95643" t="s">
        <v>377</v>
      </c>
    </row>
    <row r="95644" spans="1:15" x14ac:dyDescent="0.3">
      <c r="A95644" t="s">
        <v>405</v>
      </c>
      <c r="B95644" t="s">
        <v>249</v>
      </c>
      <c r="C95644" t="s">
        <v>250</v>
      </c>
      <c r="D95644">
        <v>0</v>
      </c>
      <c r="E95644">
        <v>0</v>
      </c>
      <c r="F95644">
        <v>0</v>
      </c>
      <c r="G95644">
        <v>0</v>
      </c>
      <c r="H95644">
        <v>0</v>
      </c>
      <c r="I95644">
        <v>0</v>
      </c>
      <c r="J95644">
        <v>0</v>
      </c>
      <c r="K95644" s="1">
        <v>45875</v>
      </c>
      <c r="L95644" t="s">
        <v>13</v>
      </c>
      <c r="M95644">
        <v>2025</v>
      </c>
      <c r="N95644" t="s">
        <v>389</v>
      </c>
      <c r="O95644" t="s">
        <v>372</v>
      </c>
    </row>
    <row r="95645" spans="1:15" x14ac:dyDescent="0.3">
      <c r="A95645" t="s">
        <v>405</v>
      </c>
      <c r="B95645" t="s">
        <v>249</v>
      </c>
      <c r="C95645" t="s">
        <v>250</v>
      </c>
      <c r="D95645">
        <v>0</v>
      </c>
      <c r="E95645">
        <v>1</v>
      </c>
      <c r="F95645">
        <v>0</v>
      </c>
      <c r="G95645">
        <v>0</v>
      </c>
      <c r="H95645">
        <v>1</v>
      </c>
      <c r="I95645">
        <v>1</v>
      </c>
      <c r="J95645">
        <v>0</v>
      </c>
      <c r="K95645" s="1">
        <v>45877</v>
      </c>
      <c r="L95645" t="s">
        <v>13</v>
      </c>
      <c r="M95645">
        <v>2025</v>
      </c>
      <c r="N95645" t="s">
        <v>389</v>
      </c>
      <c r="O95645" t="s">
        <v>376</v>
      </c>
    </row>
    <row r="95646" spans="1:15" x14ac:dyDescent="0.3">
      <c r="A95646" t="s">
        <v>405</v>
      </c>
      <c r="B95646" t="s">
        <v>249</v>
      </c>
      <c r="C95646" t="s">
        <v>250</v>
      </c>
      <c r="D95646">
        <v>1</v>
      </c>
      <c r="E95646">
        <v>2</v>
      </c>
      <c r="F95646">
        <v>3</v>
      </c>
      <c r="G95646">
        <v>12000</v>
      </c>
      <c r="H95646">
        <v>0</v>
      </c>
      <c r="I95646">
        <v>0</v>
      </c>
      <c r="J95646">
        <v>0</v>
      </c>
      <c r="K95646" s="1">
        <v>45889</v>
      </c>
      <c r="L95646" t="s">
        <v>13</v>
      </c>
      <c r="M95646">
        <v>2025</v>
      </c>
      <c r="N95646" t="s">
        <v>389</v>
      </c>
      <c r="O95646" t="s">
        <v>372</v>
      </c>
    </row>
    <row r="95647" spans="1:15" x14ac:dyDescent="0.3">
      <c r="A95647" t="s">
        <v>405</v>
      </c>
      <c r="B95647" t="s">
        <v>251</v>
      </c>
      <c r="C95647" t="s">
        <v>252</v>
      </c>
      <c r="D95647">
        <v>0</v>
      </c>
      <c r="E95647">
        <v>2</v>
      </c>
      <c r="F95647">
        <v>0</v>
      </c>
      <c r="G95647">
        <v>0</v>
      </c>
      <c r="H95647">
        <v>2</v>
      </c>
      <c r="I95647">
        <v>2</v>
      </c>
      <c r="J95647">
        <v>0</v>
      </c>
      <c r="K95647" s="1">
        <v>45871</v>
      </c>
      <c r="L95647" t="s">
        <v>13</v>
      </c>
      <c r="M95647">
        <v>2025</v>
      </c>
      <c r="N95647" t="s">
        <v>389</v>
      </c>
      <c r="O95647" t="s">
        <v>375</v>
      </c>
    </row>
    <row r="95648" spans="1:15" x14ac:dyDescent="0.3">
      <c r="A95648" t="s">
        <v>405</v>
      </c>
      <c r="B95648" t="s">
        <v>251</v>
      </c>
      <c r="C95648" t="s">
        <v>252</v>
      </c>
      <c r="D95648">
        <v>2</v>
      </c>
      <c r="E95648">
        <v>0</v>
      </c>
      <c r="F95648">
        <v>1</v>
      </c>
      <c r="G95648">
        <v>4000</v>
      </c>
      <c r="H95648">
        <v>1</v>
      </c>
      <c r="I95648">
        <v>1</v>
      </c>
      <c r="J95648">
        <v>0</v>
      </c>
      <c r="K95648" s="1">
        <v>45874</v>
      </c>
      <c r="L95648" t="s">
        <v>13</v>
      </c>
      <c r="M95648">
        <v>2025</v>
      </c>
      <c r="N95648" t="s">
        <v>389</v>
      </c>
      <c r="O95648" t="s">
        <v>377</v>
      </c>
    </row>
    <row r="95649" spans="1:15" x14ac:dyDescent="0.3">
      <c r="A95649" t="s">
        <v>405</v>
      </c>
      <c r="B95649" t="s">
        <v>251</v>
      </c>
      <c r="C95649" t="s">
        <v>252</v>
      </c>
      <c r="D95649">
        <v>1</v>
      </c>
      <c r="E95649">
        <v>0</v>
      </c>
      <c r="F95649">
        <v>1</v>
      </c>
      <c r="G95649">
        <v>4000</v>
      </c>
      <c r="H95649">
        <v>0</v>
      </c>
      <c r="I95649">
        <v>0</v>
      </c>
      <c r="J95649">
        <v>0</v>
      </c>
      <c r="K95649" s="1">
        <v>45875</v>
      </c>
      <c r="L95649" t="s">
        <v>13</v>
      </c>
      <c r="M95649">
        <v>2025</v>
      </c>
      <c r="N95649" t="s">
        <v>389</v>
      </c>
      <c r="O95649" t="s">
        <v>372</v>
      </c>
    </row>
    <row r="95650" spans="1:15" x14ac:dyDescent="0.3">
      <c r="A95650" t="s">
        <v>405</v>
      </c>
      <c r="B95650" t="s">
        <v>251</v>
      </c>
      <c r="C95650" t="s">
        <v>252</v>
      </c>
      <c r="D95650">
        <v>0</v>
      </c>
      <c r="E95650">
        <v>1</v>
      </c>
      <c r="F95650">
        <v>1</v>
      </c>
      <c r="G95650">
        <v>4000</v>
      </c>
      <c r="H95650">
        <v>0</v>
      </c>
      <c r="I95650">
        <v>0</v>
      </c>
      <c r="J95650">
        <v>0</v>
      </c>
      <c r="K95650" s="1">
        <v>45877</v>
      </c>
      <c r="L95650" t="s">
        <v>13</v>
      </c>
      <c r="M95650">
        <v>2025</v>
      </c>
      <c r="N95650" t="s">
        <v>389</v>
      </c>
      <c r="O95650" t="s">
        <v>376</v>
      </c>
    </row>
    <row r="95651" spans="1:15" x14ac:dyDescent="0.3">
      <c r="A95651" t="s">
        <v>405</v>
      </c>
      <c r="B95651" t="s">
        <v>251</v>
      </c>
      <c r="C95651" t="s">
        <v>252</v>
      </c>
      <c r="D95651">
        <v>0</v>
      </c>
      <c r="E95651">
        <v>1</v>
      </c>
      <c r="F95651">
        <v>1</v>
      </c>
      <c r="G95651">
        <v>4000</v>
      </c>
      <c r="H95651">
        <v>0</v>
      </c>
      <c r="I95651">
        <v>0</v>
      </c>
      <c r="J95651">
        <v>0</v>
      </c>
      <c r="K95651" s="1">
        <v>45889</v>
      </c>
      <c r="L95651" t="s">
        <v>13</v>
      </c>
      <c r="M95651">
        <v>2025</v>
      </c>
      <c r="N95651" t="s">
        <v>389</v>
      </c>
      <c r="O95651" t="s">
        <v>372</v>
      </c>
    </row>
    <row r="95652" spans="1:15" x14ac:dyDescent="0.3">
      <c r="A95652" t="s">
        <v>405</v>
      </c>
      <c r="B95652" t="s">
        <v>253</v>
      </c>
      <c r="C95652" t="s">
        <v>254</v>
      </c>
      <c r="D95652">
        <v>1</v>
      </c>
      <c r="E95652">
        <v>4</v>
      </c>
      <c r="F95652">
        <v>3</v>
      </c>
      <c r="G95652">
        <v>12000</v>
      </c>
      <c r="H95652">
        <v>2</v>
      </c>
      <c r="I95652">
        <v>3</v>
      </c>
      <c r="J95652">
        <v>1</v>
      </c>
      <c r="K95652" s="1">
        <v>45871</v>
      </c>
      <c r="L95652" t="s">
        <v>13</v>
      </c>
      <c r="M95652">
        <v>2025</v>
      </c>
      <c r="N95652" t="s">
        <v>389</v>
      </c>
      <c r="O95652" t="s">
        <v>375</v>
      </c>
    </row>
    <row r="95653" spans="1:15" x14ac:dyDescent="0.3">
      <c r="A95653" t="s">
        <v>405</v>
      </c>
      <c r="B95653" t="s">
        <v>253</v>
      </c>
      <c r="C95653" t="s">
        <v>254</v>
      </c>
      <c r="D95653">
        <v>3</v>
      </c>
      <c r="E95653">
        <v>0</v>
      </c>
      <c r="F95653">
        <v>2</v>
      </c>
      <c r="G95653">
        <v>8000</v>
      </c>
      <c r="H95653">
        <v>1</v>
      </c>
      <c r="I95653">
        <v>1</v>
      </c>
      <c r="J95653">
        <v>0</v>
      </c>
      <c r="K95653" s="1">
        <v>45874</v>
      </c>
      <c r="L95653" t="s">
        <v>13</v>
      </c>
      <c r="M95653">
        <v>2025</v>
      </c>
      <c r="N95653" t="s">
        <v>389</v>
      </c>
      <c r="O95653" t="s">
        <v>377</v>
      </c>
    </row>
    <row r="95654" spans="1:15" x14ac:dyDescent="0.3">
      <c r="A95654" t="s">
        <v>405</v>
      </c>
      <c r="B95654" t="s">
        <v>253</v>
      </c>
      <c r="C95654" t="s">
        <v>254</v>
      </c>
      <c r="D95654">
        <v>1</v>
      </c>
      <c r="E95654">
        <v>1</v>
      </c>
      <c r="F95654">
        <v>1</v>
      </c>
      <c r="G95654">
        <v>4000</v>
      </c>
      <c r="H95654">
        <v>1</v>
      </c>
      <c r="I95654">
        <v>1</v>
      </c>
      <c r="J95654">
        <v>0</v>
      </c>
      <c r="K95654" s="1">
        <v>45875</v>
      </c>
      <c r="L95654" t="s">
        <v>13</v>
      </c>
      <c r="M95654">
        <v>2025</v>
      </c>
      <c r="N95654" t="s">
        <v>389</v>
      </c>
      <c r="O95654" t="s">
        <v>372</v>
      </c>
    </row>
    <row r="95655" spans="1:15" x14ac:dyDescent="0.3">
      <c r="A95655" t="s">
        <v>405</v>
      </c>
      <c r="B95655" t="s">
        <v>253</v>
      </c>
      <c r="C95655" t="s">
        <v>254</v>
      </c>
      <c r="D95655">
        <v>1</v>
      </c>
      <c r="E95655">
        <v>1</v>
      </c>
      <c r="F95655">
        <v>2</v>
      </c>
      <c r="G95655">
        <v>8000</v>
      </c>
      <c r="H95655">
        <v>0</v>
      </c>
      <c r="I95655">
        <v>0</v>
      </c>
      <c r="J95655">
        <v>0</v>
      </c>
      <c r="K95655" s="1">
        <v>45877</v>
      </c>
      <c r="L95655" t="s">
        <v>13</v>
      </c>
      <c r="M95655">
        <v>2025</v>
      </c>
      <c r="N95655" t="s">
        <v>389</v>
      </c>
      <c r="O95655" t="s">
        <v>376</v>
      </c>
    </row>
    <row r="95656" spans="1:15" x14ac:dyDescent="0.3">
      <c r="A95656" t="s">
        <v>405</v>
      </c>
      <c r="B95656" t="s">
        <v>253</v>
      </c>
      <c r="C95656" t="s">
        <v>254</v>
      </c>
      <c r="D95656">
        <v>0</v>
      </c>
      <c r="E95656">
        <v>1</v>
      </c>
      <c r="F95656">
        <v>1</v>
      </c>
      <c r="G95656">
        <v>4000</v>
      </c>
      <c r="H95656">
        <v>0</v>
      </c>
      <c r="I95656">
        <v>0</v>
      </c>
      <c r="J95656">
        <v>-2</v>
      </c>
      <c r="K95656" s="1">
        <v>45889</v>
      </c>
      <c r="L95656" t="s">
        <v>13</v>
      </c>
      <c r="M95656">
        <v>2025</v>
      </c>
      <c r="N95656" t="s">
        <v>389</v>
      </c>
      <c r="O95656" t="s">
        <v>372</v>
      </c>
    </row>
    <row r="95657" spans="1:15" x14ac:dyDescent="0.3">
      <c r="A95657" t="s">
        <v>405</v>
      </c>
      <c r="B95657" t="s">
        <v>255</v>
      </c>
      <c r="C95657" t="s">
        <v>256</v>
      </c>
      <c r="D95657">
        <v>0</v>
      </c>
      <c r="E95657">
        <v>0</v>
      </c>
      <c r="F95657">
        <v>0</v>
      </c>
      <c r="G95657">
        <v>0</v>
      </c>
      <c r="H95657">
        <v>0</v>
      </c>
      <c r="I95657">
        <v>0</v>
      </c>
      <c r="J95657">
        <v>0</v>
      </c>
      <c r="K95657" s="1">
        <v>45871</v>
      </c>
      <c r="L95657" t="s">
        <v>13</v>
      </c>
      <c r="M95657">
        <v>2025</v>
      </c>
      <c r="N95657" t="s">
        <v>389</v>
      </c>
      <c r="O95657" t="s">
        <v>375</v>
      </c>
    </row>
    <row r="95658" spans="1:15" x14ac:dyDescent="0.3">
      <c r="A95658" t="s">
        <v>405</v>
      </c>
      <c r="B95658" t="s">
        <v>255</v>
      </c>
      <c r="C95658" t="s">
        <v>256</v>
      </c>
      <c r="D95658">
        <v>0</v>
      </c>
      <c r="E95658">
        <v>2</v>
      </c>
      <c r="F95658">
        <v>2</v>
      </c>
      <c r="G95658">
        <v>8000</v>
      </c>
      <c r="H95658">
        <v>0</v>
      </c>
      <c r="I95658">
        <v>0</v>
      </c>
      <c r="J95658">
        <v>0</v>
      </c>
      <c r="K95658" s="1">
        <v>45874</v>
      </c>
      <c r="L95658" t="s">
        <v>13</v>
      </c>
      <c r="M95658">
        <v>2025</v>
      </c>
      <c r="N95658" t="s">
        <v>389</v>
      </c>
      <c r="O95658" t="s">
        <v>377</v>
      </c>
    </row>
    <row r="95659" spans="1:15" x14ac:dyDescent="0.3">
      <c r="A95659" t="s">
        <v>405</v>
      </c>
      <c r="B95659" t="s">
        <v>255</v>
      </c>
      <c r="C95659" t="s">
        <v>256</v>
      </c>
      <c r="D95659">
        <v>0</v>
      </c>
      <c r="E95659">
        <v>1</v>
      </c>
      <c r="F95659">
        <v>0</v>
      </c>
      <c r="G95659">
        <v>0</v>
      </c>
      <c r="H95659">
        <v>1</v>
      </c>
      <c r="I95659">
        <v>1</v>
      </c>
      <c r="J95659">
        <v>0</v>
      </c>
      <c r="K95659" s="1">
        <v>45875</v>
      </c>
      <c r="L95659" t="s">
        <v>13</v>
      </c>
      <c r="M95659">
        <v>2025</v>
      </c>
      <c r="N95659" t="s">
        <v>389</v>
      </c>
      <c r="O95659" t="s">
        <v>372</v>
      </c>
    </row>
    <row r="95660" spans="1:15" x14ac:dyDescent="0.3">
      <c r="A95660" t="s">
        <v>405</v>
      </c>
      <c r="B95660" t="s">
        <v>255</v>
      </c>
      <c r="C95660" t="s">
        <v>256</v>
      </c>
      <c r="D95660">
        <v>1</v>
      </c>
      <c r="E95660">
        <v>0</v>
      </c>
      <c r="F95660">
        <v>1</v>
      </c>
      <c r="G95660">
        <v>4000</v>
      </c>
      <c r="H95660">
        <v>0</v>
      </c>
      <c r="I95660">
        <v>0</v>
      </c>
      <c r="J95660">
        <v>0</v>
      </c>
      <c r="K95660" s="1">
        <v>45877</v>
      </c>
      <c r="L95660" t="s">
        <v>13</v>
      </c>
      <c r="M95660">
        <v>2025</v>
      </c>
      <c r="N95660" t="s">
        <v>389</v>
      </c>
      <c r="O95660" t="s">
        <v>376</v>
      </c>
    </row>
    <row r="95661" spans="1:15" x14ac:dyDescent="0.3">
      <c r="A95661" t="s">
        <v>405</v>
      </c>
      <c r="B95661" t="s">
        <v>255</v>
      </c>
      <c r="C95661" t="s">
        <v>256</v>
      </c>
      <c r="D95661">
        <v>0</v>
      </c>
      <c r="E95661">
        <v>0</v>
      </c>
      <c r="F95661">
        <v>0</v>
      </c>
      <c r="G95661">
        <v>0</v>
      </c>
      <c r="H95661">
        <v>0</v>
      </c>
      <c r="I95661">
        <v>0</v>
      </c>
      <c r="J95661">
        <v>0</v>
      </c>
      <c r="K95661" s="1">
        <v>45889</v>
      </c>
      <c r="L95661" t="s">
        <v>13</v>
      </c>
      <c r="M95661">
        <v>2025</v>
      </c>
      <c r="N95661" t="s">
        <v>389</v>
      </c>
      <c r="O95661" t="s">
        <v>372</v>
      </c>
    </row>
    <row r="95662" spans="1:15" x14ac:dyDescent="0.3">
      <c r="A95662" t="s">
        <v>405</v>
      </c>
      <c r="B95662" t="s">
        <v>257</v>
      </c>
      <c r="C95662" t="s">
        <v>258</v>
      </c>
      <c r="D95662">
        <v>0</v>
      </c>
      <c r="E95662">
        <v>0</v>
      </c>
      <c r="F95662">
        <v>0</v>
      </c>
      <c r="G95662">
        <v>0</v>
      </c>
      <c r="H95662">
        <v>0</v>
      </c>
      <c r="I95662">
        <v>0</v>
      </c>
      <c r="J95662">
        <v>0</v>
      </c>
      <c r="K95662" s="1">
        <v>45871</v>
      </c>
      <c r="L95662" t="s">
        <v>13</v>
      </c>
      <c r="M95662">
        <v>2025</v>
      </c>
      <c r="N95662" t="s">
        <v>389</v>
      </c>
      <c r="O95662" t="s">
        <v>375</v>
      </c>
    </row>
    <row r="95663" spans="1:15" x14ac:dyDescent="0.3">
      <c r="A95663" t="s">
        <v>405</v>
      </c>
      <c r="B95663" t="s">
        <v>257</v>
      </c>
      <c r="C95663" t="s">
        <v>258</v>
      </c>
      <c r="D95663">
        <v>0</v>
      </c>
      <c r="E95663">
        <v>0</v>
      </c>
      <c r="F95663">
        <v>0</v>
      </c>
      <c r="G95663">
        <v>0</v>
      </c>
      <c r="H95663">
        <v>0</v>
      </c>
      <c r="I95663">
        <v>0</v>
      </c>
      <c r="J95663">
        <v>0</v>
      </c>
      <c r="K95663" s="1">
        <v>45874</v>
      </c>
      <c r="L95663" t="s">
        <v>13</v>
      </c>
      <c r="M95663">
        <v>2025</v>
      </c>
      <c r="N95663" t="s">
        <v>389</v>
      </c>
      <c r="O95663" t="s">
        <v>377</v>
      </c>
    </row>
    <row r="95664" spans="1:15" x14ac:dyDescent="0.3">
      <c r="A95664" t="s">
        <v>405</v>
      </c>
      <c r="B95664" t="s">
        <v>257</v>
      </c>
      <c r="C95664" t="s">
        <v>258</v>
      </c>
      <c r="D95664">
        <v>0</v>
      </c>
      <c r="E95664">
        <v>0</v>
      </c>
      <c r="F95664">
        <v>0</v>
      </c>
      <c r="G95664">
        <v>0</v>
      </c>
      <c r="H95664">
        <v>0</v>
      </c>
      <c r="I95664">
        <v>0</v>
      </c>
      <c r="J95664">
        <v>0</v>
      </c>
      <c r="K95664" s="1">
        <v>45875</v>
      </c>
      <c r="L95664" t="s">
        <v>13</v>
      </c>
      <c r="M95664">
        <v>2025</v>
      </c>
      <c r="N95664" t="s">
        <v>389</v>
      </c>
      <c r="O95664" t="s">
        <v>372</v>
      </c>
    </row>
    <row r="95665" spans="1:15" x14ac:dyDescent="0.3">
      <c r="A95665" t="s">
        <v>405</v>
      </c>
      <c r="B95665" t="s">
        <v>257</v>
      </c>
      <c r="C95665" t="s">
        <v>258</v>
      </c>
      <c r="D95665">
        <v>0</v>
      </c>
      <c r="E95665">
        <v>1</v>
      </c>
      <c r="F95665">
        <v>1</v>
      </c>
      <c r="G95665">
        <v>4000</v>
      </c>
      <c r="H95665">
        <v>0</v>
      </c>
      <c r="I95665">
        <v>0</v>
      </c>
      <c r="J95665">
        <v>0</v>
      </c>
      <c r="K95665" s="1">
        <v>45877</v>
      </c>
      <c r="L95665" t="s">
        <v>13</v>
      </c>
      <c r="M95665">
        <v>2025</v>
      </c>
      <c r="N95665" t="s">
        <v>389</v>
      </c>
      <c r="O95665" t="s">
        <v>376</v>
      </c>
    </row>
    <row r="95666" spans="1:15" x14ac:dyDescent="0.3">
      <c r="A95666" t="s">
        <v>405</v>
      </c>
      <c r="B95666" t="s">
        <v>257</v>
      </c>
      <c r="C95666" t="s">
        <v>258</v>
      </c>
      <c r="D95666">
        <v>0</v>
      </c>
      <c r="E95666">
        <v>0</v>
      </c>
      <c r="F95666">
        <v>0</v>
      </c>
      <c r="G95666">
        <v>0</v>
      </c>
      <c r="H95666">
        <v>0</v>
      </c>
      <c r="I95666">
        <v>0</v>
      </c>
      <c r="J95666">
        <v>0</v>
      </c>
      <c r="K95666" s="1">
        <v>45889</v>
      </c>
      <c r="L95666" t="s">
        <v>13</v>
      </c>
      <c r="M95666">
        <v>2025</v>
      </c>
      <c r="N95666" t="s">
        <v>389</v>
      </c>
      <c r="O95666" t="s">
        <v>372</v>
      </c>
    </row>
    <row r="95667" spans="1:15" x14ac:dyDescent="0.3">
      <c r="A95667" t="s">
        <v>405</v>
      </c>
      <c r="B95667" t="s">
        <v>259</v>
      </c>
      <c r="C95667" t="s">
        <v>260</v>
      </c>
      <c r="D95667">
        <v>0</v>
      </c>
      <c r="E95667">
        <v>3</v>
      </c>
      <c r="F95667">
        <v>2</v>
      </c>
      <c r="G95667">
        <v>8000</v>
      </c>
      <c r="H95667">
        <v>1</v>
      </c>
      <c r="I95667">
        <v>1</v>
      </c>
      <c r="J95667">
        <v>0</v>
      </c>
      <c r="K95667" s="1">
        <v>45871</v>
      </c>
      <c r="L95667" t="s">
        <v>13</v>
      </c>
      <c r="M95667">
        <v>2025</v>
      </c>
      <c r="N95667" t="s">
        <v>389</v>
      </c>
      <c r="O95667" t="s">
        <v>375</v>
      </c>
    </row>
    <row r="95668" spans="1:15" x14ac:dyDescent="0.3">
      <c r="A95668" t="s">
        <v>405</v>
      </c>
      <c r="B95668" t="s">
        <v>259</v>
      </c>
      <c r="C95668" t="s">
        <v>260</v>
      </c>
      <c r="D95668">
        <v>1</v>
      </c>
      <c r="E95668">
        <v>0</v>
      </c>
      <c r="F95668">
        <v>0</v>
      </c>
      <c r="G95668">
        <v>0</v>
      </c>
      <c r="H95668">
        <v>1</v>
      </c>
      <c r="I95668">
        <v>1</v>
      </c>
      <c r="J95668">
        <v>0</v>
      </c>
      <c r="K95668" s="1">
        <v>45874</v>
      </c>
      <c r="L95668" t="s">
        <v>13</v>
      </c>
      <c r="M95668">
        <v>2025</v>
      </c>
      <c r="N95668" t="s">
        <v>389</v>
      </c>
      <c r="O95668" t="s">
        <v>377</v>
      </c>
    </row>
    <row r="95669" spans="1:15" x14ac:dyDescent="0.3">
      <c r="A95669" t="s">
        <v>405</v>
      </c>
      <c r="B95669" t="s">
        <v>259</v>
      </c>
      <c r="C95669" t="s">
        <v>260</v>
      </c>
      <c r="D95669">
        <v>1</v>
      </c>
      <c r="E95669">
        <v>1</v>
      </c>
      <c r="F95669">
        <v>0</v>
      </c>
      <c r="G95669">
        <v>0</v>
      </c>
      <c r="H95669">
        <v>2</v>
      </c>
      <c r="I95669">
        <v>2</v>
      </c>
      <c r="J95669">
        <v>0</v>
      </c>
      <c r="K95669" s="1">
        <v>45875</v>
      </c>
      <c r="L95669" t="s">
        <v>13</v>
      </c>
      <c r="M95669">
        <v>2025</v>
      </c>
      <c r="N95669" t="s">
        <v>389</v>
      </c>
      <c r="O95669" t="s">
        <v>372</v>
      </c>
    </row>
    <row r="95670" spans="1:15" x14ac:dyDescent="0.3">
      <c r="A95670" t="s">
        <v>405</v>
      </c>
      <c r="B95670" t="s">
        <v>259</v>
      </c>
      <c r="C95670" t="s">
        <v>260</v>
      </c>
      <c r="D95670">
        <v>2</v>
      </c>
      <c r="E95670">
        <v>2</v>
      </c>
      <c r="F95670">
        <v>4</v>
      </c>
      <c r="G95670">
        <v>16000</v>
      </c>
      <c r="H95670">
        <v>0</v>
      </c>
      <c r="I95670">
        <v>0</v>
      </c>
      <c r="J95670">
        <v>0</v>
      </c>
      <c r="K95670" s="1">
        <v>45877</v>
      </c>
      <c r="L95670" t="s">
        <v>13</v>
      </c>
      <c r="M95670">
        <v>2025</v>
      </c>
      <c r="N95670" t="s">
        <v>389</v>
      </c>
      <c r="O95670" t="s">
        <v>376</v>
      </c>
    </row>
    <row r="95671" spans="1:15" x14ac:dyDescent="0.3">
      <c r="A95671" t="s">
        <v>405</v>
      </c>
      <c r="B95671" t="s">
        <v>259</v>
      </c>
      <c r="C95671" t="s">
        <v>260</v>
      </c>
      <c r="D95671">
        <v>0</v>
      </c>
      <c r="E95671">
        <v>2</v>
      </c>
      <c r="F95671">
        <v>2</v>
      </c>
      <c r="G95671">
        <v>8000</v>
      </c>
      <c r="H95671">
        <v>0</v>
      </c>
      <c r="I95671">
        <v>0</v>
      </c>
      <c r="J95671">
        <v>0</v>
      </c>
      <c r="K95671" s="1">
        <v>45889</v>
      </c>
      <c r="L95671" t="s">
        <v>13</v>
      </c>
      <c r="M95671">
        <v>2025</v>
      </c>
      <c r="N95671" t="s">
        <v>389</v>
      </c>
      <c r="O95671" t="s">
        <v>372</v>
      </c>
    </row>
    <row r="95672" spans="1:15" x14ac:dyDescent="0.3">
      <c r="A95672" t="s">
        <v>405</v>
      </c>
      <c r="B95672" t="s">
        <v>261</v>
      </c>
      <c r="C95672" t="s">
        <v>262</v>
      </c>
      <c r="D95672">
        <v>3</v>
      </c>
      <c r="E95672">
        <v>1</v>
      </c>
      <c r="F95672">
        <v>4</v>
      </c>
      <c r="G95672">
        <v>16000</v>
      </c>
      <c r="H95672">
        <v>0</v>
      </c>
      <c r="I95672">
        <v>0</v>
      </c>
      <c r="J95672">
        <v>0</v>
      </c>
      <c r="K95672" s="1">
        <v>45871</v>
      </c>
      <c r="L95672" t="s">
        <v>13</v>
      </c>
      <c r="M95672">
        <v>2025</v>
      </c>
      <c r="N95672" t="s">
        <v>389</v>
      </c>
      <c r="O95672" t="s">
        <v>375</v>
      </c>
    </row>
    <row r="95673" spans="1:15" x14ac:dyDescent="0.3">
      <c r="A95673" t="s">
        <v>405</v>
      </c>
      <c r="B95673" t="s">
        <v>261</v>
      </c>
      <c r="C95673" t="s">
        <v>262</v>
      </c>
      <c r="D95673">
        <v>0</v>
      </c>
      <c r="E95673">
        <v>0</v>
      </c>
      <c r="F95673">
        <v>0</v>
      </c>
      <c r="G95673">
        <v>0</v>
      </c>
      <c r="H95673">
        <v>0</v>
      </c>
      <c r="I95673">
        <v>0</v>
      </c>
      <c r="J95673">
        <v>0</v>
      </c>
      <c r="K95673" s="1">
        <v>45874</v>
      </c>
      <c r="L95673" t="s">
        <v>13</v>
      </c>
      <c r="M95673">
        <v>2025</v>
      </c>
      <c r="N95673" t="s">
        <v>389</v>
      </c>
      <c r="O95673" t="s">
        <v>377</v>
      </c>
    </row>
    <row r="95674" spans="1:15" x14ac:dyDescent="0.3">
      <c r="A95674" t="s">
        <v>405</v>
      </c>
      <c r="B95674" t="s">
        <v>261</v>
      </c>
      <c r="C95674" t="s">
        <v>262</v>
      </c>
      <c r="D95674">
        <v>0</v>
      </c>
      <c r="E95674">
        <v>3</v>
      </c>
      <c r="F95674">
        <v>1</v>
      </c>
      <c r="G95674">
        <v>4000</v>
      </c>
      <c r="H95674">
        <v>2</v>
      </c>
      <c r="I95674">
        <v>2</v>
      </c>
      <c r="J95674">
        <v>0</v>
      </c>
      <c r="K95674" s="1">
        <v>45875</v>
      </c>
      <c r="L95674" t="s">
        <v>13</v>
      </c>
      <c r="M95674">
        <v>2025</v>
      </c>
      <c r="N95674" t="s">
        <v>389</v>
      </c>
      <c r="O95674" t="s">
        <v>372</v>
      </c>
    </row>
    <row r="95675" spans="1:15" x14ac:dyDescent="0.3">
      <c r="A95675" t="s">
        <v>405</v>
      </c>
      <c r="B95675" t="s">
        <v>261</v>
      </c>
      <c r="C95675" t="s">
        <v>262</v>
      </c>
      <c r="D95675">
        <v>2</v>
      </c>
      <c r="E95675">
        <v>1</v>
      </c>
      <c r="F95675">
        <v>3</v>
      </c>
      <c r="G95675">
        <v>12000</v>
      </c>
      <c r="H95675">
        <v>0</v>
      </c>
      <c r="I95675">
        <v>1</v>
      </c>
      <c r="J95675">
        <v>1</v>
      </c>
      <c r="K95675" s="1">
        <v>45877</v>
      </c>
      <c r="L95675" t="s">
        <v>13</v>
      </c>
      <c r="M95675">
        <v>2025</v>
      </c>
      <c r="N95675" t="s">
        <v>389</v>
      </c>
      <c r="O95675" t="s">
        <v>376</v>
      </c>
    </row>
    <row r="95676" spans="1:15" x14ac:dyDescent="0.3">
      <c r="A95676" t="s">
        <v>405</v>
      </c>
      <c r="B95676" t="s">
        <v>261</v>
      </c>
      <c r="C95676" t="s">
        <v>262</v>
      </c>
      <c r="D95676">
        <v>1</v>
      </c>
      <c r="E95676">
        <v>1</v>
      </c>
      <c r="F95676">
        <v>2</v>
      </c>
      <c r="G95676">
        <v>8000</v>
      </c>
      <c r="H95676">
        <v>0</v>
      </c>
      <c r="I95676">
        <v>0</v>
      </c>
      <c r="J95676">
        <v>0</v>
      </c>
      <c r="K95676" s="1">
        <v>45889</v>
      </c>
      <c r="L95676" t="s">
        <v>13</v>
      </c>
      <c r="M95676">
        <v>2025</v>
      </c>
      <c r="N95676" t="s">
        <v>389</v>
      </c>
      <c r="O95676" t="s">
        <v>372</v>
      </c>
    </row>
    <row r="95677" spans="1:15" x14ac:dyDescent="0.3">
      <c r="A95677" t="s">
        <v>405</v>
      </c>
      <c r="B95677" t="s">
        <v>263</v>
      </c>
      <c r="C95677" t="s">
        <v>264</v>
      </c>
      <c r="D95677">
        <v>0</v>
      </c>
      <c r="E95677">
        <v>2</v>
      </c>
      <c r="F95677">
        <v>1</v>
      </c>
      <c r="G95677">
        <v>1000</v>
      </c>
      <c r="H95677">
        <v>1</v>
      </c>
      <c r="I95677">
        <v>1</v>
      </c>
      <c r="J95677">
        <v>0</v>
      </c>
      <c r="K95677" s="1">
        <v>45871</v>
      </c>
      <c r="L95677" t="s">
        <v>13</v>
      </c>
      <c r="M95677">
        <v>2025</v>
      </c>
      <c r="N95677" t="s">
        <v>389</v>
      </c>
      <c r="O95677" t="s">
        <v>375</v>
      </c>
    </row>
    <row r="95678" spans="1:15" x14ac:dyDescent="0.3">
      <c r="A95678" t="s">
        <v>405</v>
      </c>
      <c r="B95678" t="s">
        <v>263</v>
      </c>
      <c r="C95678" t="s">
        <v>264</v>
      </c>
      <c r="D95678">
        <v>1</v>
      </c>
      <c r="E95678">
        <v>1</v>
      </c>
      <c r="F95678">
        <v>2</v>
      </c>
      <c r="G95678">
        <v>2000</v>
      </c>
      <c r="H95678">
        <v>0</v>
      </c>
      <c r="I95678">
        <v>0</v>
      </c>
      <c r="J95678">
        <v>0</v>
      </c>
      <c r="K95678" s="1">
        <v>45874</v>
      </c>
      <c r="L95678" t="s">
        <v>13</v>
      </c>
      <c r="M95678">
        <v>2025</v>
      </c>
      <c r="N95678" t="s">
        <v>389</v>
      </c>
      <c r="O95678" t="s">
        <v>377</v>
      </c>
    </row>
    <row r="95679" spans="1:15" x14ac:dyDescent="0.3">
      <c r="A95679" t="s">
        <v>405</v>
      </c>
      <c r="B95679" t="s">
        <v>263</v>
      </c>
      <c r="C95679" t="s">
        <v>264</v>
      </c>
      <c r="D95679">
        <v>0</v>
      </c>
      <c r="E95679">
        <v>1</v>
      </c>
      <c r="F95679">
        <v>1</v>
      </c>
      <c r="G95679">
        <v>1000</v>
      </c>
      <c r="H95679">
        <v>0</v>
      </c>
      <c r="I95679">
        <v>0</v>
      </c>
      <c r="J95679">
        <v>0</v>
      </c>
      <c r="K95679" s="1">
        <v>45875</v>
      </c>
      <c r="L95679" t="s">
        <v>13</v>
      </c>
      <c r="M95679">
        <v>2025</v>
      </c>
      <c r="N95679" t="s">
        <v>389</v>
      </c>
      <c r="O95679" t="s">
        <v>372</v>
      </c>
    </row>
    <row r="95680" spans="1:15" x14ac:dyDescent="0.3">
      <c r="A95680" t="s">
        <v>405</v>
      </c>
      <c r="B95680" t="s">
        <v>263</v>
      </c>
      <c r="C95680" t="s">
        <v>264</v>
      </c>
      <c r="D95680">
        <v>0</v>
      </c>
      <c r="E95680">
        <v>0</v>
      </c>
      <c r="F95680">
        <v>0</v>
      </c>
      <c r="G95680">
        <v>0</v>
      </c>
      <c r="H95680">
        <v>0</v>
      </c>
      <c r="I95680">
        <v>0</v>
      </c>
      <c r="J95680">
        <v>0</v>
      </c>
      <c r="K95680" s="1">
        <v>45877</v>
      </c>
      <c r="L95680" t="s">
        <v>13</v>
      </c>
      <c r="M95680">
        <v>2025</v>
      </c>
      <c r="N95680" t="s">
        <v>389</v>
      </c>
      <c r="O95680" t="s">
        <v>376</v>
      </c>
    </row>
    <row r="95681" spans="1:15" x14ac:dyDescent="0.3">
      <c r="A95681" t="s">
        <v>405</v>
      </c>
      <c r="B95681" t="s">
        <v>263</v>
      </c>
      <c r="C95681" t="s">
        <v>264</v>
      </c>
      <c r="D95681">
        <v>0</v>
      </c>
      <c r="E95681">
        <v>0</v>
      </c>
      <c r="F95681">
        <v>0</v>
      </c>
      <c r="G95681">
        <v>0</v>
      </c>
      <c r="H95681">
        <v>0</v>
      </c>
      <c r="I95681">
        <v>0</v>
      </c>
      <c r="J95681">
        <v>0</v>
      </c>
      <c r="K95681" s="1">
        <v>45889</v>
      </c>
      <c r="L95681" t="s">
        <v>13</v>
      </c>
      <c r="M95681">
        <v>2025</v>
      </c>
      <c r="N95681" t="s">
        <v>389</v>
      </c>
      <c r="O95681" t="s">
        <v>372</v>
      </c>
    </row>
    <row r="95682" spans="1:15" x14ac:dyDescent="0.3">
      <c r="A95682" t="s">
        <v>405</v>
      </c>
      <c r="B95682" t="s">
        <v>265</v>
      </c>
      <c r="C95682" t="s">
        <v>266</v>
      </c>
      <c r="D95682">
        <v>3</v>
      </c>
      <c r="E95682">
        <v>1</v>
      </c>
      <c r="F95682">
        <v>2</v>
      </c>
      <c r="G95682">
        <v>8000</v>
      </c>
      <c r="H95682">
        <v>2</v>
      </c>
      <c r="I95682">
        <v>2</v>
      </c>
      <c r="J95682">
        <v>0</v>
      </c>
      <c r="K95682" s="1">
        <v>45871</v>
      </c>
      <c r="L95682" t="s">
        <v>13</v>
      </c>
      <c r="M95682">
        <v>2025</v>
      </c>
      <c r="N95682" t="s">
        <v>389</v>
      </c>
      <c r="O95682" t="s">
        <v>375</v>
      </c>
    </row>
    <row r="95683" spans="1:15" x14ac:dyDescent="0.3">
      <c r="A95683" t="s">
        <v>405</v>
      </c>
      <c r="B95683" t="s">
        <v>265</v>
      </c>
      <c r="C95683" t="s">
        <v>266</v>
      </c>
      <c r="D95683">
        <v>2</v>
      </c>
      <c r="E95683">
        <v>1</v>
      </c>
      <c r="F95683">
        <v>3</v>
      </c>
      <c r="G95683">
        <v>12000</v>
      </c>
      <c r="H95683">
        <v>0</v>
      </c>
      <c r="I95683">
        <v>0</v>
      </c>
      <c r="J95683">
        <v>0</v>
      </c>
      <c r="K95683" s="1">
        <v>45874</v>
      </c>
      <c r="L95683" t="s">
        <v>13</v>
      </c>
      <c r="M95683">
        <v>2025</v>
      </c>
      <c r="N95683" t="s">
        <v>389</v>
      </c>
      <c r="O95683" t="s">
        <v>377</v>
      </c>
    </row>
    <row r="95684" spans="1:15" x14ac:dyDescent="0.3">
      <c r="A95684" t="s">
        <v>405</v>
      </c>
      <c r="B95684" t="s">
        <v>265</v>
      </c>
      <c r="C95684" t="s">
        <v>266</v>
      </c>
      <c r="D95684">
        <v>0</v>
      </c>
      <c r="E95684">
        <v>0</v>
      </c>
      <c r="F95684">
        <v>0</v>
      </c>
      <c r="G95684">
        <v>0</v>
      </c>
      <c r="H95684">
        <v>0</v>
      </c>
      <c r="I95684">
        <v>0</v>
      </c>
      <c r="J95684">
        <v>0</v>
      </c>
      <c r="K95684" s="1">
        <v>45875</v>
      </c>
      <c r="L95684" t="s">
        <v>13</v>
      </c>
      <c r="M95684">
        <v>2025</v>
      </c>
      <c r="N95684" t="s">
        <v>389</v>
      </c>
      <c r="O95684" t="s">
        <v>372</v>
      </c>
    </row>
    <row r="95685" spans="1:15" x14ac:dyDescent="0.3">
      <c r="A95685" t="s">
        <v>405</v>
      </c>
      <c r="B95685" t="s">
        <v>265</v>
      </c>
      <c r="C95685" t="s">
        <v>266</v>
      </c>
      <c r="D95685">
        <v>0</v>
      </c>
      <c r="E95685">
        <v>1</v>
      </c>
      <c r="F95685">
        <v>1</v>
      </c>
      <c r="G95685">
        <v>4000</v>
      </c>
      <c r="H95685">
        <v>0</v>
      </c>
      <c r="I95685">
        <v>0</v>
      </c>
      <c r="J95685">
        <v>0</v>
      </c>
      <c r="K95685" s="1">
        <v>45877</v>
      </c>
      <c r="L95685" t="s">
        <v>13</v>
      </c>
      <c r="M95685">
        <v>2025</v>
      </c>
      <c r="N95685" t="s">
        <v>389</v>
      </c>
      <c r="O95685" t="s">
        <v>376</v>
      </c>
    </row>
    <row r="95686" spans="1:15" x14ac:dyDescent="0.3">
      <c r="A95686" t="s">
        <v>405</v>
      </c>
      <c r="B95686" t="s">
        <v>265</v>
      </c>
      <c r="C95686" t="s">
        <v>266</v>
      </c>
      <c r="D95686">
        <v>0</v>
      </c>
      <c r="E95686">
        <v>1</v>
      </c>
      <c r="F95686">
        <v>1</v>
      </c>
      <c r="G95686">
        <v>4000</v>
      </c>
      <c r="H95686">
        <v>0</v>
      </c>
      <c r="I95686">
        <v>0</v>
      </c>
      <c r="J95686">
        <v>0</v>
      </c>
      <c r="K95686" s="1">
        <v>45889</v>
      </c>
      <c r="L95686" t="s">
        <v>13</v>
      </c>
      <c r="M95686">
        <v>2025</v>
      </c>
      <c r="N95686" t="s">
        <v>389</v>
      </c>
      <c r="O95686" t="s">
        <v>372</v>
      </c>
    </row>
    <row r="95687" spans="1:15" x14ac:dyDescent="0.3">
      <c r="A95687" t="s">
        <v>405</v>
      </c>
      <c r="B95687" t="s">
        <v>267</v>
      </c>
      <c r="C95687" t="s">
        <v>268</v>
      </c>
      <c r="D95687">
        <v>0</v>
      </c>
      <c r="E95687">
        <v>1</v>
      </c>
      <c r="F95687">
        <v>1</v>
      </c>
      <c r="G95687">
        <v>12000</v>
      </c>
      <c r="H95687">
        <v>0</v>
      </c>
      <c r="I95687">
        <v>0</v>
      </c>
      <c r="J95687">
        <v>0</v>
      </c>
      <c r="K95687" s="1">
        <v>45871</v>
      </c>
      <c r="L95687" t="s">
        <v>13</v>
      </c>
      <c r="M95687">
        <v>2025</v>
      </c>
      <c r="N95687" t="s">
        <v>389</v>
      </c>
      <c r="O95687" t="s">
        <v>375</v>
      </c>
    </row>
    <row r="95688" spans="1:15" x14ac:dyDescent="0.3">
      <c r="A95688" t="s">
        <v>405</v>
      </c>
      <c r="B95688" t="s">
        <v>267</v>
      </c>
      <c r="C95688" t="s">
        <v>268</v>
      </c>
      <c r="D95688">
        <v>0</v>
      </c>
      <c r="E95688">
        <v>1</v>
      </c>
      <c r="F95688">
        <v>0</v>
      </c>
      <c r="G95688">
        <v>0</v>
      </c>
      <c r="H95688">
        <v>1</v>
      </c>
      <c r="I95688">
        <v>1</v>
      </c>
      <c r="J95688">
        <v>0</v>
      </c>
      <c r="K95688" s="1">
        <v>45874</v>
      </c>
      <c r="L95688" t="s">
        <v>13</v>
      </c>
      <c r="M95688">
        <v>2025</v>
      </c>
      <c r="N95688" t="s">
        <v>389</v>
      </c>
      <c r="O95688" t="s">
        <v>377</v>
      </c>
    </row>
    <row r="95689" spans="1:15" x14ac:dyDescent="0.3">
      <c r="A95689" t="s">
        <v>405</v>
      </c>
      <c r="B95689" t="s">
        <v>267</v>
      </c>
      <c r="C95689" t="s">
        <v>268</v>
      </c>
      <c r="D95689">
        <v>1</v>
      </c>
      <c r="E95689">
        <v>0</v>
      </c>
      <c r="F95689">
        <v>1</v>
      </c>
      <c r="G95689">
        <v>12000</v>
      </c>
      <c r="H95689">
        <v>0</v>
      </c>
      <c r="I95689">
        <v>0</v>
      </c>
      <c r="J95689">
        <v>0</v>
      </c>
      <c r="K95689" s="1">
        <v>45875</v>
      </c>
      <c r="L95689" t="s">
        <v>13</v>
      </c>
      <c r="M95689">
        <v>2025</v>
      </c>
      <c r="N95689" t="s">
        <v>389</v>
      </c>
      <c r="O95689" t="s">
        <v>372</v>
      </c>
    </row>
    <row r="95690" spans="1:15" x14ac:dyDescent="0.3">
      <c r="A95690" t="s">
        <v>405</v>
      </c>
      <c r="B95690" t="s">
        <v>267</v>
      </c>
      <c r="C95690" t="s">
        <v>268</v>
      </c>
      <c r="D95690">
        <v>0</v>
      </c>
      <c r="E95690">
        <v>0</v>
      </c>
      <c r="F95690">
        <v>0</v>
      </c>
      <c r="G95690">
        <v>0</v>
      </c>
      <c r="H95690">
        <v>0</v>
      </c>
      <c r="I95690">
        <v>0</v>
      </c>
      <c r="J95690">
        <v>0</v>
      </c>
      <c r="K95690" s="1">
        <v>45877</v>
      </c>
      <c r="L95690" t="s">
        <v>13</v>
      </c>
      <c r="M95690">
        <v>2025</v>
      </c>
      <c r="N95690" t="s">
        <v>389</v>
      </c>
      <c r="O95690" t="s">
        <v>376</v>
      </c>
    </row>
    <row r="95691" spans="1:15" x14ac:dyDescent="0.3">
      <c r="A95691" t="s">
        <v>405</v>
      </c>
      <c r="B95691" t="s">
        <v>267</v>
      </c>
      <c r="C95691" t="s">
        <v>268</v>
      </c>
      <c r="D95691">
        <v>0</v>
      </c>
      <c r="E95691">
        <v>1</v>
      </c>
      <c r="F95691">
        <v>1</v>
      </c>
      <c r="G95691">
        <v>12000</v>
      </c>
      <c r="H95691">
        <v>0</v>
      </c>
      <c r="I95691">
        <v>0</v>
      </c>
      <c r="J95691">
        <v>0</v>
      </c>
      <c r="K95691" s="1">
        <v>45889</v>
      </c>
      <c r="L95691" t="s">
        <v>13</v>
      </c>
      <c r="M95691">
        <v>2025</v>
      </c>
      <c r="N95691" t="s">
        <v>389</v>
      </c>
      <c r="O95691" t="s">
        <v>372</v>
      </c>
    </row>
    <row r="95692" spans="1:15" x14ac:dyDescent="0.3">
      <c r="A95692" t="s">
        <v>405</v>
      </c>
      <c r="B95692" t="s">
        <v>269</v>
      </c>
      <c r="C95692" t="s">
        <v>270</v>
      </c>
      <c r="D95692">
        <v>0</v>
      </c>
      <c r="E95692">
        <v>2</v>
      </c>
      <c r="F95692">
        <v>1</v>
      </c>
      <c r="G95692">
        <v>1500</v>
      </c>
      <c r="H95692">
        <v>1</v>
      </c>
      <c r="I95692">
        <v>1</v>
      </c>
      <c r="J95692">
        <v>0</v>
      </c>
      <c r="K95692" s="1">
        <v>45871</v>
      </c>
      <c r="L95692" t="s">
        <v>13</v>
      </c>
      <c r="M95692">
        <v>2025</v>
      </c>
      <c r="N95692" t="s">
        <v>389</v>
      </c>
      <c r="O95692" t="s">
        <v>375</v>
      </c>
    </row>
    <row r="95693" spans="1:15" x14ac:dyDescent="0.3">
      <c r="A95693" t="s">
        <v>405</v>
      </c>
      <c r="B95693" t="s">
        <v>269</v>
      </c>
      <c r="C95693" t="s">
        <v>270</v>
      </c>
      <c r="D95693">
        <v>1</v>
      </c>
      <c r="E95693">
        <v>2</v>
      </c>
      <c r="F95693">
        <v>0</v>
      </c>
      <c r="G95693">
        <v>0</v>
      </c>
      <c r="H95693">
        <v>3</v>
      </c>
      <c r="I95693">
        <v>3</v>
      </c>
      <c r="J95693">
        <v>0</v>
      </c>
      <c r="K95693" s="1">
        <v>45874</v>
      </c>
      <c r="L95693" t="s">
        <v>13</v>
      </c>
      <c r="M95693">
        <v>2025</v>
      </c>
      <c r="N95693" t="s">
        <v>389</v>
      </c>
      <c r="O95693" t="s">
        <v>377</v>
      </c>
    </row>
    <row r="95694" spans="1:15" x14ac:dyDescent="0.3">
      <c r="A95694" t="s">
        <v>405</v>
      </c>
      <c r="B95694" t="s">
        <v>269</v>
      </c>
      <c r="C95694" t="s">
        <v>270</v>
      </c>
      <c r="D95694">
        <v>3</v>
      </c>
      <c r="E95694">
        <v>0</v>
      </c>
      <c r="F95694">
        <v>1</v>
      </c>
      <c r="G95694">
        <v>1500</v>
      </c>
      <c r="H95694">
        <v>2</v>
      </c>
      <c r="I95694">
        <v>2</v>
      </c>
      <c r="J95694">
        <v>0</v>
      </c>
      <c r="K95694" s="1">
        <v>45875</v>
      </c>
      <c r="L95694" t="s">
        <v>13</v>
      </c>
      <c r="M95694">
        <v>2025</v>
      </c>
      <c r="N95694" t="s">
        <v>389</v>
      </c>
      <c r="O95694" t="s">
        <v>372</v>
      </c>
    </row>
    <row r="95695" spans="1:15" x14ac:dyDescent="0.3">
      <c r="A95695" t="s">
        <v>405</v>
      </c>
      <c r="B95695" t="s">
        <v>269</v>
      </c>
      <c r="C95695" t="s">
        <v>270</v>
      </c>
      <c r="D95695">
        <v>2</v>
      </c>
      <c r="E95695">
        <v>0</v>
      </c>
      <c r="F95695">
        <v>2</v>
      </c>
      <c r="G95695">
        <v>3000</v>
      </c>
      <c r="H95695">
        <v>0</v>
      </c>
      <c r="I95695">
        <v>0</v>
      </c>
      <c r="J95695">
        <v>-1</v>
      </c>
      <c r="K95695" s="1">
        <v>45877</v>
      </c>
      <c r="L95695" t="s">
        <v>13</v>
      </c>
      <c r="M95695">
        <v>2025</v>
      </c>
      <c r="N95695" t="s">
        <v>389</v>
      </c>
      <c r="O95695" t="s">
        <v>376</v>
      </c>
    </row>
    <row r="95696" spans="1:15" x14ac:dyDescent="0.3">
      <c r="A95696" t="s">
        <v>405</v>
      </c>
      <c r="B95696" t="s">
        <v>269</v>
      </c>
      <c r="C95696" t="s">
        <v>270</v>
      </c>
      <c r="D95696">
        <v>0</v>
      </c>
      <c r="E95696">
        <v>1</v>
      </c>
      <c r="F95696">
        <v>1</v>
      </c>
      <c r="G95696">
        <v>1500</v>
      </c>
      <c r="H95696">
        <v>0</v>
      </c>
      <c r="I95696">
        <v>0</v>
      </c>
      <c r="J95696">
        <v>0</v>
      </c>
      <c r="K95696" s="1">
        <v>45889</v>
      </c>
      <c r="L95696" t="s">
        <v>13</v>
      </c>
      <c r="M95696">
        <v>2025</v>
      </c>
      <c r="N95696" t="s">
        <v>389</v>
      </c>
      <c r="O95696" t="s">
        <v>372</v>
      </c>
    </row>
    <row r="95697" spans="1:15" x14ac:dyDescent="0.3">
      <c r="A95697" t="s">
        <v>405</v>
      </c>
      <c r="B95697" t="s">
        <v>271</v>
      </c>
      <c r="C95697" t="s">
        <v>272</v>
      </c>
      <c r="D95697">
        <v>0</v>
      </c>
      <c r="E95697">
        <v>0</v>
      </c>
      <c r="F95697">
        <v>0</v>
      </c>
      <c r="G95697">
        <v>0</v>
      </c>
      <c r="H95697">
        <v>0</v>
      </c>
      <c r="I95697">
        <v>0</v>
      </c>
      <c r="J95697">
        <v>0</v>
      </c>
      <c r="K95697" s="1">
        <v>45871</v>
      </c>
      <c r="L95697" t="s">
        <v>13</v>
      </c>
      <c r="M95697">
        <v>2025</v>
      </c>
      <c r="N95697" t="s">
        <v>389</v>
      </c>
      <c r="O95697" t="s">
        <v>375</v>
      </c>
    </row>
    <row r="95698" spans="1:15" x14ac:dyDescent="0.3">
      <c r="A95698" t="s">
        <v>405</v>
      </c>
      <c r="B95698" t="s">
        <v>271</v>
      </c>
      <c r="C95698" t="s">
        <v>272</v>
      </c>
      <c r="D95698">
        <v>0</v>
      </c>
      <c r="E95698">
        <v>1</v>
      </c>
      <c r="F95698">
        <v>1</v>
      </c>
      <c r="G95698">
        <v>4000</v>
      </c>
      <c r="H95698">
        <v>0</v>
      </c>
      <c r="I95698">
        <v>0</v>
      </c>
      <c r="J95698">
        <v>0</v>
      </c>
      <c r="K95698" s="1">
        <v>45874</v>
      </c>
      <c r="L95698" t="s">
        <v>13</v>
      </c>
      <c r="M95698">
        <v>2025</v>
      </c>
      <c r="N95698" t="s">
        <v>389</v>
      </c>
      <c r="O95698" t="s">
        <v>377</v>
      </c>
    </row>
    <row r="95699" spans="1:15" x14ac:dyDescent="0.3">
      <c r="A95699" t="s">
        <v>405</v>
      </c>
      <c r="B95699" t="s">
        <v>271</v>
      </c>
      <c r="C95699" t="s">
        <v>272</v>
      </c>
      <c r="D95699">
        <v>0</v>
      </c>
      <c r="E95699">
        <v>0</v>
      </c>
      <c r="F95699">
        <v>0</v>
      </c>
      <c r="G95699">
        <v>0</v>
      </c>
      <c r="H95699">
        <v>0</v>
      </c>
      <c r="I95699">
        <v>2</v>
      </c>
      <c r="J95699">
        <v>2</v>
      </c>
      <c r="K95699" s="1">
        <v>45875</v>
      </c>
      <c r="L95699" t="s">
        <v>13</v>
      </c>
      <c r="M95699">
        <v>2025</v>
      </c>
      <c r="N95699" t="s">
        <v>389</v>
      </c>
      <c r="O95699" t="s">
        <v>372</v>
      </c>
    </row>
    <row r="95700" spans="1:15" x14ac:dyDescent="0.3">
      <c r="A95700" t="s">
        <v>405</v>
      </c>
      <c r="B95700" t="s">
        <v>271</v>
      </c>
      <c r="C95700" t="s">
        <v>272</v>
      </c>
      <c r="D95700">
        <v>2</v>
      </c>
      <c r="E95700">
        <v>0</v>
      </c>
      <c r="F95700">
        <v>2</v>
      </c>
      <c r="G95700">
        <v>8000</v>
      </c>
      <c r="H95700">
        <v>0</v>
      </c>
      <c r="I95700">
        <v>0</v>
      </c>
      <c r="J95700">
        <v>0</v>
      </c>
      <c r="K95700" s="1">
        <v>45877</v>
      </c>
      <c r="L95700" t="s">
        <v>13</v>
      </c>
      <c r="M95700">
        <v>2025</v>
      </c>
      <c r="N95700" t="s">
        <v>389</v>
      </c>
      <c r="O95700" t="s">
        <v>376</v>
      </c>
    </row>
    <row r="95701" spans="1:15" x14ac:dyDescent="0.3">
      <c r="A95701" t="s">
        <v>405</v>
      </c>
      <c r="B95701" t="s">
        <v>271</v>
      </c>
      <c r="C95701" t="s">
        <v>272</v>
      </c>
      <c r="D95701">
        <v>0</v>
      </c>
      <c r="E95701">
        <v>2</v>
      </c>
      <c r="F95701">
        <v>1</v>
      </c>
      <c r="G95701">
        <v>4000</v>
      </c>
      <c r="H95701">
        <v>1</v>
      </c>
      <c r="I95701">
        <v>1</v>
      </c>
      <c r="J95701">
        <v>0</v>
      </c>
      <c r="K95701" s="1">
        <v>45889</v>
      </c>
      <c r="L95701" t="s">
        <v>13</v>
      </c>
      <c r="M95701">
        <v>2025</v>
      </c>
      <c r="N95701" t="s">
        <v>389</v>
      </c>
      <c r="O95701" t="s">
        <v>372</v>
      </c>
    </row>
    <row r="95702" spans="1:15" x14ac:dyDescent="0.3">
      <c r="A95702" t="s">
        <v>405</v>
      </c>
      <c r="B95702" t="s">
        <v>273</v>
      </c>
      <c r="C95702" t="s">
        <v>274</v>
      </c>
      <c r="D95702">
        <v>0</v>
      </c>
      <c r="E95702">
        <v>1</v>
      </c>
      <c r="F95702">
        <v>0</v>
      </c>
      <c r="G95702">
        <v>0</v>
      </c>
      <c r="H95702">
        <v>1</v>
      </c>
      <c r="I95702">
        <v>1</v>
      </c>
      <c r="J95702">
        <v>0</v>
      </c>
      <c r="K95702" s="1">
        <v>45871</v>
      </c>
      <c r="L95702" t="s">
        <v>13</v>
      </c>
      <c r="M95702">
        <v>2025</v>
      </c>
      <c r="N95702" t="s">
        <v>389</v>
      </c>
      <c r="O95702" t="s">
        <v>375</v>
      </c>
    </row>
    <row r="95703" spans="1:15" x14ac:dyDescent="0.3">
      <c r="A95703" t="s">
        <v>405</v>
      </c>
      <c r="B95703" t="s">
        <v>273</v>
      </c>
      <c r="C95703" t="s">
        <v>274</v>
      </c>
      <c r="D95703">
        <v>1</v>
      </c>
      <c r="E95703">
        <v>1</v>
      </c>
      <c r="F95703">
        <v>2</v>
      </c>
      <c r="G95703">
        <v>8000</v>
      </c>
      <c r="H95703">
        <v>0</v>
      </c>
      <c r="I95703">
        <v>1</v>
      </c>
      <c r="J95703">
        <v>1</v>
      </c>
      <c r="K95703" s="1">
        <v>45874</v>
      </c>
      <c r="L95703" t="s">
        <v>13</v>
      </c>
      <c r="M95703">
        <v>2025</v>
      </c>
      <c r="N95703" t="s">
        <v>389</v>
      </c>
      <c r="O95703" t="s">
        <v>377</v>
      </c>
    </row>
    <row r="95704" spans="1:15" x14ac:dyDescent="0.3">
      <c r="A95704" t="s">
        <v>405</v>
      </c>
      <c r="B95704" t="s">
        <v>273</v>
      </c>
      <c r="C95704" t="s">
        <v>274</v>
      </c>
      <c r="D95704">
        <v>1</v>
      </c>
      <c r="E95704">
        <v>1</v>
      </c>
      <c r="F95704">
        <v>1</v>
      </c>
      <c r="G95704">
        <v>4000</v>
      </c>
      <c r="H95704">
        <v>1</v>
      </c>
      <c r="I95704">
        <v>1</v>
      </c>
      <c r="J95704">
        <v>0</v>
      </c>
      <c r="K95704" s="1">
        <v>45875</v>
      </c>
      <c r="L95704" t="s">
        <v>13</v>
      </c>
      <c r="M95704">
        <v>2025</v>
      </c>
      <c r="N95704" t="s">
        <v>389</v>
      </c>
      <c r="O95704" t="s">
        <v>372</v>
      </c>
    </row>
    <row r="95705" spans="1:15" x14ac:dyDescent="0.3">
      <c r="A95705" t="s">
        <v>405</v>
      </c>
      <c r="B95705" t="s">
        <v>273</v>
      </c>
      <c r="C95705" t="s">
        <v>274</v>
      </c>
      <c r="D95705">
        <v>1</v>
      </c>
      <c r="E95705">
        <v>0</v>
      </c>
      <c r="F95705">
        <v>1</v>
      </c>
      <c r="G95705">
        <v>4000</v>
      </c>
      <c r="H95705">
        <v>0</v>
      </c>
      <c r="I95705">
        <v>0</v>
      </c>
      <c r="J95705">
        <v>0</v>
      </c>
      <c r="K95705" s="1">
        <v>45877</v>
      </c>
      <c r="L95705" t="s">
        <v>13</v>
      </c>
      <c r="M95705">
        <v>2025</v>
      </c>
      <c r="N95705" t="s">
        <v>389</v>
      </c>
      <c r="O95705" t="s">
        <v>376</v>
      </c>
    </row>
    <row r="95706" spans="1:15" x14ac:dyDescent="0.3">
      <c r="A95706" t="s">
        <v>405</v>
      </c>
      <c r="B95706" t="s">
        <v>273</v>
      </c>
      <c r="C95706" t="s">
        <v>274</v>
      </c>
      <c r="D95706">
        <v>0</v>
      </c>
      <c r="E95706">
        <v>0</v>
      </c>
      <c r="F95706">
        <v>0</v>
      </c>
      <c r="G95706">
        <v>0</v>
      </c>
      <c r="H95706">
        <v>0</v>
      </c>
      <c r="I95706">
        <v>0</v>
      </c>
      <c r="J95706">
        <v>0</v>
      </c>
      <c r="K95706" s="1">
        <v>45889</v>
      </c>
      <c r="L95706" t="s">
        <v>13</v>
      </c>
      <c r="M95706">
        <v>2025</v>
      </c>
      <c r="N95706" t="s">
        <v>389</v>
      </c>
      <c r="O95706" t="s">
        <v>372</v>
      </c>
    </row>
    <row r="95707" spans="1:15" x14ac:dyDescent="0.3">
      <c r="A95707" t="s">
        <v>405</v>
      </c>
      <c r="B95707" t="s">
        <v>275</v>
      </c>
      <c r="C95707" t="s">
        <v>276</v>
      </c>
      <c r="D95707">
        <v>1592</v>
      </c>
      <c r="E95707">
        <v>0</v>
      </c>
      <c r="F95707">
        <v>2</v>
      </c>
      <c r="G95707">
        <v>8000</v>
      </c>
      <c r="H95707">
        <v>1590</v>
      </c>
      <c r="I95707">
        <v>1590</v>
      </c>
      <c r="J95707">
        <v>0</v>
      </c>
      <c r="K95707" s="1">
        <v>45871</v>
      </c>
      <c r="L95707" t="s">
        <v>13</v>
      </c>
      <c r="M95707">
        <v>2025</v>
      </c>
      <c r="N95707" t="s">
        <v>389</v>
      </c>
      <c r="O95707" t="s">
        <v>375</v>
      </c>
    </row>
    <row r="95708" spans="1:15" x14ac:dyDescent="0.3">
      <c r="A95708" t="s">
        <v>405</v>
      </c>
      <c r="B95708" t="s">
        <v>275</v>
      </c>
      <c r="C95708" t="s">
        <v>276</v>
      </c>
      <c r="D95708">
        <v>1590</v>
      </c>
      <c r="E95708">
        <v>3</v>
      </c>
      <c r="F95708">
        <v>1</v>
      </c>
      <c r="G95708">
        <v>4000</v>
      </c>
      <c r="H95708">
        <v>1592</v>
      </c>
      <c r="I95708">
        <v>1592</v>
      </c>
      <c r="J95708">
        <v>0</v>
      </c>
      <c r="K95708" s="1">
        <v>45874</v>
      </c>
      <c r="L95708" t="s">
        <v>13</v>
      </c>
      <c r="M95708">
        <v>2025</v>
      </c>
      <c r="N95708" t="s">
        <v>389</v>
      </c>
      <c r="O95708" t="s">
        <v>377</v>
      </c>
    </row>
    <row r="95709" spans="1:15" x14ac:dyDescent="0.3">
      <c r="A95709" t="s">
        <v>405</v>
      </c>
      <c r="B95709" t="s">
        <v>275</v>
      </c>
      <c r="C95709" t="s">
        <v>276</v>
      </c>
      <c r="D95709">
        <v>1592</v>
      </c>
      <c r="E95709">
        <v>0</v>
      </c>
      <c r="F95709">
        <v>3</v>
      </c>
      <c r="G95709">
        <v>12000</v>
      </c>
      <c r="H95709">
        <v>1589</v>
      </c>
      <c r="I95709">
        <v>1589</v>
      </c>
      <c r="J95709">
        <v>0</v>
      </c>
      <c r="K95709" s="1">
        <v>45875</v>
      </c>
      <c r="L95709" t="s">
        <v>13</v>
      </c>
      <c r="M95709">
        <v>2025</v>
      </c>
      <c r="N95709" t="s">
        <v>389</v>
      </c>
      <c r="O95709" t="s">
        <v>372</v>
      </c>
    </row>
    <row r="95710" spans="1:15" x14ac:dyDescent="0.3">
      <c r="A95710" t="s">
        <v>405</v>
      </c>
      <c r="B95710" t="s">
        <v>275</v>
      </c>
      <c r="C95710" t="s">
        <v>276</v>
      </c>
      <c r="D95710">
        <v>1589</v>
      </c>
      <c r="E95710">
        <v>0</v>
      </c>
      <c r="F95710">
        <v>2</v>
      </c>
      <c r="G95710">
        <v>8000</v>
      </c>
      <c r="H95710">
        <v>1587</v>
      </c>
      <c r="I95710">
        <v>1587</v>
      </c>
      <c r="J95710">
        <v>0</v>
      </c>
      <c r="K95710" s="1">
        <v>45877</v>
      </c>
      <c r="L95710" t="s">
        <v>13</v>
      </c>
      <c r="M95710">
        <v>2025</v>
      </c>
      <c r="N95710" t="s">
        <v>389</v>
      </c>
      <c r="O95710" t="s">
        <v>376</v>
      </c>
    </row>
    <row r="95711" spans="1:15" x14ac:dyDescent="0.3">
      <c r="A95711" t="s">
        <v>405</v>
      </c>
      <c r="B95711" t="s">
        <v>275</v>
      </c>
      <c r="C95711" t="s">
        <v>276</v>
      </c>
      <c r="D95711">
        <v>1587</v>
      </c>
      <c r="E95711">
        <v>2</v>
      </c>
      <c r="F95711">
        <v>1</v>
      </c>
      <c r="G95711">
        <v>4000</v>
      </c>
      <c r="H95711">
        <v>1588</v>
      </c>
      <c r="I95711">
        <v>1588</v>
      </c>
      <c r="J95711">
        <v>0</v>
      </c>
      <c r="K95711" s="1">
        <v>45889</v>
      </c>
      <c r="L95711" t="s">
        <v>13</v>
      </c>
      <c r="M95711">
        <v>2025</v>
      </c>
      <c r="N95711" t="s">
        <v>389</v>
      </c>
      <c r="O95711" t="s">
        <v>372</v>
      </c>
    </row>
    <row r="95712" spans="1:15" x14ac:dyDescent="0.3">
      <c r="A95712" t="s">
        <v>405</v>
      </c>
      <c r="B95712" t="s">
        <v>277</v>
      </c>
      <c r="C95712" t="s">
        <v>278</v>
      </c>
      <c r="D95712">
        <v>9</v>
      </c>
      <c r="E95712">
        <v>1</v>
      </c>
      <c r="F95712">
        <v>4</v>
      </c>
      <c r="G95712">
        <v>2800</v>
      </c>
      <c r="H95712">
        <v>6</v>
      </c>
      <c r="I95712">
        <v>6</v>
      </c>
      <c r="J95712">
        <v>0</v>
      </c>
      <c r="K95712" s="1">
        <v>45871</v>
      </c>
      <c r="L95712" t="s">
        <v>13</v>
      </c>
      <c r="M95712">
        <v>2025</v>
      </c>
      <c r="N95712" t="s">
        <v>389</v>
      </c>
      <c r="O95712" t="s">
        <v>375</v>
      </c>
    </row>
    <row r="95713" spans="1:15" x14ac:dyDescent="0.3">
      <c r="A95713" t="s">
        <v>405</v>
      </c>
      <c r="B95713" t="s">
        <v>277</v>
      </c>
      <c r="C95713" t="s">
        <v>278</v>
      </c>
      <c r="D95713">
        <v>6</v>
      </c>
      <c r="E95713">
        <v>0</v>
      </c>
      <c r="F95713">
        <v>5</v>
      </c>
      <c r="G95713">
        <v>3500</v>
      </c>
      <c r="H95713">
        <v>1</v>
      </c>
      <c r="I95713">
        <v>1</v>
      </c>
      <c r="J95713">
        <v>0</v>
      </c>
      <c r="K95713" s="1">
        <v>45874</v>
      </c>
      <c r="L95713" t="s">
        <v>13</v>
      </c>
      <c r="M95713">
        <v>2025</v>
      </c>
      <c r="N95713" t="s">
        <v>389</v>
      </c>
      <c r="O95713" t="s">
        <v>377</v>
      </c>
    </row>
    <row r="95714" spans="1:15" x14ac:dyDescent="0.3">
      <c r="A95714" t="s">
        <v>405</v>
      </c>
      <c r="B95714" t="s">
        <v>277</v>
      </c>
      <c r="C95714" t="s">
        <v>278</v>
      </c>
      <c r="D95714">
        <v>1</v>
      </c>
      <c r="E95714">
        <v>0</v>
      </c>
      <c r="F95714">
        <v>0</v>
      </c>
      <c r="G95714">
        <v>0</v>
      </c>
      <c r="H95714">
        <v>1</v>
      </c>
      <c r="I95714">
        <v>1</v>
      </c>
      <c r="J95714">
        <v>0</v>
      </c>
      <c r="K95714" s="1">
        <v>45875</v>
      </c>
      <c r="L95714" t="s">
        <v>13</v>
      </c>
      <c r="M95714">
        <v>2025</v>
      </c>
      <c r="N95714" t="s">
        <v>389</v>
      </c>
      <c r="O95714" t="s">
        <v>372</v>
      </c>
    </row>
    <row r="95715" spans="1:15" x14ac:dyDescent="0.3">
      <c r="A95715" t="s">
        <v>405</v>
      </c>
      <c r="B95715" t="s">
        <v>277</v>
      </c>
      <c r="C95715" t="s">
        <v>278</v>
      </c>
      <c r="D95715">
        <v>1</v>
      </c>
      <c r="E95715">
        <v>1</v>
      </c>
      <c r="F95715">
        <v>2</v>
      </c>
      <c r="G95715">
        <v>1400</v>
      </c>
      <c r="H95715">
        <v>0</v>
      </c>
      <c r="I95715">
        <v>0</v>
      </c>
      <c r="J95715">
        <v>0</v>
      </c>
      <c r="K95715" s="1">
        <v>45877</v>
      </c>
      <c r="L95715" t="s">
        <v>13</v>
      </c>
      <c r="M95715">
        <v>2025</v>
      </c>
      <c r="N95715" t="s">
        <v>389</v>
      </c>
      <c r="O95715" t="s">
        <v>376</v>
      </c>
    </row>
    <row r="95716" spans="1:15" x14ac:dyDescent="0.3">
      <c r="A95716" t="s">
        <v>405</v>
      </c>
      <c r="B95716" t="s">
        <v>277</v>
      </c>
      <c r="C95716" t="s">
        <v>278</v>
      </c>
      <c r="D95716">
        <v>0</v>
      </c>
      <c r="E95716">
        <v>1</v>
      </c>
      <c r="F95716">
        <v>1</v>
      </c>
      <c r="G95716">
        <v>700</v>
      </c>
      <c r="H95716">
        <v>0</v>
      </c>
      <c r="I95716">
        <v>0</v>
      </c>
      <c r="J95716">
        <v>0</v>
      </c>
      <c r="K95716" s="1">
        <v>45889</v>
      </c>
      <c r="L95716" t="s">
        <v>13</v>
      </c>
      <c r="M95716">
        <v>2025</v>
      </c>
      <c r="N95716" t="s">
        <v>389</v>
      </c>
      <c r="O95716" t="s">
        <v>372</v>
      </c>
    </row>
    <row r="95717" spans="1:15" x14ac:dyDescent="0.3">
      <c r="A95717" t="s">
        <v>405</v>
      </c>
      <c r="B95717" t="s">
        <v>279</v>
      </c>
      <c r="C95717" t="s">
        <v>280</v>
      </c>
      <c r="D95717">
        <v>0</v>
      </c>
      <c r="E95717">
        <v>0</v>
      </c>
      <c r="F95717">
        <v>0</v>
      </c>
      <c r="G95717">
        <v>0</v>
      </c>
      <c r="H95717">
        <v>0</v>
      </c>
      <c r="I95717">
        <v>0</v>
      </c>
      <c r="J95717">
        <v>0</v>
      </c>
      <c r="K95717" s="1">
        <v>45871</v>
      </c>
      <c r="L95717" t="s">
        <v>13</v>
      </c>
      <c r="M95717">
        <v>2025</v>
      </c>
      <c r="N95717" t="s">
        <v>389</v>
      </c>
      <c r="O95717" t="s">
        <v>375</v>
      </c>
    </row>
    <row r="95718" spans="1:15" x14ac:dyDescent="0.3">
      <c r="A95718" t="s">
        <v>405</v>
      </c>
      <c r="B95718" t="s">
        <v>279</v>
      </c>
      <c r="C95718" t="s">
        <v>280</v>
      </c>
      <c r="D95718">
        <v>0</v>
      </c>
      <c r="E95718">
        <v>1</v>
      </c>
      <c r="F95718">
        <v>1</v>
      </c>
      <c r="G95718">
        <v>4000</v>
      </c>
      <c r="H95718">
        <v>0</v>
      </c>
      <c r="I95718">
        <v>0</v>
      </c>
      <c r="J95718">
        <v>0</v>
      </c>
      <c r="K95718" s="1">
        <v>45874</v>
      </c>
      <c r="L95718" t="s">
        <v>13</v>
      </c>
      <c r="M95718">
        <v>2025</v>
      </c>
      <c r="N95718" t="s">
        <v>389</v>
      </c>
      <c r="O95718" t="s">
        <v>377</v>
      </c>
    </row>
    <row r="95719" spans="1:15" x14ac:dyDescent="0.3">
      <c r="A95719" t="s">
        <v>405</v>
      </c>
      <c r="B95719" t="s">
        <v>279</v>
      </c>
      <c r="C95719" t="s">
        <v>280</v>
      </c>
      <c r="D95719">
        <v>0</v>
      </c>
      <c r="E95719">
        <v>0</v>
      </c>
      <c r="F95719">
        <v>0</v>
      </c>
      <c r="G95719">
        <v>0</v>
      </c>
      <c r="H95719">
        <v>0</v>
      </c>
      <c r="I95719">
        <v>0</v>
      </c>
      <c r="J95719">
        <v>0</v>
      </c>
      <c r="K95719" s="1">
        <v>45875</v>
      </c>
      <c r="L95719" t="s">
        <v>13</v>
      </c>
      <c r="M95719">
        <v>2025</v>
      </c>
      <c r="N95719" t="s">
        <v>389</v>
      </c>
      <c r="O95719" t="s">
        <v>372</v>
      </c>
    </row>
    <row r="95720" spans="1:15" x14ac:dyDescent="0.3">
      <c r="A95720" t="s">
        <v>405</v>
      </c>
      <c r="B95720" t="s">
        <v>279</v>
      </c>
      <c r="C95720" t="s">
        <v>280</v>
      </c>
      <c r="D95720">
        <v>0</v>
      </c>
      <c r="E95720">
        <v>0</v>
      </c>
      <c r="F95720">
        <v>0</v>
      </c>
      <c r="G95720">
        <v>0</v>
      </c>
      <c r="H95720">
        <v>0</v>
      </c>
      <c r="I95720">
        <v>1</v>
      </c>
      <c r="J95720">
        <v>1</v>
      </c>
      <c r="K95720" s="1">
        <v>45877</v>
      </c>
      <c r="L95720" t="s">
        <v>13</v>
      </c>
      <c r="M95720">
        <v>2025</v>
      </c>
      <c r="N95720" t="s">
        <v>389</v>
      </c>
      <c r="O95720" t="s">
        <v>376</v>
      </c>
    </row>
    <row r="95721" spans="1:15" x14ac:dyDescent="0.3">
      <c r="A95721" t="s">
        <v>405</v>
      </c>
      <c r="B95721" t="s">
        <v>279</v>
      </c>
      <c r="C95721" t="s">
        <v>280</v>
      </c>
      <c r="D95721">
        <v>1</v>
      </c>
      <c r="E95721">
        <v>0</v>
      </c>
      <c r="F95721">
        <v>1</v>
      </c>
      <c r="G95721">
        <v>4000</v>
      </c>
      <c r="H95721">
        <v>0</v>
      </c>
      <c r="I95721">
        <v>0</v>
      </c>
      <c r="J95721">
        <v>0</v>
      </c>
      <c r="K95721" s="1">
        <v>45889</v>
      </c>
      <c r="L95721" t="s">
        <v>13</v>
      </c>
      <c r="M95721">
        <v>2025</v>
      </c>
      <c r="N95721" t="s">
        <v>389</v>
      </c>
      <c r="O95721" t="s">
        <v>372</v>
      </c>
    </row>
    <row r="95722" spans="1:15" x14ac:dyDescent="0.3">
      <c r="A95722" t="s">
        <v>405</v>
      </c>
      <c r="B95722" t="s">
        <v>281</v>
      </c>
      <c r="C95722" t="s">
        <v>282</v>
      </c>
      <c r="D95722">
        <v>0</v>
      </c>
      <c r="E95722">
        <v>0</v>
      </c>
      <c r="F95722">
        <v>0</v>
      </c>
      <c r="G95722">
        <v>0</v>
      </c>
      <c r="H95722">
        <v>0</v>
      </c>
      <c r="I95722">
        <v>0</v>
      </c>
      <c r="J95722">
        <v>0</v>
      </c>
      <c r="K95722" s="1">
        <v>45871</v>
      </c>
      <c r="L95722" t="s">
        <v>13</v>
      </c>
      <c r="M95722">
        <v>2025</v>
      </c>
      <c r="N95722" t="s">
        <v>389</v>
      </c>
      <c r="O95722" t="s">
        <v>375</v>
      </c>
    </row>
    <row r="95723" spans="1:15" x14ac:dyDescent="0.3">
      <c r="A95723" t="s">
        <v>405</v>
      </c>
      <c r="B95723" t="s">
        <v>281</v>
      </c>
      <c r="C95723" t="s">
        <v>282</v>
      </c>
      <c r="D95723">
        <v>0</v>
      </c>
      <c r="E95723">
        <v>1</v>
      </c>
      <c r="F95723">
        <v>1</v>
      </c>
      <c r="G95723">
        <v>4000</v>
      </c>
      <c r="H95723">
        <v>0</v>
      </c>
      <c r="I95723">
        <v>0</v>
      </c>
      <c r="J95723">
        <v>0</v>
      </c>
      <c r="K95723" s="1">
        <v>45874</v>
      </c>
      <c r="L95723" t="s">
        <v>13</v>
      </c>
      <c r="M95723">
        <v>2025</v>
      </c>
      <c r="N95723" t="s">
        <v>389</v>
      </c>
      <c r="O95723" t="s">
        <v>377</v>
      </c>
    </row>
    <row r="95724" spans="1:15" x14ac:dyDescent="0.3">
      <c r="A95724" t="s">
        <v>405</v>
      </c>
      <c r="B95724" t="s">
        <v>281</v>
      </c>
      <c r="C95724" t="s">
        <v>282</v>
      </c>
      <c r="D95724">
        <v>0</v>
      </c>
      <c r="E95724">
        <v>1</v>
      </c>
      <c r="F95724">
        <v>1</v>
      </c>
      <c r="G95724">
        <v>4000</v>
      </c>
      <c r="H95724">
        <v>0</v>
      </c>
      <c r="I95724">
        <v>0</v>
      </c>
      <c r="J95724">
        <v>0</v>
      </c>
      <c r="K95724" s="1">
        <v>45875</v>
      </c>
      <c r="L95724" t="s">
        <v>13</v>
      </c>
      <c r="M95724">
        <v>2025</v>
      </c>
      <c r="N95724" t="s">
        <v>389</v>
      </c>
      <c r="O95724" t="s">
        <v>372</v>
      </c>
    </row>
    <row r="95725" spans="1:15" x14ac:dyDescent="0.3">
      <c r="A95725" t="s">
        <v>405</v>
      </c>
      <c r="B95725" t="s">
        <v>281</v>
      </c>
      <c r="C95725" t="s">
        <v>282</v>
      </c>
      <c r="D95725">
        <v>0</v>
      </c>
      <c r="E95725">
        <v>1</v>
      </c>
      <c r="F95725">
        <v>0</v>
      </c>
      <c r="G95725">
        <v>0</v>
      </c>
      <c r="H95725">
        <v>1</v>
      </c>
      <c r="I95725">
        <v>1</v>
      </c>
      <c r="J95725">
        <v>0</v>
      </c>
      <c r="K95725" s="1">
        <v>45877</v>
      </c>
      <c r="L95725" t="s">
        <v>13</v>
      </c>
      <c r="M95725">
        <v>2025</v>
      </c>
      <c r="N95725" t="s">
        <v>389</v>
      </c>
      <c r="O95725" t="s">
        <v>376</v>
      </c>
    </row>
    <row r="95726" spans="1:15" x14ac:dyDescent="0.3">
      <c r="A95726" t="s">
        <v>405</v>
      </c>
      <c r="B95726" t="s">
        <v>281</v>
      </c>
      <c r="C95726" t="s">
        <v>282</v>
      </c>
      <c r="D95726">
        <v>1</v>
      </c>
      <c r="E95726">
        <v>1</v>
      </c>
      <c r="F95726">
        <v>2</v>
      </c>
      <c r="G95726">
        <v>8000</v>
      </c>
      <c r="H95726">
        <v>0</v>
      </c>
      <c r="I95726">
        <v>0</v>
      </c>
      <c r="J95726">
        <v>0</v>
      </c>
      <c r="K95726" s="1">
        <v>45889</v>
      </c>
      <c r="L95726" t="s">
        <v>13</v>
      </c>
      <c r="M95726">
        <v>2025</v>
      </c>
      <c r="N95726" t="s">
        <v>389</v>
      </c>
      <c r="O95726" t="s">
        <v>372</v>
      </c>
    </row>
    <row r="95727" spans="1:15" x14ac:dyDescent="0.3">
      <c r="A95727" t="s">
        <v>405</v>
      </c>
      <c r="B95727" t="s">
        <v>283</v>
      </c>
      <c r="C95727" t="s">
        <v>284</v>
      </c>
      <c r="D95727">
        <v>7261</v>
      </c>
      <c r="E95727">
        <v>0</v>
      </c>
      <c r="F95727">
        <v>2</v>
      </c>
      <c r="G95727">
        <v>8000</v>
      </c>
      <c r="H95727">
        <v>7259</v>
      </c>
      <c r="I95727">
        <v>7259</v>
      </c>
      <c r="J95727">
        <v>0</v>
      </c>
      <c r="K95727" s="1">
        <v>45871</v>
      </c>
      <c r="L95727" t="s">
        <v>13</v>
      </c>
      <c r="M95727">
        <v>2025</v>
      </c>
      <c r="N95727" t="s">
        <v>389</v>
      </c>
      <c r="O95727" t="s">
        <v>375</v>
      </c>
    </row>
    <row r="95728" spans="1:15" x14ac:dyDescent="0.3">
      <c r="A95728" t="s">
        <v>405</v>
      </c>
      <c r="B95728" t="s">
        <v>283</v>
      </c>
      <c r="C95728" t="s">
        <v>284</v>
      </c>
      <c r="D95728">
        <v>7259</v>
      </c>
      <c r="E95728">
        <v>1</v>
      </c>
      <c r="F95728">
        <v>4</v>
      </c>
      <c r="G95728">
        <v>16000</v>
      </c>
      <c r="H95728">
        <v>7256</v>
      </c>
      <c r="I95728">
        <v>7256</v>
      </c>
      <c r="J95728">
        <v>0</v>
      </c>
      <c r="K95728" s="1">
        <v>45874</v>
      </c>
      <c r="L95728" t="s">
        <v>13</v>
      </c>
      <c r="M95728">
        <v>2025</v>
      </c>
      <c r="N95728" t="s">
        <v>389</v>
      </c>
      <c r="O95728" t="s">
        <v>377</v>
      </c>
    </row>
    <row r="95729" spans="1:15" x14ac:dyDescent="0.3">
      <c r="A95729" t="s">
        <v>405</v>
      </c>
      <c r="B95729" t="s">
        <v>283</v>
      </c>
      <c r="C95729" t="s">
        <v>284</v>
      </c>
      <c r="D95729">
        <v>7256</v>
      </c>
      <c r="E95729">
        <v>0</v>
      </c>
      <c r="F95729">
        <v>2</v>
      </c>
      <c r="G95729">
        <v>8000</v>
      </c>
      <c r="H95729">
        <v>7254</v>
      </c>
      <c r="I95729">
        <v>7252</v>
      </c>
      <c r="J95729">
        <v>-2</v>
      </c>
      <c r="K95729" s="1">
        <v>45875</v>
      </c>
      <c r="L95729" t="s">
        <v>13</v>
      </c>
      <c r="M95729">
        <v>2025</v>
      </c>
      <c r="N95729" t="s">
        <v>389</v>
      </c>
      <c r="O95729" t="s">
        <v>372</v>
      </c>
    </row>
    <row r="95730" spans="1:15" x14ac:dyDescent="0.3">
      <c r="A95730" t="s">
        <v>405</v>
      </c>
      <c r="B95730" t="s">
        <v>283</v>
      </c>
      <c r="C95730" t="s">
        <v>284</v>
      </c>
      <c r="D95730">
        <v>7252</v>
      </c>
      <c r="E95730">
        <v>1</v>
      </c>
      <c r="F95730">
        <v>2</v>
      </c>
      <c r="G95730">
        <v>8000</v>
      </c>
      <c r="H95730">
        <v>7251</v>
      </c>
      <c r="I95730">
        <v>7251</v>
      </c>
      <c r="J95730">
        <v>0</v>
      </c>
      <c r="K95730" s="1">
        <v>45877</v>
      </c>
      <c r="L95730" t="s">
        <v>13</v>
      </c>
      <c r="M95730">
        <v>2025</v>
      </c>
      <c r="N95730" t="s">
        <v>389</v>
      </c>
      <c r="O95730" t="s">
        <v>376</v>
      </c>
    </row>
    <row r="95731" spans="1:15" x14ac:dyDescent="0.3">
      <c r="A95731" t="s">
        <v>405</v>
      </c>
      <c r="B95731" t="s">
        <v>283</v>
      </c>
      <c r="C95731" t="s">
        <v>284</v>
      </c>
      <c r="D95731">
        <v>7251</v>
      </c>
      <c r="E95731">
        <v>3</v>
      </c>
      <c r="F95731">
        <v>2</v>
      </c>
      <c r="G95731">
        <v>8000</v>
      </c>
      <c r="H95731">
        <v>7252</v>
      </c>
      <c r="I95731">
        <v>7252</v>
      </c>
      <c r="J95731">
        <v>0</v>
      </c>
      <c r="K95731" s="1">
        <v>45889</v>
      </c>
      <c r="L95731" t="s">
        <v>13</v>
      </c>
      <c r="M95731">
        <v>2025</v>
      </c>
      <c r="N95731" t="s">
        <v>389</v>
      </c>
      <c r="O95731" t="s">
        <v>372</v>
      </c>
    </row>
    <row r="95732" spans="1:15" x14ac:dyDescent="0.3">
      <c r="A95732" t="s">
        <v>405</v>
      </c>
      <c r="B95732" t="s">
        <v>285</v>
      </c>
      <c r="C95732" t="s">
        <v>286</v>
      </c>
      <c r="D95732">
        <v>0</v>
      </c>
      <c r="E95732">
        <v>1</v>
      </c>
      <c r="F95732">
        <v>1</v>
      </c>
      <c r="G95732">
        <v>4000</v>
      </c>
      <c r="H95732">
        <v>0</v>
      </c>
      <c r="I95732">
        <v>0</v>
      </c>
      <c r="J95732">
        <v>0</v>
      </c>
      <c r="K95732" s="1">
        <v>45871</v>
      </c>
      <c r="L95732" t="s">
        <v>13</v>
      </c>
      <c r="M95732">
        <v>2025</v>
      </c>
      <c r="N95732" t="s">
        <v>389</v>
      </c>
      <c r="O95732" t="s">
        <v>375</v>
      </c>
    </row>
    <row r="95733" spans="1:15" x14ac:dyDescent="0.3">
      <c r="A95733" t="s">
        <v>405</v>
      </c>
      <c r="B95733" t="s">
        <v>285</v>
      </c>
      <c r="C95733" t="s">
        <v>286</v>
      </c>
      <c r="D95733">
        <v>0</v>
      </c>
      <c r="E95733">
        <v>1</v>
      </c>
      <c r="F95733">
        <v>1</v>
      </c>
      <c r="G95733">
        <v>4000</v>
      </c>
      <c r="H95733">
        <v>0</v>
      </c>
      <c r="I95733">
        <v>0</v>
      </c>
      <c r="J95733">
        <v>0</v>
      </c>
      <c r="K95733" s="1">
        <v>45874</v>
      </c>
      <c r="L95733" t="s">
        <v>13</v>
      </c>
      <c r="M95733">
        <v>2025</v>
      </c>
      <c r="N95733" t="s">
        <v>389</v>
      </c>
      <c r="O95733" t="s">
        <v>377</v>
      </c>
    </row>
    <row r="95734" spans="1:15" x14ac:dyDescent="0.3">
      <c r="A95734" t="s">
        <v>405</v>
      </c>
      <c r="B95734" t="s">
        <v>285</v>
      </c>
      <c r="C95734" t="s">
        <v>286</v>
      </c>
      <c r="D95734">
        <v>0</v>
      </c>
      <c r="E95734">
        <v>1</v>
      </c>
      <c r="F95734">
        <v>1</v>
      </c>
      <c r="G95734">
        <v>4000</v>
      </c>
      <c r="H95734">
        <v>0</v>
      </c>
      <c r="I95734">
        <v>0</v>
      </c>
      <c r="J95734">
        <v>0</v>
      </c>
      <c r="K95734" s="1">
        <v>45875</v>
      </c>
      <c r="L95734" t="s">
        <v>13</v>
      </c>
      <c r="M95734">
        <v>2025</v>
      </c>
      <c r="N95734" t="s">
        <v>389</v>
      </c>
      <c r="O95734" t="s">
        <v>372</v>
      </c>
    </row>
    <row r="95735" spans="1:15" x14ac:dyDescent="0.3">
      <c r="A95735" t="s">
        <v>405</v>
      </c>
      <c r="B95735" t="s">
        <v>285</v>
      </c>
      <c r="C95735" t="s">
        <v>286</v>
      </c>
      <c r="D95735">
        <v>0</v>
      </c>
      <c r="E95735">
        <v>1</v>
      </c>
      <c r="F95735">
        <v>1</v>
      </c>
      <c r="G95735">
        <v>4000</v>
      </c>
      <c r="H95735">
        <v>0</v>
      </c>
      <c r="I95735">
        <v>0</v>
      </c>
      <c r="J95735">
        <v>0</v>
      </c>
      <c r="K95735" s="1">
        <v>45877</v>
      </c>
      <c r="L95735" t="s">
        <v>13</v>
      </c>
      <c r="M95735">
        <v>2025</v>
      </c>
      <c r="N95735" t="s">
        <v>389</v>
      </c>
      <c r="O95735" t="s">
        <v>376</v>
      </c>
    </row>
    <row r="95736" spans="1:15" x14ac:dyDescent="0.3">
      <c r="A95736" t="s">
        <v>405</v>
      </c>
      <c r="B95736" t="s">
        <v>285</v>
      </c>
      <c r="C95736" t="s">
        <v>286</v>
      </c>
      <c r="D95736">
        <v>0</v>
      </c>
      <c r="E95736">
        <v>2</v>
      </c>
      <c r="F95736">
        <v>1</v>
      </c>
      <c r="G95736">
        <v>4000</v>
      </c>
      <c r="H95736">
        <v>1</v>
      </c>
      <c r="I95736">
        <v>1</v>
      </c>
      <c r="J95736">
        <v>0</v>
      </c>
      <c r="K95736" s="1">
        <v>45889</v>
      </c>
      <c r="L95736" t="s">
        <v>13</v>
      </c>
      <c r="M95736">
        <v>2025</v>
      </c>
      <c r="N95736" t="s">
        <v>389</v>
      </c>
      <c r="O95736" t="s">
        <v>372</v>
      </c>
    </row>
    <row r="95737" spans="1:15" x14ac:dyDescent="0.3">
      <c r="A95737" t="s">
        <v>405</v>
      </c>
      <c r="B95737" t="s">
        <v>287</v>
      </c>
      <c r="C95737" t="s">
        <v>288</v>
      </c>
      <c r="D95737">
        <v>0</v>
      </c>
      <c r="E95737">
        <v>0</v>
      </c>
      <c r="F95737">
        <v>0</v>
      </c>
      <c r="G95737">
        <v>0</v>
      </c>
      <c r="H95737">
        <v>0</v>
      </c>
      <c r="I95737">
        <v>0</v>
      </c>
      <c r="J95737">
        <v>0</v>
      </c>
      <c r="K95737" s="1">
        <v>45871</v>
      </c>
      <c r="L95737" t="s">
        <v>13</v>
      </c>
      <c r="M95737">
        <v>2025</v>
      </c>
      <c r="N95737" t="s">
        <v>389</v>
      </c>
      <c r="O95737" t="s">
        <v>375</v>
      </c>
    </row>
    <row r="95738" spans="1:15" x14ac:dyDescent="0.3">
      <c r="A95738" t="s">
        <v>405</v>
      </c>
      <c r="B95738" t="s">
        <v>287</v>
      </c>
      <c r="C95738" t="s">
        <v>288</v>
      </c>
      <c r="D95738">
        <v>0</v>
      </c>
      <c r="E95738">
        <v>1</v>
      </c>
      <c r="F95738">
        <v>1</v>
      </c>
      <c r="G95738">
        <v>4000</v>
      </c>
      <c r="H95738">
        <v>0</v>
      </c>
      <c r="I95738">
        <v>0</v>
      </c>
      <c r="J95738">
        <v>0</v>
      </c>
      <c r="K95738" s="1">
        <v>45874</v>
      </c>
      <c r="L95738" t="s">
        <v>13</v>
      </c>
      <c r="M95738">
        <v>2025</v>
      </c>
      <c r="N95738" t="s">
        <v>389</v>
      </c>
      <c r="O95738" t="s">
        <v>377</v>
      </c>
    </row>
    <row r="95739" spans="1:15" x14ac:dyDescent="0.3">
      <c r="A95739" t="s">
        <v>405</v>
      </c>
      <c r="B95739" t="s">
        <v>287</v>
      </c>
      <c r="C95739" t="s">
        <v>288</v>
      </c>
      <c r="D95739">
        <v>0</v>
      </c>
      <c r="E95739">
        <v>0</v>
      </c>
      <c r="F95739">
        <v>0</v>
      </c>
      <c r="G95739">
        <v>0</v>
      </c>
      <c r="H95739">
        <v>0</v>
      </c>
      <c r="I95739">
        <v>0</v>
      </c>
      <c r="J95739">
        <v>0</v>
      </c>
      <c r="K95739" s="1">
        <v>45875</v>
      </c>
      <c r="L95739" t="s">
        <v>13</v>
      </c>
      <c r="M95739">
        <v>2025</v>
      </c>
      <c r="N95739" t="s">
        <v>389</v>
      </c>
      <c r="O95739" t="s">
        <v>372</v>
      </c>
    </row>
    <row r="95740" spans="1:15" x14ac:dyDescent="0.3">
      <c r="A95740" t="s">
        <v>405</v>
      </c>
      <c r="B95740" t="s">
        <v>287</v>
      </c>
      <c r="C95740" t="s">
        <v>288</v>
      </c>
      <c r="D95740">
        <v>0</v>
      </c>
      <c r="E95740">
        <v>0</v>
      </c>
      <c r="F95740">
        <v>0</v>
      </c>
      <c r="G95740">
        <v>0</v>
      </c>
      <c r="H95740">
        <v>0</v>
      </c>
      <c r="I95740">
        <v>0</v>
      </c>
      <c r="J95740">
        <v>0</v>
      </c>
      <c r="K95740" s="1">
        <v>45877</v>
      </c>
      <c r="L95740" t="s">
        <v>13</v>
      </c>
      <c r="M95740">
        <v>2025</v>
      </c>
      <c r="N95740" t="s">
        <v>389</v>
      </c>
      <c r="O95740" t="s">
        <v>376</v>
      </c>
    </row>
    <row r="95741" spans="1:15" x14ac:dyDescent="0.3">
      <c r="A95741" t="s">
        <v>405</v>
      </c>
      <c r="B95741" t="s">
        <v>287</v>
      </c>
      <c r="C95741" t="s">
        <v>288</v>
      </c>
      <c r="D95741">
        <v>0</v>
      </c>
      <c r="E95741">
        <v>0</v>
      </c>
      <c r="F95741">
        <v>0</v>
      </c>
      <c r="G95741">
        <v>0</v>
      </c>
      <c r="H95741">
        <v>0</v>
      </c>
      <c r="I95741">
        <v>0</v>
      </c>
      <c r="J95741">
        <v>0</v>
      </c>
      <c r="K95741" s="1">
        <v>45889</v>
      </c>
      <c r="L95741" t="s">
        <v>13</v>
      </c>
      <c r="M95741">
        <v>2025</v>
      </c>
      <c r="N95741" t="s">
        <v>389</v>
      </c>
      <c r="O95741" t="s">
        <v>372</v>
      </c>
    </row>
    <row r="95742" spans="1:15" x14ac:dyDescent="0.3">
      <c r="A95742" t="s">
        <v>405</v>
      </c>
      <c r="B95742" t="s">
        <v>289</v>
      </c>
      <c r="C95742" t="s">
        <v>290</v>
      </c>
      <c r="D95742">
        <v>0</v>
      </c>
      <c r="E95742">
        <v>0</v>
      </c>
      <c r="F95742">
        <v>0</v>
      </c>
      <c r="G95742">
        <v>0</v>
      </c>
      <c r="H95742">
        <v>0</v>
      </c>
      <c r="I95742">
        <v>0</v>
      </c>
      <c r="J95742">
        <v>0</v>
      </c>
      <c r="K95742" s="1">
        <v>45871</v>
      </c>
      <c r="L95742" t="s">
        <v>13</v>
      </c>
      <c r="M95742">
        <v>2025</v>
      </c>
      <c r="N95742" t="s">
        <v>389</v>
      </c>
      <c r="O95742" t="s">
        <v>375</v>
      </c>
    </row>
    <row r="95743" spans="1:15" x14ac:dyDescent="0.3">
      <c r="A95743" t="s">
        <v>405</v>
      </c>
      <c r="B95743" t="s">
        <v>289</v>
      </c>
      <c r="C95743" t="s">
        <v>290</v>
      </c>
      <c r="D95743">
        <v>0</v>
      </c>
      <c r="E95743">
        <v>1</v>
      </c>
      <c r="F95743">
        <v>0</v>
      </c>
      <c r="G95743">
        <v>0</v>
      </c>
      <c r="H95743">
        <v>1</v>
      </c>
      <c r="I95743">
        <v>1</v>
      </c>
      <c r="J95743">
        <v>0</v>
      </c>
      <c r="K95743" s="1">
        <v>45874</v>
      </c>
      <c r="L95743" t="s">
        <v>13</v>
      </c>
      <c r="M95743">
        <v>2025</v>
      </c>
      <c r="N95743" t="s">
        <v>389</v>
      </c>
      <c r="O95743" t="s">
        <v>377</v>
      </c>
    </row>
    <row r="95744" spans="1:15" x14ac:dyDescent="0.3">
      <c r="A95744" t="s">
        <v>405</v>
      </c>
      <c r="B95744" t="s">
        <v>289</v>
      </c>
      <c r="C95744" t="s">
        <v>290</v>
      </c>
      <c r="D95744">
        <v>1</v>
      </c>
      <c r="E95744">
        <v>2</v>
      </c>
      <c r="F95744">
        <v>3</v>
      </c>
      <c r="G95744">
        <v>12000</v>
      </c>
      <c r="H95744">
        <v>0</v>
      </c>
      <c r="I95744">
        <v>0</v>
      </c>
      <c r="J95744">
        <v>0</v>
      </c>
      <c r="K95744" s="1">
        <v>45875</v>
      </c>
      <c r="L95744" t="s">
        <v>13</v>
      </c>
      <c r="M95744">
        <v>2025</v>
      </c>
      <c r="N95744" t="s">
        <v>389</v>
      </c>
      <c r="O95744" t="s">
        <v>372</v>
      </c>
    </row>
    <row r="95745" spans="1:15" x14ac:dyDescent="0.3">
      <c r="A95745" t="s">
        <v>405</v>
      </c>
      <c r="B95745" t="s">
        <v>289</v>
      </c>
      <c r="C95745" t="s">
        <v>290</v>
      </c>
      <c r="D95745">
        <v>0</v>
      </c>
      <c r="E95745">
        <v>1</v>
      </c>
      <c r="F95745">
        <v>1</v>
      </c>
      <c r="G95745">
        <v>4000</v>
      </c>
      <c r="H95745">
        <v>0</v>
      </c>
      <c r="I95745">
        <v>0</v>
      </c>
      <c r="J95745">
        <v>0</v>
      </c>
      <c r="K95745" s="1">
        <v>45877</v>
      </c>
      <c r="L95745" t="s">
        <v>13</v>
      </c>
      <c r="M95745">
        <v>2025</v>
      </c>
      <c r="N95745" t="s">
        <v>389</v>
      </c>
      <c r="O95745" t="s">
        <v>376</v>
      </c>
    </row>
    <row r="95746" spans="1:15" x14ac:dyDescent="0.3">
      <c r="A95746" t="s">
        <v>405</v>
      </c>
      <c r="B95746" t="s">
        <v>289</v>
      </c>
      <c r="C95746" t="s">
        <v>290</v>
      </c>
      <c r="D95746">
        <v>0</v>
      </c>
      <c r="E95746">
        <v>0</v>
      </c>
      <c r="F95746">
        <v>0</v>
      </c>
      <c r="G95746">
        <v>0</v>
      </c>
      <c r="H95746">
        <v>0</v>
      </c>
      <c r="I95746">
        <v>0</v>
      </c>
      <c r="J95746">
        <v>0</v>
      </c>
      <c r="K95746" s="1">
        <v>45889</v>
      </c>
      <c r="L95746" t="s">
        <v>13</v>
      </c>
      <c r="M95746">
        <v>2025</v>
      </c>
      <c r="N95746" t="s">
        <v>389</v>
      </c>
      <c r="O95746" t="s">
        <v>372</v>
      </c>
    </row>
    <row r="95747" spans="1:15" x14ac:dyDescent="0.3">
      <c r="A95747" t="s">
        <v>405</v>
      </c>
      <c r="B95747" t="s">
        <v>291</v>
      </c>
      <c r="C95747" t="s">
        <v>288</v>
      </c>
      <c r="D95747">
        <v>2</v>
      </c>
      <c r="E95747">
        <v>1</v>
      </c>
      <c r="F95747">
        <v>3</v>
      </c>
      <c r="G95747">
        <v>12000</v>
      </c>
      <c r="H95747">
        <v>0</v>
      </c>
      <c r="I95747">
        <v>0</v>
      </c>
      <c r="J95747">
        <v>0</v>
      </c>
      <c r="K95747" s="1">
        <v>45871</v>
      </c>
      <c r="L95747" t="s">
        <v>13</v>
      </c>
      <c r="M95747">
        <v>2025</v>
      </c>
      <c r="N95747" t="s">
        <v>389</v>
      </c>
      <c r="O95747" t="s">
        <v>375</v>
      </c>
    </row>
    <row r="95748" spans="1:15" x14ac:dyDescent="0.3">
      <c r="A95748" t="s">
        <v>405</v>
      </c>
      <c r="B95748" t="s">
        <v>291</v>
      </c>
      <c r="C95748" t="s">
        <v>288</v>
      </c>
      <c r="D95748">
        <v>0</v>
      </c>
      <c r="E95748">
        <v>0</v>
      </c>
      <c r="F95748">
        <v>0</v>
      </c>
      <c r="G95748">
        <v>0</v>
      </c>
      <c r="H95748">
        <v>0</v>
      </c>
      <c r="I95748">
        <v>0</v>
      </c>
      <c r="J95748">
        <v>0</v>
      </c>
      <c r="K95748" s="1">
        <v>45874</v>
      </c>
      <c r="L95748" t="s">
        <v>13</v>
      </c>
      <c r="M95748">
        <v>2025</v>
      </c>
      <c r="N95748" t="s">
        <v>389</v>
      </c>
      <c r="O95748" t="s">
        <v>377</v>
      </c>
    </row>
    <row r="95749" spans="1:15" x14ac:dyDescent="0.3">
      <c r="A95749" t="s">
        <v>405</v>
      </c>
      <c r="B95749" t="s">
        <v>291</v>
      </c>
      <c r="C95749" t="s">
        <v>288</v>
      </c>
      <c r="D95749">
        <v>0</v>
      </c>
      <c r="E95749">
        <v>2</v>
      </c>
      <c r="F95749">
        <v>2</v>
      </c>
      <c r="G95749">
        <v>8000</v>
      </c>
      <c r="H95749">
        <v>0</v>
      </c>
      <c r="I95749">
        <v>0</v>
      </c>
      <c r="J95749">
        <v>0</v>
      </c>
      <c r="K95749" s="1">
        <v>45875</v>
      </c>
      <c r="L95749" t="s">
        <v>13</v>
      </c>
      <c r="M95749">
        <v>2025</v>
      </c>
      <c r="N95749" t="s">
        <v>389</v>
      </c>
      <c r="O95749" t="s">
        <v>372</v>
      </c>
    </row>
    <row r="95750" spans="1:15" x14ac:dyDescent="0.3">
      <c r="A95750" t="s">
        <v>405</v>
      </c>
      <c r="B95750" t="s">
        <v>291</v>
      </c>
      <c r="C95750" t="s">
        <v>288</v>
      </c>
      <c r="D95750">
        <v>0</v>
      </c>
      <c r="E95750">
        <v>0</v>
      </c>
      <c r="F95750">
        <v>0</v>
      </c>
      <c r="G95750">
        <v>0</v>
      </c>
      <c r="H95750">
        <v>0</v>
      </c>
      <c r="I95750">
        <v>0</v>
      </c>
      <c r="J95750">
        <v>0</v>
      </c>
      <c r="K95750" s="1">
        <v>45877</v>
      </c>
      <c r="L95750" t="s">
        <v>13</v>
      </c>
      <c r="M95750">
        <v>2025</v>
      </c>
      <c r="N95750" t="s">
        <v>389</v>
      </c>
      <c r="O95750" t="s">
        <v>376</v>
      </c>
    </row>
    <row r="95751" spans="1:15" x14ac:dyDescent="0.3">
      <c r="A95751" t="s">
        <v>405</v>
      </c>
      <c r="B95751" t="s">
        <v>291</v>
      </c>
      <c r="C95751" t="s">
        <v>288</v>
      </c>
      <c r="D95751">
        <v>0</v>
      </c>
      <c r="E95751">
        <v>1</v>
      </c>
      <c r="F95751">
        <v>1</v>
      </c>
      <c r="G95751">
        <v>4000</v>
      </c>
      <c r="H95751">
        <v>0</v>
      </c>
      <c r="I95751">
        <v>0</v>
      </c>
      <c r="J95751">
        <v>0</v>
      </c>
      <c r="K95751" s="1">
        <v>45889</v>
      </c>
      <c r="L95751" t="s">
        <v>13</v>
      </c>
      <c r="M95751">
        <v>2025</v>
      </c>
      <c r="N95751" t="s">
        <v>389</v>
      </c>
      <c r="O95751" t="s">
        <v>372</v>
      </c>
    </row>
    <row r="95752" spans="1:15" x14ac:dyDescent="0.3">
      <c r="A95752" t="s">
        <v>405</v>
      </c>
      <c r="B95752" t="s">
        <v>292</v>
      </c>
      <c r="C95752" t="s">
        <v>293</v>
      </c>
      <c r="D95752">
        <v>0</v>
      </c>
      <c r="E95752">
        <v>2</v>
      </c>
      <c r="F95752">
        <v>2</v>
      </c>
      <c r="G95752">
        <v>8000</v>
      </c>
      <c r="H95752">
        <v>0</v>
      </c>
      <c r="I95752">
        <v>0</v>
      </c>
      <c r="J95752">
        <v>0</v>
      </c>
      <c r="K95752" s="1">
        <v>45871</v>
      </c>
      <c r="L95752" t="s">
        <v>13</v>
      </c>
      <c r="M95752">
        <v>2025</v>
      </c>
      <c r="N95752" t="s">
        <v>389</v>
      </c>
      <c r="O95752" t="s">
        <v>375</v>
      </c>
    </row>
    <row r="95753" spans="1:15" x14ac:dyDescent="0.3">
      <c r="A95753" t="s">
        <v>405</v>
      </c>
      <c r="B95753" t="s">
        <v>292</v>
      </c>
      <c r="C95753" t="s">
        <v>293</v>
      </c>
      <c r="D95753">
        <v>0</v>
      </c>
      <c r="E95753">
        <v>1</v>
      </c>
      <c r="F95753">
        <v>1</v>
      </c>
      <c r="G95753">
        <v>4000</v>
      </c>
      <c r="H95753">
        <v>0</v>
      </c>
      <c r="I95753">
        <v>0</v>
      </c>
      <c r="J95753">
        <v>0</v>
      </c>
      <c r="K95753" s="1">
        <v>45874</v>
      </c>
      <c r="L95753" t="s">
        <v>13</v>
      </c>
      <c r="M95753">
        <v>2025</v>
      </c>
      <c r="N95753" t="s">
        <v>389</v>
      </c>
      <c r="O95753" t="s">
        <v>377</v>
      </c>
    </row>
    <row r="95754" spans="1:15" x14ac:dyDescent="0.3">
      <c r="A95754" t="s">
        <v>405</v>
      </c>
      <c r="B95754" t="s">
        <v>292</v>
      </c>
      <c r="C95754" t="s">
        <v>293</v>
      </c>
      <c r="D95754">
        <v>0</v>
      </c>
      <c r="E95754">
        <v>1</v>
      </c>
      <c r="F95754">
        <v>1</v>
      </c>
      <c r="G95754">
        <v>4000</v>
      </c>
      <c r="H95754">
        <v>0</v>
      </c>
      <c r="I95754">
        <v>0</v>
      </c>
      <c r="J95754">
        <v>0</v>
      </c>
      <c r="K95754" s="1">
        <v>45875</v>
      </c>
      <c r="L95754" t="s">
        <v>13</v>
      </c>
      <c r="M95754">
        <v>2025</v>
      </c>
      <c r="N95754" t="s">
        <v>389</v>
      </c>
      <c r="O95754" t="s">
        <v>372</v>
      </c>
    </row>
    <row r="95755" spans="1:15" x14ac:dyDescent="0.3">
      <c r="A95755" t="s">
        <v>405</v>
      </c>
      <c r="B95755" t="s">
        <v>292</v>
      </c>
      <c r="C95755" t="s">
        <v>293</v>
      </c>
      <c r="D95755">
        <v>0</v>
      </c>
      <c r="E95755">
        <v>2</v>
      </c>
      <c r="F95755">
        <v>2</v>
      </c>
      <c r="G95755">
        <v>8000</v>
      </c>
      <c r="H95755">
        <v>0</v>
      </c>
      <c r="I95755">
        <v>0</v>
      </c>
      <c r="J95755">
        <v>0</v>
      </c>
      <c r="K95755" s="1">
        <v>45877</v>
      </c>
      <c r="L95755" t="s">
        <v>13</v>
      </c>
      <c r="M95755">
        <v>2025</v>
      </c>
      <c r="N95755" t="s">
        <v>389</v>
      </c>
      <c r="O95755" t="s">
        <v>376</v>
      </c>
    </row>
    <row r="95756" spans="1:15" x14ac:dyDescent="0.3">
      <c r="A95756" t="s">
        <v>405</v>
      </c>
      <c r="B95756" t="s">
        <v>292</v>
      </c>
      <c r="C95756" t="s">
        <v>293</v>
      </c>
      <c r="D95756">
        <v>0</v>
      </c>
      <c r="E95756">
        <v>1</v>
      </c>
      <c r="F95756">
        <v>0</v>
      </c>
      <c r="G95756">
        <v>0</v>
      </c>
      <c r="H95756">
        <v>1</v>
      </c>
      <c r="I95756">
        <v>1</v>
      </c>
      <c r="J95756">
        <v>0</v>
      </c>
      <c r="K95756" s="1">
        <v>45889</v>
      </c>
      <c r="L95756" t="s">
        <v>13</v>
      </c>
      <c r="M95756">
        <v>2025</v>
      </c>
      <c r="N95756" t="s">
        <v>389</v>
      </c>
      <c r="O95756" t="s">
        <v>372</v>
      </c>
    </row>
    <row r="95757" spans="1:15" x14ac:dyDescent="0.3">
      <c r="A95757" t="s">
        <v>405</v>
      </c>
      <c r="B95757" t="s">
        <v>294</v>
      </c>
      <c r="C95757" t="s">
        <v>295</v>
      </c>
      <c r="D95757">
        <v>0</v>
      </c>
      <c r="E95757">
        <v>0</v>
      </c>
      <c r="F95757">
        <v>0</v>
      </c>
      <c r="G95757">
        <v>0</v>
      </c>
      <c r="H95757">
        <v>0</v>
      </c>
      <c r="I95757">
        <v>0</v>
      </c>
      <c r="J95757">
        <v>0</v>
      </c>
      <c r="K95757" s="1">
        <v>45871</v>
      </c>
      <c r="L95757" t="s">
        <v>13</v>
      </c>
      <c r="M95757">
        <v>2025</v>
      </c>
      <c r="N95757" t="s">
        <v>389</v>
      </c>
      <c r="O95757" t="s">
        <v>375</v>
      </c>
    </row>
    <row r="95758" spans="1:15" x14ac:dyDescent="0.3">
      <c r="A95758" t="s">
        <v>405</v>
      </c>
      <c r="B95758" t="s">
        <v>294</v>
      </c>
      <c r="C95758" t="s">
        <v>295</v>
      </c>
      <c r="D95758">
        <v>0</v>
      </c>
      <c r="E95758">
        <v>0</v>
      </c>
      <c r="F95758">
        <v>0</v>
      </c>
      <c r="G95758">
        <v>0</v>
      </c>
      <c r="H95758">
        <v>0</v>
      </c>
      <c r="I95758">
        <v>0</v>
      </c>
      <c r="J95758">
        <v>0</v>
      </c>
      <c r="K95758" s="1">
        <v>45874</v>
      </c>
      <c r="L95758" t="s">
        <v>13</v>
      </c>
      <c r="M95758">
        <v>2025</v>
      </c>
      <c r="N95758" t="s">
        <v>389</v>
      </c>
      <c r="O95758" t="s">
        <v>377</v>
      </c>
    </row>
    <row r="95759" spans="1:15" x14ac:dyDescent="0.3">
      <c r="A95759" t="s">
        <v>405</v>
      </c>
      <c r="B95759" t="s">
        <v>294</v>
      </c>
      <c r="C95759" t="s">
        <v>295</v>
      </c>
      <c r="D95759">
        <v>0</v>
      </c>
      <c r="E95759">
        <v>1</v>
      </c>
      <c r="F95759">
        <v>1</v>
      </c>
      <c r="G95759">
        <v>4000</v>
      </c>
      <c r="H95759">
        <v>0</v>
      </c>
      <c r="I95759">
        <v>0</v>
      </c>
      <c r="J95759">
        <v>0</v>
      </c>
      <c r="K95759" s="1">
        <v>45875</v>
      </c>
      <c r="L95759" t="s">
        <v>13</v>
      </c>
      <c r="M95759">
        <v>2025</v>
      </c>
      <c r="N95759" t="s">
        <v>389</v>
      </c>
      <c r="O95759" t="s">
        <v>372</v>
      </c>
    </row>
    <row r="95760" spans="1:15" x14ac:dyDescent="0.3">
      <c r="A95760" t="s">
        <v>405</v>
      </c>
      <c r="B95760" t="s">
        <v>294</v>
      </c>
      <c r="C95760" t="s">
        <v>295</v>
      </c>
      <c r="D95760">
        <v>0</v>
      </c>
      <c r="E95760">
        <v>1</v>
      </c>
      <c r="F95760">
        <v>1</v>
      </c>
      <c r="G95760">
        <v>4000</v>
      </c>
      <c r="H95760">
        <v>0</v>
      </c>
      <c r="I95760">
        <v>0</v>
      </c>
      <c r="J95760">
        <v>0</v>
      </c>
      <c r="K95760" s="1">
        <v>45877</v>
      </c>
      <c r="L95760" t="s">
        <v>13</v>
      </c>
      <c r="M95760">
        <v>2025</v>
      </c>
      <c r="N95760" t="s">
        <v>389</v>
      </c>
      <c r="O95760" t="s">
        <v>376</v>
      </c>
    </row>
    <row r="95761" spans="1:15" x14ac:dyDescent="0.3">
      <c r="A95761" t="s">
        <v>405</v>
      </c>
      <c r="B95761" t="s">
        <v>294</v>
      </c>
      <c r="C95761" t="s">
        <v>295</v>
      </c>
      <c r="D95761">
        <v>0</v>
      </c>
      <c r="E95761">
        <v>0</v>
      </c>
      <c r="F95761">
        <v>0</v>
      </c>
      <c r="G95761">
        <v>0</v>
      </c>
      <c r="H95761">
        <v>0</v>
      </c>
      <c r="I95761">
        <v>0</v>
      </c>
      <c r="J95761">
        <v>0</v>
      </c>
      <c r="K95761" s="1">
        <v>45889</v>
      </c>
      <c r="L95761" t="s">
        <v>13</v>
      </c>
      <c r="M95761">
        <v>2025</v>
      </c>
      <c r="N95761" t="s">
        <v>389</v>
      </c>
      <c r="O95761" t="s">
        <v>372</v>
      </c>
    </row>
    <row r="95762" spans="1:15" x14ac:dyDescent="0.3">
      <c r="A95762" t="s">
        <v>405</v>
      </c>
      <c r="B95762" t="s">
        <v>296</v>
      </c>
      <c r="C95762" t="s">
        <v>297</v>
      </c>
      <c r="D95762">
        <v>0</v>
      </c>
      <c r="E95762">
        <v>1</v>
      </c>
      <c r="F95762">
        <v>1</v>
      </c>
      <c r="G95762">
        <v>4000</v>
      </c>
      <c r="H95762">
        <v>0</v>
      </c>
      <c r="I95762">
        <v>0</v>
      </c>
      <c r="J95762">
        <v>-1</v>
      </c>
      <c r="K95762" s="1">
        <v>45871</v>
      </c>
      <c r="L95762" t="s">
        <v>13</v>
      </c>
      <c r="M95762">
        <v>2025</v>
      </c>
      <c r="N95762" t="s">
        <v>389</v>
      </c>
      <c r="O95762" t="s">
        <v>375</v>
      </c>
    </row>
    <row r="95763" spans="1:15" x14ac:dyDescent="0.3">
      <c r="A95763" t="s">
        <v>405</v>
      </c>
      <c r="B95763" t="s">
        <v>296</v>
      </c>
      <c r="C95763" t="s">
        <v>297</v>
      </c>
      <c r="D95763">
        <v>0</v>
      </c>
      <c r="E95763">
        <v>0</v>
      </c>
      <c r="F95763">
        <v>0</v>
      </c>
      <c r="G95763">
        <v>0</v>
      </c>
      <c r="H95763">
        <v>0</v>
      </c>
      <c r="I95763">
        <v>0</v>
      </c>
      <c r="J95763">
        <v>0</v>
      </c>
      <c r="K95763" s="1">
        <v>45874</v>
      </c>
      <c r="L95763" t="s">
        <v>13</v>
      </c>
      <c r="M95763">
        <v>2025</v>
      </c>
      <c r="N95763" t="s">
        <v>389</v>
      </c>
      <c r="O95763" t="s">
        <v>377</v>
      </c>
    </row>
    <row r="95764" spans="1:15" x14ac:dyDescent="0.3">
      <c r="A95764" t="s">
        <v>405</v>
      </c>
      <c r="B95764" t="s">
        <v>296</v>
      </c>
      <c r="C95764" t="s">
        <v>297</v>
      </c>
      <c r="D95764">
        <v>0</v>
      </c>
      <c r="E95764">
        <v>2</v>
      </c>
      <c r="F95764">
        <v>2</v>
      </c>
      <c r="G95764">
        <v>8000</v>
      </c>
      <c r="H95764">
        <v>0</v>
      </c>
      <c r="I95764">
        <v>0</v>
      </c>
      <c r="J95764">
        <v>0</v>
      </c>
      <c r="K95764" s="1">
        <v>45875</v>
      </c>
      <c r="L95764" t="s">
        <v>13</v>
      </c>
      <c r="M95764">
        <v>2025</v>
      </c>
      <c r="N95764" t="s">
        <v>389</v>
      </c>
      <c r="O95764" t="s">
        <v>372</v>
      </c>
    </row>
    <row r="95765" spans="1:15" x14ac:dyDescent="0.3">
      <c r="A95765" t="s">
        <v>405</v>
      </c>
      <c r="B95765" t="s">
        <v>296</v>
      </c>
      <c r="C95765" t="s">
        <v>297</v>
      </c>
      <c r="D95765">
        <v>0</v>
      </c>
      <c r="E95765">
        <v>1</v>
      </c>
      <c r="F95765">
        <v>1</v>
      </c>
      <c r="G95765">
        <v>4000</v>
      </c>
      <c r="H95765">
        <v>0</v>
      </c>
      <c r="I95765">
        <v>0</v>
      </c>
      <c r="J95765">
        <v>0</v>
      </c>
      <c r="K95765" s="1">
        <v>45877</v>
      </c>
      <c r="L95765" t="s">
        <v>13</v>
      </c>
      <c r="M95765">
        <v>2025</v>
      </c>
      <c r="N95765" t="s">
        <v>389</v>
      </c>
      <c r="O95765" t="s">
        <v>376</v>
      </c>
    </row>
    <row r="95766" spans="1:15" x14ac:dyDescent="0.3">
      <c r="A95766" t="s">
        <v>405</v>
      </c>
      <c r="B95766" t="s">
        <v>296</v>
      </c>
      <c r="C95766" t="s">
        <v>297</v>
      </c>
      <c r="D95766">
        <v>0</v>
      </c>
      <c r="E95766">
        <v>1</v>
      </c>
      <c r="F95766">
        <v>1</v>
      </c>
      <c r="G95766">
        <v>4000</v>
      </c>
      <c r="H95766">
        <v>0</v>
      </c>
      <c r="I95766">
        <v>0</v>
      </c>
      <c r="J95766">
        <v>0</v>
      </c>
      <c r="K95766" s="1">
        <v>45889</v>
      </c>
      <c r="L95766" t="s">
        <v>13</v>
      </c>
      <c r="M95766">
        <v>2025</v>
      </c>
      <c r="N95766" t="s">
        <v>389</v>
      </c>
      <c r="O95766" t="s">
        <v>372</v>
      </c>
    </row>
    <row r="95767" spans="1:15" x14ac:dyDescent="0.3">
      <c r="A95767" t="s">
        <v>405</v>
      </c>
      <c r="B95767" t="s">
        <v>298</v>
      </c>
      <c r="C95767" t="s">
        <v>299</v>
      </c>
      <c r="D95767">
        <v>1</v>
      </c>
      <c r="E95767">
        <v>0</v>
      </c>
      <c r="F95767">
        <v>1</v>
      </c>
      <c r="G95767">
        <v>4000</v>
      </c>
      <c r="H95767">
        <v>0</v>
      </c>
      <c r="I95767">
        <v>0</v>
      </c>
      <c r="J95767">
        <v>0</v>
      </c>
      <c r="K95767" s="1">
        <v>45871</v>
      </c>
      <c r="L95767" t="s">
        <v>13</v>
      </c>
      <c r="M95767">
        <v>2025</v>
      </c>
      <c r="N95767" t="s">
        <v>389</v>
      </c>
      <c r="O95767" t="s">
        <v>375</v>
      </c>
    </row>
    <row r="95768" spans="1:15" x14ac:dyDescent="0.3">
      <c r="A95768" t="s">
        <v>405</v>
      </c>
      <c r="B95768" t="s">
        <v>298</v>
      </c>
      <c r="C95768" t="s">
        <v>299</v>
      </c>
      <c r="D95768">
        <v>0</v>
      </c>
      <c r="E95768">
        <v>2</v>
      </c>
      <c r="F95768">
        <v>2</v>
      </c>
      <c r="G95768">
        <v>8000</v>
      </c>
      <c r="H95768">
        <v>0</v>
      </c>
      <c r="I95768">
        <v>0</v>
      </c>
      <c r="J95768">
        <v>0</v>
      </c>
      <c r="K95768" s="1">
        <v>45874</v>
      </c>
      <c r="L95768" t="s">
        <v>13</v>
      </c>
      <c r="M95768">
        <v>2025</v>
      </c>
      <c r="N95768" t="s">
        <v>389</v>
      </c>
      <c r="O95768" t="s">
        <v>377</v>
      </c>
    </row>
    <row r="95769" spans="1:15" x14ac:dyDescent="0.3">
      <c r="A95769" t="s">
        <v>405</v>
      </c>
      <c r="B95769" t="s">
        <v>298</v>
      </c>
      <c r="C95769" t="s">
        <v>299</v>
      </c>
      <c r="D95769">
        <v>0</v>
      </c>
      <c r="E95769">
        <v>1</v>
      </c>
      <c r="F95769">
        <v>1</v>
      </c>
      <c r="G95769">
        <v>4000</v>
      </c>
      <c r="H95769">
        <v>0</v>
      </c>
      <c r="I95769">
        <v>0</v>
      </c>
      <c r="J95769">
        <v>0</v>
      </c>
      <c r="K95769" s="1">
        <v>45875</v>
      </c>
      <c r="L95769" t="s">
        <v>13</v>
      </c>
      <c r="M95769">
        <v>2025</v>
      </c>
      <c r="N95769" t="s">
        <v>389</v>
      </c>
      <c r="O95769" t="s">
        <v>372</v>
      </c>
    </row>
    <row r="95770" spans="1:15" x14ac:dyDescent="0.3">
      <c r="A95770" t="s">
        <v>405</v>
      </c>
      <c r="B95770" t="s">
        <v>298</v>
      </c>
      <c r="C95770" t="s">
        <v>299</v>
      </c>
      <c r="D95770">
        <v>0</v>
      </c>
      <c r="E95770">
        <v>2</v>
      </c>
      <c r="F95770">
        <v>1</v>
      </c>
      <c r="G95770">
        <v>4000</v>
      </c>
      <c r="H95770">
        <v>1</v>
      </c>
      <c r="I95770">
        <v>1</v>
      </c>
      <c r="J95770">
        <v>0</v>
      </c>
      <c r="K95770" s="1">
        <v>45877</v>
      </c>
      <c r="L95770" t="s">
        <v>13</v>
      </c>
      <c r="M95770">
        <v>2025</v>
      </c>
      <c r="N95770" t="s">
        <v>389</v>
      </c>
      <c r="O95770" t="s">
        <v>376</v>
      </c>
    </row>
    <row r="95771" spans="1:15" x14ac:dyDescent="0.3">
      <c r="A95771" t="s">
        <v>405</v>
      </c>
      <c r="B95771" t="s">
        <v>298</v>
      </c>
      <c r="C95771" t="s">
        <v>299</v>
      </c>
      <c r="D95771">
        <v>1</v>
      </c>
      <c r="E95771">
        <v>0</v>
      </c>
      <c r="F95771">
        <v>1</v>
      </c>
      <c r="G95771">
        <v>4000</v>
      </c>
      <c r="H95771">
        <v>0</v>
      </c>
      <c r="I95771">
        <v>0</v>
      </c>
      <c r="J95771">
        <v>0</v>
      </c>
      <c r="K95771" s="1">
        <v>45889</v>
      </c>
      <c r="L95771" t="s">
        <v>13</v>
      </c>
      <c r="M95771">
        <v>2025</v>
      </c>
      <c r="N95771" t="s">
        <v>389</v>
      </c>
      <c r="O95771" t="s">
        <v>372</v>
      </c>
    </row>
    <row r="95772" spans="1:15" x14ac:dyDescent="0.3">
      <c r="A95772" t="s">
        <v>405</v>
      </c>
      <c r="B95772" t="s">
        <v>300</v>
      </c>
      <c r="C95772" t="s">
        <v>301</v>
      </c>
      <c r="D95772">
        <v>0</v>
      </c>
      <c r="E95772">
        <v>1</v>
      </c>
      <c r="F95772">
        <v>1</v>
      </c>
      <c r="G95772">
        <v>1800</v>
      </c>
      <c r="H95772">
        <v>0</v>
      </c>
      <c r="I95772">
        <v>0</v>
      </c>
      <c r="J95772">
        <v>0</v>
      </c>
      <c r="K95772" s="1">
        <v>45871</v>
      </c>
      <c r="L95772" t="s">
        <v>13</v>
      </c>
      <c r="M95772">
        <v>2025</v>
      </c>
      <c r="N95772" t="s">
        <v>389</v>
      </c>
      <c r="O95772" t="s">
        <v>375</v>
      </c>
    </row>
    <row r="95773" spans="1:15" x14ac:dyDescent="0.3">
      <c r="A95773" t="s">
        <v>405</v>
      </c>
      <c r="B95773" t="s">
        <v>300</v>
      </c>
      <c r="C95773" t="s">
        <v>301</v>
      </c>
      <c r="D95773">
        <v>0</v>
      </c>
      <c r="E95773">
        <v>2</v>
      </c>
      <c r="F95773">
        <v>2</v>
      </c>
      <c r="G95773">
        <v>3600</v>
      </c>
      <c r="H95773">
        <v>0</v>
      </c>
      <c r="I95773">
        <v>0</v>
      </c>
      <c r="J95773">
        <v>0</v>
      </c>
      <c r="K95773" s="1">
        <v>45874</v>
      </c>
      <c r="L95773" t="s">
        <v>13</v>
      </c>
      <c r="M95773">
        <v>2025</v>
      </c>
      <c r="N95773" t="s">
        <v>389</v>
      </c>
      <c r="O95773" t="s">
        <v>377</v>
      </c>
    </row>
    <row r="95774" spans="1:15" x14ac:dyDescent="0.3">
      <c r="A95774" t="s">
        <v>405</v>
      </c>
      <c r="B95774" t="s">
        <v>300</v>
      </c>
      <c r="C95774" t="s">
        <v>301</v>
      </c>
      <c r="D95774">
        <v>0</v>
      </c>
      <c r="E95774">
        <v>0</v>
      </c>
      <c r="F95774">
        <v>0</v>
      </c>
      <c r="G95774">
        <v>0</v>
      </c>
      <c r="H95774">
        <v>0</v>
      </c>
      <c r="I95774">
        <v>0</v>
      </c>
      <c r="J95774">
        <v>0</v>
      </c>
      <c r="K95774" s="1">
        <v>45875</v>
      </c>
      <c r="L95774" t="s">
        <v>13</v>
      </c>
      <c r="M95774">
        <v>2025</v>
      </c>
      <c r="N95774" t="s">
        <v>389</v>
      </c>
      <c r="O95774" t="s">
        <v>372</v>
      </c>
    </row>
    <row r="95775" spans="1:15" x14ac:dyDescent="0.3">
      <c r="A95775" t="s">
        <v>405</v>
      </c>
      <c r="B95775" t="s">
        <v>300</v>
      </c>
      <c r="C95775" t="s">
        <v>301</v>
      </c>
      <c r="D95775">
        <v>0</v>
      </c>
      <c r="E95775">
        <v>0</v>
      </c>
      <c r="F95775">
        <v>0</v>
      </c>
      <c r="G95775">
        <v>0</v>
      </c>
      <c r="H95775">
        <v>0</v>
      </c>
      <c r="I95775">
        <v>0</v>
      </c>
      <c r="J95775">
        <v>0</v>
      </c>
      <c r="K95775" s="1">
        <v>45877</v>
      </c>
      <c r="L95775" t="s">
        <v>13</v>
      </c>
      <c r="M95775">
        <v>2025</v>
      </c>
      <c r="N95775" t="s">
        <v>389</v>
      </c>
      <c r="O95775" t="s">
        <v>376</v>
      </c>
    </row>
    <row r="95776" spans="1:15" x14ac:dyDescent="0.3">
      <c r="A95776" t="s">
        <v>405</v>
      </c>
      <c r="B95776" t="s">
        <v>300</v>
      </c>
      <c r="C95776" t="s">
        <v>301</v>
      </c>
      <c r="D95776">
        <v>0</v>
      </c>
      <c r="E95776">
        <v>0</v>
      </c>
      <c r="F95776">
        <v>0</v>
      </c>
      <c r="G95776">
        <v>0</v>
      </c>
      <c r="H95776">
        <v>0</v>
      </c>
      <c r="I95776">
        <v>0</v>
      </c>
      <c r="J95776">
        <v>0</v>
      </c>
      <c r="K95776" s="1">
        <v>45889</v>
      </c>
      <c r="L95776" t="s">
        <v>13</v>
      </c>
      <c r="M95776">
        <v>2025</v>
      </c>
      <c r="N95776" t="s">
        <v>389</v>
      </c>
      <c r="O95776" t="s">
        <v>372</v>
      </c>
    </row>
    <row r="95777" spans="1:15" x14ac:dyDescent="0.3">
      <c r="A95777" t="s">
        <v>405</v>
      </c>
      <c r="B95777" t="s">
        <v>302</v>
      </c>
      <c r="C95777" t="s">
        <v>303</v>
      </c>
      <c r="D95777">
        <v>0</v>
      </c>
      <c r="E95777">
        <v>1</v>
      </c>
      <c r="F95777">
        <v>0</v>
      </c>
      <c r="G95777">
        <v>0</v>
      </c>
      <c r="H95777">
        <v>1</v>
      </c>
      <c r="I95777">
        <v>1</v>
      </c>
      <c r="J95777">
        <v>0</v>
      </c>
      <c r="K95777" s="1">
        <v>45871</v>
      </c>
      <c r="L95777" t="s">
        <v>13</v>
      </c>
      <c r="M95777">
        <v>2025</v>
      </c>
      <c r="N95777" t="s">
        <v>389</v>
      </c>
      <c r="O95777" t="s">
        <v>375</v>
      </c>
    </row>
    <row r="95778" spans="1:15" x14ac:dyDescent="0.3">
      <c r="A95778" t="s">
        <v>405</v>
      </c>
      <c r="B95778" t="s">
        <v>302</v>
      </c>
      <c r="C95778" t="s">
        <v>303</v>
      </c>
      <c r="D95778">
        <v>1</v>
      </c>
      <c r="E95778">
        <v>2</v>
      </c>
      <c r="F95778">
        <v>1</v>
      </c>
      <c r="G95778">
        <v>4000</v>
      </c>
      <c r="H95778">
        <v>2</v>
      </c>
      <c r="I95778">
        <v>2</v>
      </c>
      <c r="J95778">
        <v>0</v>
      </c>
      <c r="K95778" s="1">
        <v>45874</v>
      </c>
      <c r="L95778" t="s">
        <v>13</v>
      </c>
      <c r="M95778">
        <v>2025</v>
      </c>
      <c r="N95778" t="s">
        <v>389</v>
      </c>
      <c r="O95778" t="s">
        <v>377</v>
      </c>
    </row>
    <row r="95779" spans="1:15" x14ac:dyDescent="0.3">
      <c r="A95779" t="s">
        <v>405</v>
      </c>
      <c r="B95779" t="s">
        <v>302</v>
      </c>
      <c r="C95779" t="s">
        <v>303</v>
      </c>
      <c r="D95779">
        <v>2</v>
      </c>
      <c r="E95779">
        <v>0</v>
      </c>
      <c r="F95779">
        <v>1</v>
      </c>
      <c r="G95779">
        <v>4000</v>
      </c>
      <c r="H95779">
        <v>1</v>
      </c>
      <c r="I95779">
        <v>2</v>
      </c>
      <c r="J95779">
        <v>1</v>
      </c>
      <c r="K95779" s="1">
        <v>45875</v>
      </c>
      <c r="L95779" t="s">
        <v>13</v>
      </c>
      <c r="M95779">
        <v>2025</v>
      </c>
      <c r="N95779" t="s">
        <v>389</v>
      </c>
      <c r="O95779" t="s">
        <v>372</v>
      </c>
    </row>
    <row r="95780" spans="1:15" x14ac:dyDescent="0.3">
      <c r="A95780" t="s">
        <v>405</v>
      </c>
      <c r="B95780" t="s">
        <v>302</v>
      </c>
      <c r="C95780" t="s">
        <v>303</v>
      </c>
      <c r="D95780">
        <v>2</v>
      </c>
      <c r="E95780">
        <v>2</v>
      </c>
      <c r="F95780">
        <v>4</v>
      </c>
      <c r="G95780">
        <v>16000</v>
      </c>
      <c r="H95780">
        <v>0</v>
      </c>
      <c r="I95780">
        <v>0</v>
      </c>
      <c r="J95780">
        <v>0</v>
      </c>
      <c r="K95780" s="1">
        <v>45877</v>
      </c>
      <c r="L95780" t="s">
        <v>13</v>
      </c>
      <c r="M95780">
        <v>2025</v>
      </c>
      <c r="N95780" t="s">
        <v>389</v>
      </c>
      <c r="O95780" t="s">
        <v>376</v>
      </c>
    </row>
    <row r="95781" spans="1:15" x14ac:dyDescent="0.3">
      <c r="A95781" t="s">
        <v>405</v>
      </c>
      <c r="B95781" t="s">
        <v>302</v>
      </c>
      <c r="C95781" t="s">
        <v>303</v>
      </c>
      <c r="D95781">
        <v>0</v>
      </c>
      <c r="E95781">
        <v>0</v>
      </c>
      <c r="F95781">
        <v>0</v>
      </c>
      <c r="G95781">
        <v>0</v>
      </c>
      <c r="H95781">
        <v>0</v>
      </c>
      <c r="I95781">
        <v>0</v>
      </c>
      <c r="J95781">
        <v>0</v>
      </c>
      <c r="K95781" s="1">
        <v>45889</v>
      </c>
      <c r="L95781" t="s">
        <v>13</v>
      </c>
      <c r="M95781">
        <v>2025</v>
      </c>
      <c r="N95781" t="s">
        <v>389</v>
      </c>
      <c r="O95781" t="s">
        <v>372</v>
      </c>
    </row>
    <row r="95782" spans="1:15" x14ac:dyDescent="0.3">
      <c r="A95782" t="s">
        <v>405</v>
      </c>
      <c r="B95782" t="s">
        <v>304</v>
      </c>
      <c r="C95782" t="s">
        <v>305</v>
      </c>
      <c r="D95782">
        <v>1</v>
      </c>
      <c r="E95782">
        <v>1</v>
      </c>
      <c r="F95782">
        <v>0</v>
      </c>
      <c r="G95782">
        <v>0</v>
      </c>
      <c r="H95782">
        <v>2</v>
      </c>
      <c r="I95782">
        <v>2</v>
      </c>
      <c r="J95782">
        <v>0</v>
      </c>
      <c r="K95782" s="1">
        <v>45871</v>
      </c>
      <c r="L95782" t="s">
        <v>13</v>
      </c>
      <c r="M95782">
        <v>2025</v>
      </c>
      <c r="N95782" t="s">
        <v>389</v>
      </c>
      <c r="O95782" t="s">
        <v>375</v>
      </c>
    </row>
    <row r="95783" spans="1:15" x14ac:dyDescent="0.3">
      <c r="A95783" t="s">
        <v>405</v>
      </c>
      <c r="B95783" t="s">
        <v>304</v>
      </c>
      <c r="C95783" t="s">
        <v>305</v>
      </c>
      <c r="D95783">
        <v>2</v>
      </c>
      <c r="E95783">
        <v>1</v>
      </c>
      <c r="F95783">
        <v>2</v>
      </c>
      <c r="G95783">
        <v>8000</v>
      </c>
      <c r="H95783">
        <v>1</v>
      </c>
      <c r="I95783">
        <v>1</v>
      </c>
      <c r="J95783">
        <v>0</v>
      </c>
      <c r="K95783" s="1">
        <v>45874</v>
      </c>
      <c r="L95783" t="s">
        <v>13</v>
      </c>
      <c r="M95783">
        <v>2025</v>
      </c>
      <c r="N95783" t="s">
        <v>389</v>
      </c>
      <c r="O95783" t="s">
        <v>377</v>
      </c>
    </row>
    <row r="95784" spans="1:15" x14ac:dyDescent="0.3">
      <c r="A95784" t="s">
        <v>405</v>
      </c>
      <c r="B95784" t="s">
        <v>304</v>
      </c>
      <c r="C95784" t="s">
        <v>305</v>
      </c>
      <c r="D95784">
        <v>1</v>
      </c>
      <c r="E95784">
        <v>1</v>
      </c>
      <c r="F95784">
        <v>1</v>
      </c>
      <c r="G95784">
        <v>4000</v>
      </c>
      <c r="H95784">
        <v>1</v>
      </c>
      <c r="I95784">
        <v>1</v>
      </c>
      <c r="J95784">
        <v>0</v>
      </c>
      <c r="K95784" s="1">
        <v>45875</v>
      </c>
      <c r="L95784" t="s">
        <v>13</v>
      </c>
      <c r="M95784">
        <v>2025</v>
      </c>
      <c r="N95784" t="s">
        <v>389</v>
      </c>
      <c r="O95784" t="s">
        <v>372</v>
      </c>
    </row>
    <row r="95785" spans="1:15" x14ac:dyDescent="0.3">
      <c r="A95785" t="s">
        <v>405</v>
      </c>
      <c r="B95785" t="s">
        <v>304</v>
      </c>
      <c r="C95785" t="s">
        <v>305</v>
      </c>
      <c r="D95785">
        <v>1</v>
      </c>
      <c r="E95785">
        <v>1</v>
      </c>
      <c r="F95785">
        <v>2</v>
      </c>
      <c r="G95785">
        <v>8000</v>
      </c>
      <c r="H95785">
        <v>0</v>
      </c>
      <c r="I95785">
        <v>0</v>
      </c>
      <c r="J95785">
        <v>0</v>
      </c>
      <c r="K95785" s="1">
        <v>45877</v>
      </c>
      <c r="L95785" t="s">
        <v>13</v>
      </c>
      <c r="M95785">
        <v>2025</v>
      </c>
      <c r="N95785" t="s">
        <v>389</v>
      </c>
      <c r="O95785" t="s">
        <v>376</v>
      </c>
    </row>
    <row r="95786" spans="1:15" x14ac:dyDescent="0.3">
      <c r="A95786" t="s">
        <v>405</v>
      </c>
      <c r="B95786" t="s">
        <v>304</v>
      </c>
      <c r="C95786" t="s">
        <v>305</v>
      </c>
      <c r="D95786">
        <v>0</v>
      </c>
      <c r="E95786">
        <v>3</v>
      </c>
      <c r="F95786">
        <v>2</v>
      </c>
      <c r="G95786">
        <v>8000</v>
      </c>
      <c r="H95786">
        <v>1</v>
      </c>
      <c r="I95786">
        <v>1</v>
      </c>
      <c r="J95786">
        <v>0</v>
      </c>
      <c r="K95786" s="1">
        <v>45889</v>
      </c>
      <c r="L95786" t="s">
        <v>13</v>
      </c>
      <c r="M95786">
        <v>2025</v>
      </c>
      <c r="N95786" t="s">
        <v>389</v>
      </c>
      <c r="O95786" t="s">
        <v>372</v>
      </c>
    </row>
    <row r="95787" spans="1:15" x14ac:dyDescent="0.3">
      <c r="A95787" t="s">
        <v>405</v>
      </c>
      <c r="B95787" t="s">
        <v>306</v>
      </c>
      <c r="C95787" t="s">
        <v>307</v>
      </c>
      <c r="D95787">
        <v>0</v>
      </c>
      <c r="E95787">
        <v>1</v>
      </c>
      <c r="F95787">
        <v>1</v>
      </c>
      <c r="G95787">
        <v>4000</v>
      </c>
      <c r="H95787">
        <v>0</v>
      </c>
      <c r="I95787">
        <v>0</v>
      </c>
      <c r="J95787">
        <v>0</v>
      </c>
      <c r="K95787" s="1">
        <v>45871</v>
      </c>
      <c r="L95787" t="s">
        <v>13</v>
      </c>
      <c r="M95787">
        <v>2025</v>
      </c>
      <c r="N95787" t="s">
        <v>389</v>
      </c>
      <c r="O95787" t="s">
        <v>375</v>
      </c>
    </row>
    <row r="95788" spans="1:15" x14ac:dyDescent="0.3">
      <c r="A95788" t="s">
        <v>405</v>
      </c>
      <c r="B95788" t="s">
        <v>306</v>
      </c>
      <c r="C95788" t="s">
        <v>307</v>
      </c>
      <c r="D95788">
        <v>0</v>
      </c>
      <c r="E95788">
        <v>0</v>
      </c>
      <c r="F95788">
        <v>0</v>
      </c>
      <c r="G95788">
        <v>0</v>
      </c>
      <c r="H95788">
        <v>0</v>
      </c>
      <c r="I95788">
        <v>0</v>
      </c>
      <c r="J95788">
        <v>0</v>
      </c>
      <c r="K95788" s="1">
        <v>45874</v>
      </c>
      <c r="L95788" t="s">
        <v>13</v>
      </c>
      <c r="M95788">
        <v>2025</v>
      </c>
      <c r="N95788" t="s">
        <v>389</v>
      </c>
      <c r="O95788" t="s">
        <v>377</v>
      </c>
    </row>
    <row r="95789" spans="1:15" x14ac:dyDescent="0.3">
      <c r="A95789" t="s">
        <v>405</v>
      </c>
      <c r="B95789" t="s">
        <v>306</v>
      </c>
      <c r="C95789" t="s">
        <v>307</v>
      </c>
      <c r="D95789">
        <v>0</v>
      </c>
      <c r="E95789">
        <v>2</v>
      </c>
      <c r="F95789">
        <v>0</v>
      </c>
      <c r="G95789">
        <v>0</v>
      </c>
      <c r="H95789">
        <v>2</v>
      </c>
      <c r="I95789">
        <v>0</v>
      </c>
      <c r="J95789">
        <v>-2</v>
      </c>
      <c r="K95789" s="1">
        <v>45875</v>
      </c>
      <c r="L95789" t="s">
        <v>13</v>
      </c>
      <c r="M95789">
        <v>2025</v>
      </c>
      <c r="N95789" t="s">
        <v>389</v>
      </c>
      <c r="O95789" t="s">
        <v>372</v>
      </c>
    </row>
    <row r="95790" spans="1:15" x14ac:dyDescent="0.3">
      <c r="A95790" t="s">
        <v>405</v>
      </c>
      <c r="B95790" t="s">
        <v>306</v>
      </c>
      <c r="C95790" t="s">
        <v>307</v>
      </c>
      <c r="D95790">
        <v>0</v>
      </c>
      <c r="E95790">
        <v>3</v>
      </c>
      <c r="F95790">
        <v>2</v>
      </c>
      <c r="G95790">
        <v>8000</v>
      </c>
      <c r="H95790">
        <v>1</v>
      </c>
      <c r="I95790">
        <v>1</v>
      </c>
      <c r="J95790">
        <v>0</v>
      </c>
      <c r="K95790" s="1">
        <v>45877</v>
      </c>
      <c r="L95790" t="s">
        <v>13</v>
      </c>
      <c r="M95790">
        <v>2025</v>
      </c>
      <c r="N95790" t="s">
        <v>389</v>
      </c>
      <c r="O95790" t="s">
        <v>376</v>
      </c>
    </row>
    <row r="95791" spans="1:15" x14ac:dyDescent="0.3">
      <c r="A95791" t="s">
        <v>405</v>
      </c>
      <c r="B95791" t="s">
        <v>306</v>
      </c>
      <c r="C95791" t="s">
        <v>307</v>
      </c>
      <c r="D95791">
        <v>1</v>
      </c>
      <c r="E95791">
        <v>1</v>
      </c>
      <c r="F95791">
        <v>1</v>
      </c>
      <c r="G95791">
        <v>4000</v>
      </c>
      <c r="H95791">
        <v>1</v>
      </c>
      <c r="I95791">
        <v>1</v>
      </c>
      <c r="J95791">
        <v>0</v>
      </c>
      <c r="K95791" s="1">
        <v>45889</v>
      </c>
      <c r="L95791" t="s">
        <v>13</v>
      </c>
      <c r="M95791">
        <v>2025</v>
      </c>
      <c r="N95791" t="s">
        <v>389</v>
      </c>
      <c r="O95791" t="s">
        <v>372</v>
      </c>
    </row>
    <row r="95792" spans="1:15" x14ac:dyDescent="0.3">
      <c r="A95792" t="s">
        <v>405</v>
      </c>
      <c r="B95792" t="s">
        <v>308</v>
      </c>
      <c r="C95792" t="s">
        <v>309</v>
      </c>
      <c r="D95792">
        <v>0</v>
      </c>
      <c r="E95792">
        <v>1</v>
      </c>
      <c r="F95792">
        <v>1</v>
      </c>
      <c r="G95792">
        <v>4000</v>
      </c>
      <c r="H95792">
        <v>0</v>
      </c>
      <c r="I95792">
        <v>0</v>
      </c>
      <c r="J95792">
        <v>0</v>
      </c>
      <c r="K95792" s="1">
        <v>45871</v>
      </c>
      <c r="L95792" t="s">
        <v>13</v>
      </c>
      <c r="M95792">
        <v>2025</v>
      </c>
      <c r="N95792" t="s">
        <v>389</v>
      </c>
      <c r="O95792" t="s">
        <v>375</v>
      </c>
    </row>
    <row r="95793" spans="1:15" x14ac:dyDescent="0.3">
      <c r="A95793" t="s">
        <v>405</v>
      </c>
      <c r="B95793" t="s">
        <v>308</v>
      </c>
      <c r="C95793" t="s">
        <v>309</v>
      </c>
      <c r="D95793">
        <v>0</v>
      </c>
      <c r="E95793">
        <v>1</v>
      </c>
      <c r="F95793">
        <v>1</v>
      </c>
      <c r="G95793">
        <v>4000</v>
      </c>
      <c r="H95793">
        <v>0</v>
      </c>
      <c r="I95793">
        <v>0</v>
      </c>
      <c r="J95793">
        <v>0</v>
      </c>
      <c r="K95793" s="1">
        <v>45874</v>
      </c>
      <c r="L95793" t="s">
        <v>13</v>
      </c>
      <c r="M95793">
        <v>2025</v>
      </c>
      <c r="N95793" t="s">
        <v>389</v>
      </c>
      <c r="O95793" t="s">
        <v>377</v>
      </c>
    </row>
    <row r="95794" spans="1:15" x14ac:dyDescent="0.3">
      <c r="A95794" t="s">
        <v>405</v>
      </c>
      <c r="B95794" t="s">
        <v>308</v>
      </c>
      <c r="C95794" t="s">
        <v>309</v>
      </c>
      <c r="D95794">
        <v>0</v>
      </c>
      <c r="E95794">
        <v>1</v>
      </c>
      <c r="F95794">
        <v>1</v>
      </c>
      <c r="G95794">
        <v>4000</v>
      </c>
      <c r="H95794">
        <v>0</v>
      </c>
      <c r="I95794">
        <v>0</v>
      </c>
      <c r="J95794">
        <v>0</v>
      </c>
      <c r="K95794" s="1">
        <v>45875</v>
      </c>
      <c r="L95794" t="s">
        <v>13</v>
      </c>
      <c r="M95794">
        <v>2025</v>
      </c>
      <c r="N95794" t="s">
        <v>389</v>
      </c>
      <c r="O95794" t="s">
        <v>372</v>
      </c>
    </row>
    <row r="95795" spans="1:15" x14ac:dyDescent="0.3">
      <c r="A95795" t="s">
        <v>405</v>
      </c>
      <c r="B95795" t="s">
        <v>308</v>
      </c>
      <c r="C95795" t="s">
        <v>309</v>
      </c>
      <c r="D95795">
        <v>0</v>
      </c>
      <c r="E95795">
        <v>1</v>
      </c>
      <c r="F95795">
        <v>1</v>
      </c>
      <c r="G95795">
        <v>4000</v>
      </c>
      <c r="H95795">
        <v>0</v>
      </c>
      <c r="I95795">
        <v>0</v>
      </c>
      <c r="J95795">
        <v>0</v>
      </c>
      <c r="K95795" s="1">
        <v>45877</v>
      </c>
      <c r="L95795" t="s">
        <v>13</v>
      </c>
      <c r="M95795">
        <v>2025</v>
      </c>
      <c r="N95795" t="s">
        <v>389</v>
      </c>
      <c r="O95795" t="s">
        <v>376</v>
      </c>
    </row>
    <row r="95796" spans="1:15" x14ac:dyDescent="0.3">
      <c r="A95796" t="s">
        <v>405</v>
      </c>
      <c r="B95796" t="s">
        <v>308</v>
      </c>
      <c r="C95796" t="s">
        <v>309</v>
      </c>
      <c r="D95796">
        <v>0</v>
      </c>
      <c r="E95796">
        <v>0</v>
      </c>
      <c r="F95796">
        <v>0</v>
      </c>
      <c r="G95796">
        <v>0</v>
      </c>
      <c r="H95796">
        <v>0</v>
      </c>
      <c r="I95796">
        <v>0</v>
      </c>
      <c r="J95796">
        <v>0</v>
      </c>
      <c r="K95796" s="1">
        <v>45889</v>
      </c>
      <c r="L95796" t="s">
        <v>13</v>
      </c>
      <c r="M95796">
        <v>2025</v>
      </c>
      <c r="N95796" t="s">
        <v>389</v>
      </c>
      <c r="O95796" t="s">
        <v>372</v>
      </c>
    </row>
    <row r="95797" spans="1:15" x14ac:dyDescent="0.3">
      <c r="A95797" t="s">
        <v>405</v>
      </c>
      <c r="B95797" t="s">
        <v>310</v>
      </c>
      <c r="C95797" t="s">
        <v>311</v>
      </c>
      <c r="D95797">
        <v>0</v>
      </c>
      <c r="E95797">
        <v>4</v>
      </c>
      <c r="F95797">
        <v>1</v>
      </c>
      <c r="G95797">
        <v>4000</v>
      </c>
      <c r="H95797">
        <v>3</v>
      </c>
      <c r="I95797">
        <v>3</v>
      </c>
      <c r="J95797">
        <v>0</v>
      </c>
      <c r="K95797" s="1">
        <v>45871</v>
      </c>
      <c r="L95797" t="s">
        <v>13</v>
      </c>
      <c r="M95797">
        <v>2025</v>
      </c>
      <c r="N95797" t="s">
        <v>389</v>
      </c>
      <c r="O95797" t="s">
        <v>375</v>
      </c>
    </row>
    <row r="95798" spans="1:15" x14ac:dyDescent="0.3">
      <c r="A95798" t="s">
        <v>405</v>
      </c>
      <c r="B95798" t="s">
        <v>310</v>
      </c>
      <c r="C95798" t="s">
        <v>311</v>
      </c>
      <c r="D95798">
        <v>3</v>
      </c>
      <c r="E95798">
        <v>1</v>
      </c>
      <c r="F95798">
        <v>1</v>
      </c>
      <c r="G95798">
        <v>4000</v>
      </c>
      <c r="H95798">
        <v>3</v>
      </c>
      <c r="I95798">
        <v>3</v>
      </c>
      <c r="J95798">
        <v>0</v>
      </c>
      <c r="K95798" s="1">
        <v>45874</v>
      </c>
      <c r="L95798" t="s">
        <v>13</v>
      </c>
      <c r="M95798">
        <v>2025</v>
      </c>
      <c r="N95798" t="s">
        <v>389</v>
      </c>
      <c r="O95798" t="s">
        <v>377</v>
      </c>
    </row>
    <row r="95799" spans="1:15" x14ac:dyDescent="0.3">
      <c r="A95799" t="s">
        <v>405</v>
      </c>
      <c r="B95799" t="s">
        <v>310</v>
      </c>
      <c r="C95799" t="s">
        <v>311</v>
      </c>
      <c r="D95799">
        <v>3</v>
      </c>
      <c r="E95799">
        <v>0</v>
      </c>
      <c r="F95799">
        <v>2</v>
      </c>
      <c r="G95799">
        <v>8000</v>
      </c>
      <c r="H95799">
        <v>1</v>
      </c>
      <c r="I95799">
        <v>1</v>
      </c>
      <c r="J95799">
        <v>0</v>
      </c>
      <c r="K95799" s="1">
        <v>45875</v>
      </c>
      <c r="L95799" t="s">
        <v>13</v>
      </c>
      <c r="M95799">
        <v>2025</v>
      </c>
      <c r="N95799" t="s">
        <v>389</v>
      </c>
      <c r="O95799" t="s">
        <v>372</v>
      </c>
    </row>
    <row r="95800" spans="1:15" x14ac:dyDescent="0.3">
      <c r="A95800" t="s">
        <v>405</v>
      </c>
      <c r="B95800" t="s">
        <v>310</v>
      </c>
      <c r="C95800" t="s">
        <v>311</v>
      </c>
      <c r="D95800">
        <v>1</v>
      </c>
      <c r="E95800">
        <v>1</v>
      </c>
      <c r="F95800">
        <v>2</v>
      </c>
      <c r="G95800">
        <v>8000</v>
      </c>
      <c r="H95800">
        <v>0</v>
      </c>
      <c r="I95800">
        <v>0</v>
      </c>
      <c r="J95800">
        <v>0</v>
      </c>
      <c r="K95800" s="1">
        <v>45877</v>
      </c>
      <c r="L95800" t="s">
        <v>13</v>
      </c>
      <c r="M95800">
        <v>2025</v>
      </c>
      <c r="N95800" t="s">
        <v>389</v>
      </c>
      <c r="O95800" t="s">
        <v>376</v>
      </c>
    </row>
    <row r="95801" spans="1:15" x14ac:dyDescent="0.3">
      <c r="A95801" t="s">
        <v>405</v>
      </c>
      <c r="B95801" t="s">
        <v>310</v>
      </c>
      <c r="C95801" t="s">
        <v>311</v>
      </c>
      <c r="D95801">
        <v>0</v>
      </c>
      <c r="E95801">
        <v>1</v>
      </c>
      <c r="F95801">
        <v>1</v>
      </c>
      <c r="G95801">
        <v>4000</v>
      </c>
      <c r="H95801">
        <v>0</v>
      </c>
      <c r="I95801">
        <v>0</v>
      </c>
      <c r="J95801">
        <v>0</v>
      </c>
      <c r="K95801" s="1">
        <v>45889</v>
      </c>
      <c r="L95801" t="s">
        <v>13</v>
      </c>
      <c r="M95801">
        <v>2025</v>
      </c>
      <c r="N95801" t="s">
        <v>389</v>
      </c>
      <c r="O95801" t="s">
        <v>372</v>
      </c>
    </row>
    <row r="95802" spans="1:15" x14ac:dyDescent="0.3">
      <c r="A95802" t="s">
        <v>405</v>
      </c>
      <c r="B95802" t="s">
        <v>312</v>
      </c>
      <c r="C95802" t="s">
        <v>313</v>
      </c>
      <c r="D95802">
        <v>0</v>
      </c>
      <c r="E95802">
        <v>2</v>
      </c>
      <c r="F95802">
        <v>2</v>
      </c>
      <c r="G95802">
        <v>10000</v>
      </c>
      <c r="H95802">
        <v>0</v>
      </c>
      <c r="I95802">
        <v>0</v>
      </c>
      <c r="J95802">
        <v>0</v>
      </c>
      <c r="K95802" s="1">
        <v>45871</v>
      </c>
      <c r="L95802" t="s">
        <v>13</v>
      </c>
      <c r="M95802">
        <v>2025</v>
      </c>
      <c r="N95802" t="s">
        <v>389</v>
      </c>
      <c r="O95802" t="s">
        <v>375</v>
      </c>
    </row>
    <row r="95803" spans="1:15" x14ac:dyDescent="0.3">
      <c r="A95803" t="s">
        <v>405</v>
      </c>
      <c r="B95803" t="s">
        <v>312</v>
      </c>
      <c r="C95803" t="s">
        <v>313</v>
      </c>
      <c r="D95803">
        <v>0</v>
      </c>
      <c r="E95803">
        <v>3</v>
      </c>
      <c r="F95803">
        <v>2</v>
      </c>
      <c r="G95803">
        <v>10000</v>
      </c>
      <c r="H95803">
        <v>1</v>
      </c>
      <c r="I95803">
        <v>1</v>
      </c>
      <c r="J95803">
        <v>0</v>
      </c>
      <c r="K95803" s="1">
        <v>45874</v>
      </c>
      <c r="L95803" t="s">
        <v>13</v>
      </c>
      <c r="M95803">
        <v>2025</v>
      </c>
      <c r="N95803" t="s">
        <v>389</v>
      </c>
      <c r="O95803" t="s">
        <v>377</v>
      </c>
    </row>
    <row r="95804" spans="1:15" x14ac:dyDescent="0.3">
      <c r="A95804" t="s">
        <v>405</v>
      </c>
      <c r="B95804" t="s">
        <v>312</v>
      </c>
      <c r="C95804" t="s">
        <v>313</v>
      </c>
      <c r="D95804">
        <v>1</v>
      </c>
      <c r="E95804">
        <v>1</v>
      </c>
      <c r="F95804">
        <v>2</v>
      </c>
      <c r="G95804">
        <v>10000</v>
      </c>
      <c r="H95804">
        <v>0</v>
      </c>
      <c r="I95804">
        <v>0</v>
      </c>
      <c r="J95804">
        <v>0</v>
      </c>
      <c r="K95804" s="1">
        <v>45875</v>
      </c>
      <c r="L95804" t="s">
        <v>13</v>
      </c>
      <c r="M95804">
        <v>2025</v>
      </c>
      <c r="N95804" t="s">
        <v>389</v>
      </c>
      <c r="O95804" t="s">
        <v>372</v>
      </c>
    </row>
    <row r="95805" spans="1:15" x14ac:dyDescent="0.3">
      <c r="A95805" t="s">
        <v>405</v>
      </c>
      <c r="B95805" t="s">
        <v>312</v>
      </c>
      <c r="C95805" t="s">
        <v>313</v>
      </c>
      <c r="D95805">
        <v>0</v>
      </c>
      <c r="E95805">
        <v>2</v>
      </c>
      <c r="F95805">
        <v>2</v>
      </c>
      <c r="G95805">
        <v>10000</v>
      </c>
      <c r="H95805">
        <v>0</v>
      </c>
      <c r="I95805">
        <v>0</v>
      </c>
      <c r="J95805">
        <v>0</v>
      </c>
      <c r="K95805" s="1">
        <v>45877</v>
      </c>
      <c r="L95805" t="s">
        <v>13</v>
      </c>
      <c r="M95805">
        <v>2025</v>
      </c>
      <c r="N95805" t="s">
        <v>389</v>
      </c>
      <c r="O95805" t="s">
        <v>376</v>
      </c>
    </row>
    <row r="95806" spans="1:15" x14ac:dyDescent="0.3">
      <c r="A95806" t="s">
        <v>405</v>
      </c>
      <c r="B95806" t="s">
        <v>312</v>
      </c>
      <c r="C95806" t="s">
        <v>313</v>
      </c>
      <c r="D95806">
        <v>0</v>
      </c>
      <c r="E95806">
        <v>1</v>
      </c>
      <c r="F95806">
        <v>1</v>
      </c>
      <c r="G95806">
        <v>5000</v>
      </c>
      <c r="H95806">
        <v>0</v>
      </c>
      <c r="I95806">
        <v>0</v>
      </c>
      <c r="J95806">
        <v>0</v>
      </c>
      <c r="K95806" s="1">
        <v>45889</v>
      </c>
      <c r="L95806" t="s">
        <v>13</v>
      </c>
      <c r="M95806">
        <v>2025</v>
      </c>
      <c r="N95806" t="s">
        <v>389</v>
      </c>
      <c r="O95806" t="s">
        <v>372</v>
      </c>
    </row>
    <row r="95807" spans="1:15" x14ac:dyDescent="0.3">
      <c r="A95807" t="s">
        <v>405</v>
      </c>
      <c r="B95807" t="s">
        <v>314</v>
      </c>
      <c r="C95807" t="s">
        <v>315</v>
      </c>
      <c r="D95807">
        <v>0</v>
      </c>
      <c r="E95807">
        <v>1</v>
      </c>
      <c r="F95807">
        <v>1</v>
      </c>
      <c r="G95807">
        <v>2000</v>
      </c>
      <c r="H95807">
        <v>0</v>
      </c>
      <c r="I95807">
        <v>0</v>
      </c>
      <c r="J95807">
        <v>0</v>
      </c>
      <c r="K95807" s="1">
        <v>45871</v>
      </c>
      <c r="L95807" t="s">
        <v>13</v>
      </c>
      <c r="M95807">
        <v>2025</v>
      </c>
      <c r="N95807" t="s">
        <v>389</v>
      </c>
      <c r="O95807" t="s">
        <v>375</v>
      </c>
    </row>
    <row r="95808" spans="1:15" x14ac:dyDescent="0.3">
      <c r="A95808" t="s">
        <v>405</v>
      </c>
      <c r="B95808" t="s">
        <v>314</v>
      </c>
      <c r="C95808" t="s">
        <v>315</v>
      </c>
      <c r="D95808">
        <v>0</v>
      </c>
      <c r="E95808">
        <v>1</v>
      </c>
      <c r="F95808">
        <v>1</v>
      </c>
      <c r="G95808">
        <v>2000</v>
      </c>
      <c r="H95808">
        <v>0</v>
      </c>
      <c r="I95808">
        <v>0</v>
      </c>
      <c r="J95808">
        <v>0</v>
      </c>
      <c r="K95808" s="1">
        <v>45874</v>
      </c>
      <c r="L95808" t="s">
        <v>13</v>
      </c>
      <c r="M95808">
        <v>2025</v>
      </c>
      <c r="N95808" t="s">
        <v>389</v>
      </c>
      <c r="O95808" t="s">
        <v>377</v>
      </c>
    </row>
    <row r="95809" spans="1:15" x14ac:dyDescent="0.3">
      <c r="A95809" t="s">
        <v>405</v>
      </c>
      <c r="B95809" t="s">
        <v>314</v>
      </c>
      <c r="C95809" t="s">
        <v>315</v>
      </c>
      <c r="D95809">
        <v>0</v>
      </c>
      <c r="E95809">
        <v>3</v>
      </c>
      <c r="F95809">
        <v>3</v>
      </c>
      <c r="G95809">
        <v>6000</v>
      </c>
      <c r="H95809">
        <v>0</v>
      </c>
      <c r="I95809">
        <v>0</v>
      </c>
      <c r="J95809">
        <v>0</v>
      </c>
      <c r="K95809" s="1">
        <v>45875</v>
      </c>
      <c r="L95809" t="s">
        <v>13</v>
      </c>
      <c r="M95809">
        <v>2025</v>
      </c>
      <c r="N95809" t="s">
        <v>389</v>
      </c>
      <c r="O95809" t="s">
        <v>372</v>
      </c>
    </row>
    <row r="95810" spans="1:15" x14ac:dyDescent="0.3">
      <c r="A95810" t="s">
        <v>405</v>
      </c>
      <c r="B95810" t="s">
        <v>314</v>
      </c>
      <c r="C95810" t="s">
        <v>315</v>
      </c>
      <c r="D95810">
        <v>0</v>
      </c>
      <c r="E95810">
        <v>2</v>
      </c>
      <c r="F95810">
        <v>1</v>
      </c>
      <c r="G95810">
        <v>2000</v>
      </c>
      <c r="H95810">
        <v>1</v>
      </c>
      <c r="I95810">
        <v>1</v>
      </c>
      <c r="J95810">
        <v>0</v>
      </c>
      <c r="K95810" s="1">
        <v>45877</v>
      </c>
      <c r="L95810" t="s">
        <v>13</v>
      </c>
      <c r="M95810">
        <v>2025</v>
      </c>
      <c r="N95810" t="s">
        <v>389</v>
      </c>
      <c r="O95810" t="s">
        <v>376</v>
      </c>
    </row>
    <row r="95811" spans="1:15" x14ac:dyDescent="0.3">
      <c r="A95811" t="s">
        <v>405</v>
      </c>
      <c r="B95811" t="s">
        <v>314</v>
      </c>
      <c r="C95811" t="s">
        <v>315</v>
      </c>
      <c r="D95811">
        <v>1</v>
      </c>
      <c r="E95811">
        <v>1</v>
      </c>
      <c r="F95811">
        <v>2</v>
      </c>
      <c r="G95811">
        <v>4000</v>
      </c>
      <c r="H95811">
        <v>0</v>
      </c>
      <c r="I95811">
        <v>0</v>
      </c>
      <c r="J95811">
        <v>0</v>
      </c>
      <c r="K95811" s="1">
        <v>45889</v>
      </c>
      <c r="L95811" t="s">
        <v>13</v>
      </c>
      <c r="M95811">
        <v>2025</v>
      </c>
      <c r="N95811" t="s">
        <v>389</v>
      </c>
      <c r="O95811" t="s">
        <v>372</v>
      </c>
    </row>
    <row r="95812" spans="1:15" x14ac:dyDescent="0.3">
      <c r="A95812" t="s">
        <v>405</v>
      </c>
      <c r="B95812" t="s">
        <v>316</v>
      </c>
      <c r="C95812" t="s">
        <v>317</v>
      </c>
      <c r="D95812">
        <v>7</v>
      </c>
      <c r="E95812">
        <v>0</v>
      </c>
      <c r="F95812">
        <v>2</v>
      </c>
      <c r="G95812">
        <v>9000</v>
      </c>
      <c r="H95812">
        <v>5</v>
      </c>
      <c r="I95812">
        <v>5</v>
      </c>
      <c r="J95812">
        <v>0</v>
      </c>
      <c r="K95812" s="1">
        <v>45871</v>
      </c>
      <c r="L95812" t="s">
        <v>13</v>
      </c>
      <c r="M95812">
        <v>2025</v>
      </c>
      <c r="N95812" t="s">
        <v>389</v>
      </c>
      <c r="O95812" t="s">
        <v>375</v>
      </c>
    </row>
    <row r="95813" spans="1:15" x14ac:dyDescent="0.3">
      <c r="A95813" t="s">
        <v>405</v>
      </c>
      <c r="B95813" t="s">
        <v>316</v>
      </c>
      <c r="C95813" t="s">
        <v>317</v>
      </c>
      <c r="D95813">
        <v>5</v>
      </c>
      <c r="E95813">
        <v>1</v>
      </c>
      <c r="F95813">
        <v>2</v>
      </c>
      <c r="G95813">
        <v>9000</v>
      </c>
      <c r="H95813">
        <v>4</v>
      </c>
      <c r="I95813">
        <v>5</v>
      </c>
      <c r="J95813">
        <v>1</v>
      </c>
      <c r="K95813" s="1">
        <v>45874</v>
      </c>
      <c r="L95813" t="s">
        <v>13</v>
      </c>
      <c r="M95813">
        <v>2025</v>
      </c>
      <c r="N95813" t="s">
        <v>389</v>
      </c>
      <c r="O95813" t="s">
        <v>377</v>
      </c>
    </row>
    <row r="95814" spans="1:15" x14ac:dyDescent="0.3">
      <c r="A95814" t="s">
        <v>405</v>
      </c>
      <c r="B95814" t="s">
        <v>316</v>
      </c>
      <c r="C95814" t="s">
        <v>317</v>
      </c>
      <c r="D95814">
        <v>5</v>
      </c>
      <c r="E95814">
        <v>3</v>
      </c>
      <c r="F95814">
        <v>3</v>
      </c>
      <c r="G95814">
        <v>13500</v>
      </c>
      <c r="H95814">
        <v>5</v>
      </c>
      <c r="I95814">
        <v>5</v>
      </c>
      <c r="J95814">
        <v>0</v>
      </c>
      <c r="K95814" s="1">
        <v>45875</v>
      </c>
      <c r="L95814" t="s">
        <v>13</v>
      </c>
      <c r="M95814">
        <v>2025</v>
      </c>
      <c r="N95814" t="s">
        <v>389</v>
      </c>
      <c r="O95814" t="s">
        <v>372</v>
      </c>
    </row>
    <row r="95815" spans="1:15" x14ac:dyDescent="0.3">
      <c r="A95815" t="s">
        <v>405</v>
      </c>
      <c r="B95815" t="s">
        <v>316</v>
      </c>
      <c r="C95815" t="s">
        <v>317</v>
      </c>
      <c r="D95815">
        <v>5</v>
      </c>
      <c r="E95815">
        <v>0</v>
      </c>
      <c r="F95815">
        <v>4</v>
      </c>
      <c r="G95815">
        <v>18000</v>
      </c>
      <c r="H95815">
        <v>1</v>
      </c>
      <c r="I95815">
        <v>1</v>
      </c>
      <c r="J95815">
        <v>0</v>
      </c>
      <c r="K95815" s="1">
        <v>45877</v>
      </c>
      <c r="L95815" t="s">
        <v>13</v>
      </c>
      <c r="M95815">
        <v>2025</v>
      </c>
      <c r="N95815" t="s">
        <v>389</v>
      </c>
      <c r="O95815" t="s">
        <v>376</v>
      </c>
    </row>
    <row r="95816" spans="1:15" x14ac:dyDescent="0.3">
      <c r="A95816" t="s">
        <v>405</v>
      </c>
      <c r="B95816" t="s">
        <v>316</v>
      </c>
      <c r="C95816" t="s">
        <v>317</v>
      </c>
      <c r="D95816">
        <v>1</v>
      </c>
      <c r="E95816">
        <v>0</v>
      </c>
      <c r="F95816">
        <v>1</v>
      </c>
      <c r="G95816">
        <v>4500</v>
      </c>
      <c r="H95816">
        <v>0</v>
      </c>
      <c r="I95816">
        <v>0</v>
      </c>
      <c r="J95816">
        <v>0</v>
      </c>
      <c r="K95816" s="1">
        <v>45889</v>
      </c>
      <c r="L95816" t="s">
        <v>13</v>
      </c>
      <c r="M95816">
        <v>2025</v>
      </c>
      <c r="N95816" t="s">
        <v>389</v>
      </c>
      <c r="O95816" t="s">
        <v>372</v>
      </c>
    </row>
    <row r="95817" spans="1:15" x14ac:dyDescent="0.3">
      <c r="A95817" t="s">
        <v>405</v>
      </c>
      <c r="B95817" t="s">
        <v>318</v>
      </c>
      <c r="C95817" t="s">
        <v>319</v>
      </c>
      <c r="D95817">
        <v>0</v>
      </c>
      <c r="E95817">
        <v>0</v>
      </c>
      <c r="F95817">
        <v>0</v>
      </c>
      <c r="G95817">
        <v>0</v>
      </c>
      <c r="H95817">
        <v>0</v>
      </c>
      <c r="I95817">
        <v>0</v>
      </c>
      <c r="J95817">
        <v>0</v>
      </c>
      <c r="K95817" s="1">
        <v>45871</v>
      </c>
      <c r="L95817" t="s">
        <v>13</v>
      </c>
      <c r="M95817">
        <v>2025</v>
      </c>
      <c r="N95817" t="s">
        <v>389</v>
      </c>
      <c r="O95817" t="s">
        <v>375</v>
      </c>
    </row>
    <row r="95818" spans="1:15" x14ac:dyDescent="0.3">
      <c r="A95818" t="s">
        <v>405</v>
      </c>
      <c r="B95818" t="s">
        <v>318</v>
      </c>
      <c r="C95818" t="s">
        <v>319</v>
      </c>
      <c r="D95818">
        <v>0</v>
      </c>
      <c r="E95818">
        <v>2</v>
      </c>
      <c r="F95818">
        <v>1</v>
      </c>
      <c r="G95818">
        <v>4000</v>
      </c>
      <c r="H95818">
        <v>1</v>
      </c>
      <c r="I95818">
        <v>1</v>
      </c>
      <c r="J95818">
        <v>0</v>
      </c>
      <c r="K95818" s="1">
        <v>45874</v>
      </c>
      <c r="L95818" t="s">
        <v>13</v>
      </c>
      <c r="M95818">
        <v>2025</v>
      </c>
      <c r="N95818" t="s">
        <v>389</v>
      </c>
      <c r="O95818" t="s">
        <v>377</v>
      </c>
    </row>
    <row r="95819" spans="1:15" x14ac:dyDescent="0.3">
      <c r="A95819" t="s">
        <v>405</v>
      </c>
      <c r="B95819" t="s">
        <v>318</v>
      </c>
      <c r="C95819" t="s">
        <v>319</v>
      </c>
      <c r="D95819">
        <v>1</v>
      </c>
      <c r="E95819">
        <v>1</v>
      </c>
      <c r="F95819">
        <v>2</v>
      </c>
      <c r="G95819">
        <v>8000</v>
      </c>
      <c r="H95819">
        <v>0</v>
      </c>
      <c r="I95819">
        <v>0</v>
      </c>
      <c r="J95819">
        <v>0</v>
      </c>
      <c r="K95819" s="1">
        <v>45875</v>
      </c>
      <c r="L95819" t="s">
        <v>13</v>
      </c>
      <c r="M95819">
        <v>2025</v>
      </c>
      <c r="N95819" t="s">
        <v>389</v>
      </c>
      <c r="O95819" t="s">
        <v>372</v>
      </c>
    </row>
    <row r="95820" spans="1:15" x14ac:dyDescent="0.3">
      <c r="A95820" t="s">
        <v>405</v>
      </c>
      <c r="B95820" t="s">
        <v>318</v>
      </c>
      <c r="C95820" t="s">
        <v>319</v>
      </c>
      <c r="D95820">
        <v>0</v>
      </c>
      <c r="E95820">
        <v>0</v>
      </c>
      <c r="F95820">
        <v>0</v>
      </c>
      <c r="G95820">
        <v>0</v>
      </c>
      <c r="H95820">
        <v>0</v>
      </c>
      <c r="I95820">
        <v>0</v>
      </c>
      <c r="J95820">
        <v>0</v>
      </c>
      <c r="K95820" s="1">
        <v>45877</v>
      </c>
      <c r="L95820" t="s">
        <v>13</v>
      </c>
      <c r="M95820">
        <v>2025</v>
      </c>
      <c r="N95820" t="s">
        <v>389</v>
      </c>
      <c r="O95820" t="s">
        <v>376</v>
      </c>
    </row>
    <row r="95821" spans="1:15" x14ac:dyDescent="0.3">
      <c r="A95821" t="s">
        <v>405</v>
      </c>
      <c r="B95821" t="s">
        <v>318</v>
      </c>
      <c r="C95821" t="s">
        <v>319</v>
      </c>
      <c r="D95821">
        <v>0</v>
      </c>
      <c r="E95821">
        <v>1</v>
      </c>
      <c r="F95821">
        <v>1</v>
      </c>
      <c r="G95821">
        <v>4000</v>
      </c>
      <c r="H95821">
        <v>0</v>
      </c>
      <c r="I95821">
        <v>0</v>
      </c>
      <c r="J95821">
        <v>0</v>
      </c>
      <c r="K95821" s="1">
        <v>45889</v>
      </c>
      <c r="L95821" t="s">
        <v>13</v>
      </c>
      <c r="M95821">
        <v>2025</v>
      </c>
      <c r="N95821" t="s">
        <v>389</v>
      </c>
      <c r="O95821" t="s">
        <v>372</v>
      </c>
    </row>
    <row r="95822" spans="1:15" x14ac:dyDescent="0.3">
      <c r="A95822" t="s">
        <v>405</v>
      </c>
      <c r="B95822" t="s">
        <v>320</v>
      </c>
      <c r="C95822" t="s">
        <v>321</v>
      </c>
      <c r="D95822">
        <v>0</v>
      </c>
      <c r="E95822">
        <v>0</v>
      </c>
      <c r="F95822">
        <v>0</v>
      </c>
      <c r="G95822">
        <v>0</v>
      </c>
      <c r="H95822">
        <v>0</v>
      </c>
      <c r="I95822">
        <v>0</v>
      </c>
      <c r="J95822">
        <v>0</v>
      </c>
      <c r="K95822" s="1">
        <v>45871</v>
      </c>
      <c r="L95822" t="s">
        <v>13</v>
      </c>
      <c r="M95822">
        <v>2025</v>
      </c>
      <c r="N95822" t="s">
        <v>389</v>
      </c>
      <c r="O95822" t="s">
        <v>375</v>
      </c>
    </row>
    <row r="95823" spans="1:15" x14ac:dyDescent="0.3">
      <c r="A95823" t="s">
        <v>405</v>
      </c>
      <c r="B95823" t="s">
        <v>320</v>
      </c>
      <c r="C95823" t="s">
        <v>321</v>
      </c>
      <c r="D95823">
        <v>0</v>
      </c>
      <c r="E95823">
        <v>1</v>
      </c>
      <c r="F95823">
        <v>1</v>
      </c>
      <c r="G95823">
        <v>1200</v>
      </c>
      <c r="H95823">
        <v>0</v>
      </c>
      <c r="I95823">
        <v>0</v>
      </c>
      <c r="J95823">
        <v>0</v>
      </c>
      <c r="K95823" s="1">
        <v>45874</v>
      </c>
      <c r="L95823" t="s">
        <v>13</v>
      </c>
      <c r="M95823">
        <v>2025</v>
      </c>
      <c r="N95823" t="s">
        <v>389</v>
      </c>
      <c r="O95823" t="s">
        <v>377</v>
      </c>
    </row>
    <row r="95824" spans="1:15" x14ac:dyDescent="0.3">
      <c r="A95824" t="s">
        <v>405</v>
      </c>
      <c r="B95824" t="s">
        <v>320</v>
      </c>
      <c r="C95824" t="s">
        <v>321</v>
      </c>
      <c r="D95824">
        <v>0</v>
      </c>
      <c r="E95824">
        <v>0</v>
      </c>
      <c r="F95824">
        <v>0</v>
      </c>
      <c r="G95824">
        <v>0</v>
      </c>
      <c r="H95824">
        <v>0</v>
      </c>
      <c r="I95824">
        <v>0</v>
      </c>
      <c r="J95824">
        <v>0</v>
      </c>
      <c r="K95824" s="1">
        <v>45875</v>
      </c>
      <c r="L95824" t="s">
        <v>13</v>
      </c>
      <c r="M95824">
        <v>2025</v>
      </c>
      <c r="N95824" t="s">
        <v>389</v>
      </c>
      <c r="O95824" t="s">
        <v>372</v>
      </c>
    </row>
    <row r="95825" spans="1:15" x14ac:dyDescent="0.3">
      <c r="A95825" t="s">
        <v>405</v>
      </c>
      <c r="B95825" t="s">
        <v>320</v>
      </c>
      <c r="C95825" t="s">
        <v>321</v>
      </c>
      <c r="D95825">
        <v>0</v>
      </c>
      <c r="E95825">
        <v>2</v>
      </c>
      <c r="F95825">
        <v>2</v>
      </c>
      <c r="G95825">
        <v>2400</v>
      </c>
      <c r="H95825">
        <v>0</v>
      </c>
      <c r="I95825">
        <v>0</v>
      </c>
      <c r="J95825">
        <v>0</v>
      </c>
      <c r="K95825" s="1">
        <v>45877</v>
      </c>
      <c r="L95825" t="s">
        <v>13</v>
      </c>
      <c r="M95825">
        <v>2025</v>
      </c>
      <c r="N95825" t="s">
        <v>389</v>
      </c>
      <c r="O95825" t="s">
        <v>376</v>
      </c>
    </row>
    <row r="95826" spans="1:15" x14ac:dyDescent="0.3">
      <c r="A95826" t="s">
        <v>405</v>
      </c>
      <c r="B95826" t="s">
        <v>320</v>
      </c>
      <c r="C95826" t="s">
        <v>321</v>
      </c>
      <c r="D95826">
        <v>0</v>
      </c>
      <c r="E95826">
        <v>1</v>
      </c>
      <c r="F95826">
        <v>1</v>
      </c>
      <c r="G95826">
        <v>1200</v>
      </c>
      <c r="H95826">
        <v>0</v>
      </c>
      <c r="I95826">
        <v>0</v>
      </c>
      <c r="J95826">
        <v>0</v>
      </c>
      <c r="K95826" s="1">
        <v>45889</v>
      </c>
      <c r="L95826" t="s">
        <v>13</v>
      </c>
      <c r="M95826">
        <v>2025</v>
      </c>
      <c r="N95826" t="s">
        <v>389</v>
      </c>
      <c r="O95826" t="s">
        <v>372</v>
      </c>
    </row>
    <row r="95827" spans="1:15" x14ac:dyDescent="0.3">
      <c r="A95827" t="s">
        <v>405</v>
      </c>
      <c r="B95827" t="s">
        <v>322</v>
      </c>
      <c r="C95827" t="s">
        <v>323</v>
      </c>
      <c r="D95827">
        <v>1</v>
      </c>
      <c r="E95827">
        <v>4</v>
      </c>
      <c r="F95827">
        <v>0</v>
      </c>
      <c r="G95827">
        <v>0</v>
      </c>
      <c r="H95827">
        <v>5</v>
      </c>
      <c r="I95827">
        <v>5</v>
      </c>
      <c r="J95827">
        <v>0</v>
      </c>
      <c r="K95827" s="1">
        <v>45871</v>
      </c>
      <c r="L95827" t="s">
        <v>13</v>
      </c>
      <c r="M95827">
        <v>2025</v>
      </c>
      <c r="N95827" t="s">
        <v>389</v>
      </c>
      <c r="O95827" t="s">
        <v>375</v>
      </c>
    </row>
    <row r="95828" spans="1:15" x14ac:dyDescent="0.3">
      <c r="A95828" t="s">
        <v>405</v>
      </c>
      <c r="B95828" t="s">
        <v>322</v>
      </c>
      <c r="C95828" t="s">
        <v>323</v>
      </c>
      <c r="D95828">
        <v>5</v>
      </c>
      <c r="E95828">
        <v>3</v>
      </c>
      <c r="F95828">
        <v>1</v>
      </c>
      <c r="G95828">
        <v>800</v>
      </c>
      <c r="H95828">
        <v>7</v>
      </c>
      <c r="I95828">
        <v>7</v>
      </c>
      <c r="J95828">
        <v>0</v>
      </c>
      <c r="K95828" s="1">
        <v>45874</v>
      </c>
      <c r="L95828" t="s">
        <v>13</v>
      </c>
      <c r="M95828">
        <v>2025</v>
      </c>
      <c r="N95828" t="s">
        <v>389</v>
      </c>
      <c r="O95828" t="s">
        <v>377</v>
      </c>
    </row>
    <row r="95829" spans="1:15" x14ac:dyDescent="0.3">
      <c r="A95829" t="s">
        <v>405</v>
      </c>
      <c r="B95829" t="s">
        <v>322</v>
      </c>
      <c r="C95829" t="s">
        <v>323</v>
      </c>
      <c r="D95829">
        <v>7</v>
      </c>
      <c r="E95829">
        <v>0</v>
      </c>
      <c r="F95829">
        <v>2</v>
      </c>
      <c r="G95829">
        <v>1600</v>
      </c>
      <c r="H95829">
        <v>5</v>
      </c>
      <c r="I95829">
        <v>5</v>
      </c>
      <c r="J95829">
        <v>0</v>
      </c>
      <c r="K95829" s="1">
        <v>45875</v>
      </c>
      <c r="L95829" t="s">
        <v>13</v>
      </c>
      <c r="M95829">
        <v>2025</v>
      </c>
      <c r="N95829" t="s">
        <v>389</v>
      </c>
      <c r="O95829" t="s">
        <v>372</v>
      </c>
    </row>
    <row r="95830" spans="1:15" x14ac:dyDescent="0.3">
      <c r="A95830" t="s">
        <v>405</v>
      </c>
      <c r="B95830" t="s">
        <v>322</v>
      </c>
      <c r="C95830" t="s">
        <v>323</v>
      </c>
      <c r="D95830">
        <v>5</v>
      </c>
      <c r="E95830">
        <v>0</v>
      </c>
      <c r="F95830">
        <v>2</v>
      </c>
      <c r="G95830">
        <v>1600</v>
      </c>
      <c r="H95830">
        <v>3</v>
      </c>
      <c r="I95830">
        <v>3</v>
      </c>
      <c r="J95830">
        <v>0</v>
      </c>
      <c r="K95830" s="1">
        <v>45877</v>
      </c>
      <c r="L95830" t="s">
        <v>13</v>
      </c>
      <c r="M95830">
        <v>2025</v>
      </c>
      <c r="N95830" t="s">
        <v>389</v>
      </c>
      <c r="O95830" t="s">
        <v>376</v>
      </c>
    </row>
    <row r="95831" spans="1:15" x14ac:dyDescent="0.3">
      <c r="A95831" t="s">
        <v>405</v>
      </c>
      <c r="B95831" t="s">
        <v>322</v>
      </c>
      <c r="C95831" t="s">
        <v>323</v>
      </c>
      <c r="D95831">
        <v>3</v>
      </c>
      <c r="E95831">
        <v>3</v>
      </c>
      <c r="F95831">
        <v>1</v>
      </c>
      <c r="G95831">
        <v>800</v>
      </c>
      <c r="H95831">
        <v>5</v>
      </c>
      <c r="I95831">
        <v>5</v>
      </c>
      <c r="J95831">
        <v>0</v>
      </c>
      <c r="K95831" s="1">
        <v>45889</v>
      </c>
      <c r="L95831" t="s">
        <v>13</v>
      </c>
      <c r="M95831">
        <v>2025</v>
      </c>
      <c r="N95831" t="s">
        <v>389</v>
      </c>
      <c r="O95831" t="s">
        <v>372</v>
      </c>
    </row>
    <row r="95832" spans="1:15" x14ac:dyDescent="0.3">
      <c r="A95832" t="s">
        <v>405</v>
      </c>
      <c r="B95832" t="s">
        <v>324</v>
      </c>
      <c r="C95832" t="s">
        <v>325</v>
      </c>
      <c r="D95832">
        <v>0</v>
      </c>
      <c r="E95832">
        <v>0</v>
      </c>
      <c r="F95832">
        <v>0</v>
      </c>
      <c r="G95832">
        <v>0</v>
      </c>
      <c r="H95832">
        <v>0</v>
      </c>
      <c r="I95832">
        <v>0</v>
      </c>
      <c r="J95832">
        <v>0</v>
      </c>
      <c r="K95832" s="1">
        <v>45871</v>
      </c>
      <c r="L95832" t="s">
        <v>13</v>
      </c>
      <c r="M95832">
        <v>2025</v>
      </c>
      <c r="N95832" t="s">
        <v>389</v>
      </c>
      <c r="O95832" t="s">
        <v>375</v>
      </c>
    </row>
    <row r="95833" spans="1:15" x14ac:dyDescent="0.3">
      <c r="A95833" t="s">
        <v>405</v>
      </c>
      <c r="B95833" t="s">
        <v>324</v>
      </c>
      <c r="C95833" t="s">
        <v>325</v>
      </c>
      <c r="D95833">
        <v>0</v>
      </c>
      <c r="E95833">
        <v>1</v>
      </c>
      <c r="F95833">
        <v>1</v>
      </c>
      <c r="G95833">
        <v>4000</v>
      </c>
      <c r="H95833">
        <v>0</v>
      </c>
      <c r="I95833">
        <v>0</v>
      </c>
      <c r="J95833">
        <v>-1</v>
      </c>
      <c r="K95833" s="1">
        <v>45874</v>
      </c>
      <c r="L95833" t="s">
        <v>13</v>
      </c>
      <c r="M95833">
        <v>2025</v>
      </c>
      <c r="N95833" t="s">
        <v>389</v>
      </c>
      <c r="O95833" t="s">
        <v>377</v>
      </c>
    </row>
    <row r="95834" spans="1:15" x14ac:dyDescent="0.3">
      <c r="A95834" t="s">
        <v>405</v>
      </c>
      <c r="B95834" t="s">
        <v>324</v>
      </c>
      <c r="C95834" t="s">
        <v>325</v>
      </c>
      <c r="D95834">
        <v>0</v>
      </c>
      <c r="E95834">
        <v>0</v>
      </c>
      <c r="F95834">
        <v>0</v>
      </c>
      <c r="G95834">
        <v>0</v>
      </c>
      <c r="H95834">
        <v>0</v>
      </c>
      <c r="I95834">
        <v>0</v>
      </c>
      <c r="J95834">
        <v>0</v>
      </c>
      <c r="K95834" s="1">
        <v>45875</v>
      </c>
      <c r="L95834" t="s">
        <v>13</v>
      </c>
      <c r="M95834">
        <v>2025</v>
      </c>
      <c r="N95834" t="s">
        <v>389</v>
      </c>
      <c r="O95834" t="s">
        <v>372</v>
      </c>
    </row>
    <row r="95835" spans="1:15" x14ac:dyDescent="0.3">
      <c r="A95835" t="s">
        <v>405</v>
      </c>
      <c r="B95835" t="s">
        <v>324</v>
      </c>
      <c r="C95835" t="s">
        <v>325</v>
      </c>
      <c r="D95835">
        <v>0</v>
      </c>
      <c r="E95835">
        <v>0</v>
      </c>
      <c r="F95835">
        <v>0</v>
      </c>
      <c r="G95835">
        <v>0</v>
      </c>
      <c r="H95835">
        <v>0</v>
      </c>
      <c r="I95835">
        <v>0</v>
      </c>
      <c r="J95835">
        <v>-2</v>
      </c>
      <c r="K95835" s="1">
        <v>45877</v>
      </c>
      <c r="L95835" t="s">
        <v>13</v>
      </c>
      <c r="M95835">
        <v>2025</v>
      </c>
      <c r="N95835" t="s">
        <v>389</v>
      </c>
      <c r="O95835" t="s">
        <v>376</v>
      </c>
    </row>
    <row r="95836" spans="1:15" x14ac:dyDescent="0.3">
      <c r="A95836" t="s">
        <v>405</v>
      </c>
      <c r="B95836" t="s">
        <v>324</v>
      </c>
      <c r="C95836" t="s">
        <v>325</v>
      </c>
      <c r="D95836">
        <v>0</v>
      </c>
      <c r="E95836">
        <v>0</v>
      </c>
      <c r="F95836">
        <v>0</v>
      </c>
      <c r="G95836">
        <v>0</v>
      </c>
      <c r="H95836">
        <v>0</v>
      </c>
      <c r="I95836">
        <v>0</v>
      </c>
      <c r="J95836">
        <v>0</v>
      </c>
      <c r="K95836" s="1">
        <v>45889</v>
      </c>
      <c r="L95836" t="s">
        <v>13</v>
      </c>
      <c r="M95836">
        <v>2025</v>
      </c>
      <c r="N95836" t="s">
        <v>389</v>
      </c>
      <c r="O95836" t="s">
        <v>372</v>
      </c>
    </row>
    <row r="95837" spans="1:15" x14ac:dyDescent="0.3">
      <c r="A95837" t="s">
        <v>405</v>
      </c>
      <c r="B95837" t="s">
        <v>326</v>
      </c>
      <c r="C95837" t="s">
        <v>327</v>
      </c>
      <c r="D95837">
        <v>0</v>
      </c>
      <c r="E95837">
        <v>1</v>
      </c>
      <c r="F95837">
        <v>1</v>
      </c>
      <c r="G95837">
        <v>2800</v>
      </c>
      <c r="H95837">
        <v>0</v>
      </c>
      <c r="I95837">
        <v>0</v>
      </c>
      <c r="J95837">
        <v>0</v>
      </c>
      <c r="K95837" s="1">
        <v>45871</v>
      </c>
      <c r="L95837" t="s">
        <v>13</v>
      </c>
      <c r="M95837">
        <v>2025</v>
      </c>
      <c r="N95837" t="s">
        <v>389</v>
      </c>
      <c r="O95837" t="s">
        <v>375</v>
      </c>
    </row>
    <row r="95838" spans="1:15" x14ac:dyDescent="0.3">
      <c r="A95838" t="s">
        <v>405</v>
      </c>
      <c r="B95838" t="s">
        <v>326</v>
      </c>
      <c r="C95838" t="s">
        <v>327</v>
      </c>
      <c r="D95838">
        <v>0</v>
      </c>
      <c r="E95838">
        <v>2</v>
      </c>
      <c r="F95838">
        <v>2</v>
      </c>
      <c r="G95838">
        <v>5600</v>
      </c>
      <c r="H95838">
        <v>0</v>
      </c>
      <c r="I95838">
        <v>0</v>
      </c>
      <c r="J95838">
        <v>0</v>
      </c>
      <c r="K95838" s="1">
        <v>45874</v>
      </c>
      <c r="L95838" t="s">
        <v>13</v>
      </c>
      <c r="M95838">
        <v>2025</v>
      </c>
      <c r="N95838" t="s">
        <v>389</v>
      </c>
      <c r="O95838" t="s">
        <v>377</v>
      </c>
    </row>
    <row r="95839" spans="1:15" x14ac:dyDescent="0.3">
      <c r="A95839" t="s">
        <v>405</v>
      </c>
      <c r="B95839" t="s">
        <v>326</v>
      </c>
      <c r="C95839" t="s">
        <v>327</v>
      </c>
      <c r="D95839">
        <v>0</v>
      </c>
      <c r="E95839">
        <v>1</v>
      </c>
      <c r="F95839">
        <v>1</v>
      </c>
      <c r="G95839">
        <v>2800</v>
      </c>
      <c r="H95839">
        <v>0</v>
      </c>
      <c r="I95839">
        <v>1</v>
      </c>
      <c r="J95839">
        <v>1</v>
      </c>
      <c r="K95839" s="1">
        <v>45875</v>
      </c>
      <c r="L95839" t="s">
        <v>13</v>
      </c>
      <c r="M95839">
        <v>2025</v>
      </c>
      <c r="N95839" t="s">
        <v>389</v>
      </c>
      <c r="O95839" t="s">
        <v>372</v>
      </c>
    </row>
    <row r="95840" spans="1:15" x14ac:dyDescent="0.3">
      <c r="A95840" t="s">
        <v>405</v>
      </c>
      <c r="B95840" t="s">
        <v>326</v>
      </c>
      <c r="C95840" t="s">
        <v>327</v>
      </c>
      <c r="D95840">
        <v>1</v>
      </c>
      <c r="E95840">
        <v>1</v>
      </c>
      <c r="F95840">
        <v>1</v>
      </c>
      <c r="G95840">
        <v>2800</v>
      </c>
      <c r="H95840">
        <v>1</v>
      </c>
      <c r="I95840">
        <v>0</v>
      </c>
      <c r="J95840">
        <v>-1</v>
      </c>
      <c r="K95840" s="1">
        <v>45877</v>
      </c>
      <c r="L95840" t="s">
        <v>13</v>
      </c>
      <c r="M95840">
        <v>2025</v>
      </c>
      <c r="N95840" t="s">
        <v>389</v>
      </c>
      <c r="O95840" t="s">
        <v>376</v>
      </c>
    </row>
    <row r="95841" spans="1:15" x14ac:dyDescent="0.3">
      <c r="A95841" t="s">
        <v>405</v>
      </c>
      <c r="B95841" t="s">
        <v>326</v>
      </c>
      <c r="C95841" t="s">
        <v>327</v>
      </c>
      <c r="D95841">
        <v>0</v>
      </c>
      <c r="E95841">
        <v>1</v>
      </c>
      <c r="F95841">
        <v>1</v>
      </c>
      <c r="G95841">
        <v>2800</v>
      </c>
      <c r="H95841">
        <v>0</v>
      </c>
      <c r="I95841">
        <v>0</v>
      </c>
      <c r="J95841">
        <v>-1</v>
      </c>
      <c r="K95841" s="1">
        <v>45889</v>
      </c>
      <c r="L95841" t="s">
        <v>13</v>
      </c>
      <c r="M95841">
        <v>2025</v>
      </c>
      <c r="N95841" t="s">
        <v>389</v>
      </c>
      <c r="O95841" t="s">
        <v>372</v>
      </c>
    </row>
    <row r="95842" spans="1:15" x14ac:dyDescent="0.3">
      <c r="A95842" t="s">
        <v>405</v>
      </c>
      <c r="B95842" t="s">
        <v>328</v>
      </c>
      <c r="C95842" t="s">
        <v>329</v>
      </c>
      <c r="D95842">
        <v>0</v>
      </c>
      <c r="E95842">
        <v>1</v>
      </c>
      <c r="F95842">
        <v>0</v>
      </c>
      <c r="G95842">
        <v>0</v>
      </c>
      <c r="H95842">
        <v>1</v>
      </c>
      <c r="I95842">
        <v>1</v>
      </c>
      <c r="J95842">
        <v>0</v>
      </c>
      <c r="K95842" s="1">
        <v>45871</v>
      </c>
      <c r="L95842" t="s">
        <v>13</v>
      </c>
      <c r="M95842">
        <v>2025</v>
      </c>
      <c r="N95842" t="s">
        <v>389</v>
      </c>
      <c r="O95842" t="s">
        <v>375</v>
      </c>
    </row>
    <row r="95843" spans="1:15" x14ac:dyDescent="0.3">
      <c r="A95843" t="s">
        <v>405</v>
      </c>
      <c r="B95843" t="s">
        <v>328</v>
      </c>
      <c r="C95843" t="s">
        <v>329</v>
      </c>
      <c r="D95843">
        <v>1</v>
      </c>
      <c r="E95843">
        <v>0</v>
      </c>
      <c r="F95843">
        <v>1</v>
      </c>
      <c r="G95843">
        <v>4000</v>
      </c>
      <c r="H95843">
        <v>0</v>
      </c>
      <c r="I95843">
        <v>0</v>
      </c>
      <c r="J95843">
        <v>-1</v>
      </c>
      <c r="K95843" s="1">
        <v>45874</v>
      </c>
      <c r="L95843" t="s">
        <v>13</v>
      </c>
      <c r="M95843">
        <v>2025</v>
      </c>
      <c r="N95843" t="s">
        <v>389</v>
      </c>
      <c r="O95843" t="s">
        <v>377</v>
      </c>
    </row>
    <row r="95844" spans="1:15" x14ac:dyDescent="0.3">
      <c r="A95844" t="s">
        <v>405</v>
      </c>
      <c r="B95844" t="s">
        <v>328</v>
      </c>
      <c r="C95844" t="s">
        <v>329</v>
      </c>
      <c r="D95844">
        <v>0</v>
      </c>
      <c r="E95844">
        <v>1</v>
      </c>
      <c r="F95844">
        <v>1</v>
      </c>
      <c r="G95844">
        <v>4000</v>
      </c>
      <c r="H95844">
        <v>0</v>
      </c>
      <c r="I95844">
        <v>0</v>
      </c>
      <c r="J95844">
        <v>0</v>
      </c>
      <c r="K95844" s="1">
        <v>45875</v>
      </c>
      <c r="L95844" t="s">
        <v>13</v>
      </c>
      <c r="M95844">
        <v>2025</v>
      </c>
      <c r="N95844" t="s">
        <v>389</v>
      </c>
      <c r="O95844" t="s">
        <v>372</v>
      </c>
    </row>
    <row r="95845" spans="1:15" x14ac:dyDescent="0.3">
      <c r="A95845" t="s">
        <v>405</v>
      </c>
      <c r="B95845" t="s">
        <v>328</v>
      </c>
      <c r="C95845" t="s">
        <v>329</v>
      </c>
      <c r="D95845">
        <v>0</v>
      </c>
      <c r="E95845">
        <v>2</v>
      </c>
      <c r="F95845">
        <v>2</v>
      </c>
      <c r="G95845">
        <v>8000</v>
      </c>
      <c r="H95845">
        <v>0</v>
      </c>
      <c r="I95845">
        <v>0</v>
      </c>
      <c r="J95845">
        <v>0</v>
      </c>
      <c r="K95845" s="1">
        <v>45877</v>
      </c>
      <c r="L95845" t="s">
        <v>13</v>
      </c>
      <c r="M95845">
        <v>2025</v>
      </c>
      <c r="N95845" t="s">
        <v>389</v>
      </c>
      <c r="O95845" t="s">
        <v>376</v>
      </c>
    </row>
    <row r="95846" spans="1:15" x14ac:dyDescent="0.3">
      <c r="A95846" t="s">
        <v>405</v>
      </c>
      <c r="B95846" t="s">
        <v>328</v>
      </c>
      <c r="C95846" t="s">
        <v>329</v>
      </c>
      <c r="D95846">
        <v>0</v>
      </c>
      <c r="E95846">
        <v>0</v>
      </c>
      <c r="F95846">
        <v>0</v>
      </c>
      <c r="G95846">
        <v>0</v>
      </c>
      <c r="H95846">
        <v>0</v>
      </c>
      <c r="I95846">
        <v>1</v>
      </c>
      <c r="J95846">
        <v>1</v>
      </c>
      <c r="K95846" s="1">
        <v>45889</v>
      </c>
      <c r="L95846" t="s">
        <v>13</v>
      </c>
      <c r="M95846">
        <v>2025</v>
      </c>
      <c r="N95846" t="s">
        <v>389</v>
      </c>
      <c r="O95846" t="s">
        <v>372</v>
      </c>
    </row>
    <row r="95847" spans="1:15" x14ac:dyDescent="0.3">
      <c r="A95847" t="s">
        <v>405</v>
      </c>
      <c r="B95847" t="s">
        <v>330</v>
      </c>
      <c r="C95847" t="s">
        <v>331</v>
      </c>
      <c r="D95847">
        <v>1</v>
      </c>
      <c r="E95847">
        <v>1</v>
      </c>
      <c r="F95847">
        <v>0</v>
      </c>
      <c r="G95847">
        <v>0</v>
      </c>
      <c r="H95847">
        <v>2</v>
      </c>
      <c r="I95847">
        <v>2</v>
      </c>
      <c r="J95847">
        <v>0</v>
      </c>
      <c r="K95847" s="1">
        <v>45871</v>
      </c>
      <c r="L95847" t="s">
        <v>13</v>
      </c>
      <c r="M95847">
        <v>2025</v>
      </c>
      <c r="N95847" t="s">
        <v>389</v>
      </c>
      <c r="O95847" t="s">
        <v>375</v>
      </c>
    </row>
    <row r="95848" spans="1:15" x14ac:dyDescent="0.3">
      <c r="A95848" t="s">
        <v>405</v>
      </c>
      <c r="B95848" t="s">
        <v>330</v>
      </c>
      <c r="C95848" t="s">
        <v>331</v>
      </c>
      <c r="D95848">
        <v>2</v>
      </c>
      <c r="E95848">
        <v>1</v>
      </c>
      <c r="F95848">
        <v>3</v>
      </c>
      <c r="G95848">
        <v>12000</v>
      </c>
      <c r="H95848">
        <v>0</v>
      </c>
      <c r="I95848">
        <v>0</v>
      </c>
      <c r="J95848">
        <v>0</v>
      </c>
      <c r="K95848" s="1">
        <v>45874</v>
      </c>
      <c r="L95848" t="s">
        <v>13</v>
      </c>
      <c r="M95848">
        <v>2025</v>
      </c>
      <c r="N95848" t="s">
        <v>389</v>
      </c>
      <c r="O95848" t="s">
        <v>377</v>
      </c>
    </row>
    <row r="95849" spans="1:15" x14ac:dyDescent="0.3">
      <c r="A95849" t="s">
        <v>405</v>
      </c>
      <c r="B95849" t="s">
        <v>330</v>
      </c>
      <c r="C95849" t="s">
        <v>331</v>
      </c>
      <c r="D95849">
        <v>0</v>
      </c>
      <c r="E95849">
        <v>2</v>
      </c>
      <c r="F95849">
        <v>1</v>
      </c>
      <c r="G95849">
        <v>4000</v>
      </c>
      <c r="H95849">
        <v>1</v>
      </c>
      <c r="I95849">
        <v>1</v>
      </c>
      <c r="J95849">
        <v>0</v>
      </c>
      <c r="K95849" s="1">
        <v>45875</v>
      </c>
      <c r="L95849" t="s">
        <v>13</v>
      </c>
      <c r="M95849">
        <v>2025</v>
      </c>
      <c r="N95849" t="s">
        <v>389</v>
      </c>
      <c r="O95849" t="s">
        <v>372</v>
      </c>
    </row>
    <row r="95850" spans="1:15" x14ac:dyDescent="0.3">
      <c r="A95850" t="s">
        <v>405</v>
      </c>
      <c r="B95850" t="s">
        <v>330</v>
      </c>
      <c r="C95850" t="s">
        <v>331</v>
      </c>
      <c r="D95850">
        <v>1</v>
      </c>
      <c r="E95850">
        <v>0</v>
      </c>
      <c r="F95850">
        <v>1</v>
      </c>
      <c r="G95850">
        <v>4000</v>
      </c>
      <c r="H95850">
        <v>0</v>
      </c>
      <c r="I95850">
        <v>0</v>
      </c>
      <c r="J95850">
        <v>0</v>
      </c>
      <c r="K95850" s="1">
        <v>45877</v>
      </c>
      <c r="L95850" t="s">
        <v>13</v>
      </c>
      <c r="M95850">
        <v>2025</v>
      </c>
      <c r="N95850" t="s">
        <v>389</v>
      </c>
      <c r="O95850" t="s">
        <v>376</v>
      </c>
    </row>
    <row r="95851" spans="1:15" x14ac:dyDescent="0.3">
      <c r="A95851" t="s">
        <v>405</v>
      </c>
      <c r="B95851" t="s">
        <v>330</v>
      </c>
      <c r="C95851" t="s">
        <v>331</v>
      </c>
      <c r="D95851">
        <v>0</v>
      </c>
      <c r="E95851">
        <v>3</v>
      </c>
      <c r="F95851">
        <v>1</v>
      </c>
      <c r="G95851">
        <v>4000</v>
      </c>
      <c r="H95851">
        <v>2</v>
      </c>
      <c r="I95851">
        <v>0</v>
      </c>
      <c r="J95851">
        <v>-2</v>
      </c>
      <c r="K95851" s="1">
        <v>45889</v>
      </c>
      <c r="L95851" t="s">
        <v>13</v>
      </c>
      <c r="M95851">
        <v>2025</v>
      </c>
      <c r="N95851" t="s">
        <v>389</v>
      </c>
      <c r="O95851" t="s">
        <v>372</v>
      </c>
    </row>
    <row r="95852" spans="1:15" x14ac:dyDescent="0.3">
      <c r="A95852" t="s">
        <v>405</v>
      </c>
      <c r="B95852" t="s">
        <v>332</v>
      </c>
      <c r="C95852" t="s">
        <v>329</v>
      </c>
      <c r="D95852">
        <v>0</v>
      </c>
      <c r="E95852">
        <v>0</v>
      </c>
      <c r="F95852">
        <v>0</v>
      </c>
      <c r="G95852">
        <v>0</v>
      </c>
      <c r="H95852">
        <v>0</v>
      </c>
      <c r="I95852">
        <v>0</v>
      </c>
      <c r="J95852">
        <v>0</v>
      </c>
      <c r="K95852" s="1">
        <v>45871</v>
      </c>
      <c r="L95852" t="s">
        <v>13</v>
      </c>
      <c r="M95852">
        <v>2025</v>
      </c>
      <c r="N95852" t="s">
        <v>389</v>
      </c>
      <c r="O95852" t="s">
        <v>375</v>
      </c>
    </row>
    <row r="95853" spans="1:15" x14ac:dyDescent="0.3">
      <c r="A95853" t="s">
        <v>405</v>
      </c>
      <c r="B95853" t="s">
        <v>332</v>
      </c>
      <c r="C95853" t="s">
        <v>329</v>
      </c>
      <c r="D95853">
        <v>0</v>
      </c>
      <c r="E95853">
        <v>2</v>
      </c>
      <c r="F95853">
        <v>2</v>
      </c>
      <c r="G95853">
        <v>8000</v>
      </c>
      <c r="H95853">
        <v>0</v>
      </c>
      <c r="I95853">
        <v>0</v>
      </c>
      <c r="J95853">
        <v>0</v>
      </c>
      <c r="K95853" s="1">
        <v>45874</v>
      </c>
      <c r="L95853" t="s">
        <v>13</v>
      </c>
      <c r="M95853">
        <v>2025</v>
      </c>
      <c r="N95853" t="s">
        <v>389</v>
      </c>
      <c r="O95853" t="s">
        <v>377</v>
      </c>
    </row>
    <row r="95854" spans="1:15" x14ac:dyDescent="0.3">
      <c r="A95854" t="s">
        <v>405</v>
      </c>
      <c r="B95854" t="s">
        <v>332</v>
      </c>
      <c r="C95854" t="s">
        <v>329</v>
      </c>
      <c r="D95854">
        <v>0</v>
      </c>
      <c r="E95854">
        <v>1</v>
      </c>
      <c r="F95854">
        <v>1</v>
      </c>
      <c r="G95854">
        <v>4000</v>
      </c>
      <c r="H95854">
        <v>0</v>
      </c>
      <c r="I95854">
        <v>0</v>
      </c>
      <c r="J95854">
        <v>0</v>
      </c>
      <c r="K95854" s="1">
        <v>45875</v>
      </c>
      <c r="L95854" t="s">
        <v>13</v>
      </c>
      <c r="M95854">
        <v>2025</v>
      </c>
      <c r="N95854" t="s">
        <v>389</v>
      </c>
      <c r="O95854" t="s">
        <v>372</v>
      </c>
    </row>
    <row r="95855" spans="1:15" x14ac:dyDescent="0.3">
      <c r="A95855" t="s">
        <v>405</v>
      </c>
      <c r="B95855" t="s">
        <v>332</v>
      </c>
      <c r="C95855" t="s">
        <v>329</v>
      </c>
      <c r="D95855">
        <v>0</v>
      </c>
      <c r="E95855">
        <v>0</v>
      </c>
      <c r="F95855">
        <v>0</v>
      </c>
      <c r="G95855">
        <v>0</v>
      </c>
      <c r="H95855">
        <v>0</v>
      </c>
      <c r="I95855">
        <v>0</v>
      </c>
      <c r="J95855">
        <v>0</v>
      </c>
      <c r="K95855" s="1">
        <v>45877</v>
      </c>
      <c r="L95855" t="s">
        <v>13</v>
      </c>
      <c r="M95855">
        <v>2025</v>
      </c>
      <c r="N95855" t="s">
        <v>389</v>
      </c>
      <c r="O95855" t="s">
        <v>376</v>
      </c>
    </row>
    <row r="95856" spans="1:15" x14ac:dyDescent="0.3">
      <c r="A95856" t="s">
        <v>405</v>
      </c>
      <c r="B95856" t="s">
        <v>332</v>
      </c>
      <c r="C95856" t="s">
        <v>329</v>
      </c>
      <c r="D95856">
        <v>0</v>
      </c>
      <c r="E95856">
        <v>1</v>
      </c>
      <c r="F95856">
        <v>1</v>
      </c>
      <c r="G95856">
        <v>4000</v>
      </c>
      <c r="H95856">
        <v>0</v>
      </c>
      <c r="I95856">
        <v>0</v>
      </c>
      <c r="J95856">
        <v>0</v>
      </c>
      <c r="K95856" s="1">
        <v>45889</v>
      </c>
      <c r="L95856" t="s">
        <v>13</v>
      </c>
      <c r="M95856">
        <v>2025</v>
      </c>
      <c r="N95856" t="s">
        <v>389</v>
      </c>
      <c r="O95856" t="s">
        <v>372</v>
      </c>
    </row>
    <row r="95857" spans="1:15" x14ac:dyDescent="0.3">
      <c r="A95857" t="s">
        <v>405</v>
      </c>
      <c r="B95857" t="s">
        <v>333</v>
      </c>
      <c r="C95857" t="s">
        <v>334</v>
      </c>
      <c r="D95857">
        <v>0</v>
      </c>
      <c r="E95857">
        <v>2</v>
      </c>
      <c r="F95857">
        <v>2</v>
      </c>
      <c r="G95857">
        <v>8000</v>
      </c>
      <c r="H95857">
        <v>0</v>
      </c>
      <c r="I95857">
        <v>0</v>
      </c>
      <c r="J95857">
        <v>0</v>
      </c>
      <c r="K95857" s="1">
        <v>45871</v>
      </c>
      <c r="L95857" t="s">
        <v>13</v>
      </c>
      <c r="M95857">
        <v>2025</v>
      </c>
      <c r="N95857" t="s">
        <v>389</v>
      </c>
      <c r="O95857" t="s">
        <v>375</v>
      </c>
    </row>
    <row r="95858" spans="1:15" x14ac:dyDescent="0.3">
      <c r="A95858" t="s">
        <v>405</v>
      </c>
      <c r="B95858" t="s">
        <v>333</v>
      </c>
      <c r="C95858" t="s">
        <v>334</v>
      </c>
      <c r="D95858">
        <v>0</v>
      </c>
      <c r="E95858">
        <v>0</v>
      </c>
      <c r="F95858">
        <v>0</v>
      </c>
      <c r="G95858">
        <v>0</v>
      </c>
      <c r="H95858">
        <v>0</v>
      </c>
      <c r="I95858">
        <v>0</v>
      </c>
      <c r="J95858">
        <v>0</v>
      </c>
      <c r="K95858" s="1">
        <v>45874</v>
      </c>
      <c r="L95858" t="s">
        <v>13</v>
      </c>
      <c r="M95858">
        <v>2025</v>
      </c>
      <c r="N95858" t="s">
        <v>389</v>
      </c>
      <c r="O95858" t="s">
        <v>377</v>
      </c>
    </row>
    <row r="95859" spans="1:15" x14ac:dyDescent="0.3">
      <c r="A95859" t="s">
        <v>405</v>
      </c>
      <c r="B95859" t="s">
        <v>333</v>
      </c>
      <c r="C95859" t="s">
        <v>334</v>
      </c>
      <c r="D95859">
        <v>0</v>
      </c>
      <c r="E95859">
        <v>1</v>
      </c>
      <c r="F95859">
        <v>1</v>
      </c>
      <c r="G95859">
        <v>4000</v>
      </c>
      <c r="H95859">
        <v>0</v>
      </c>
      <c r="I95859">
        <v>0</v>
      </c>
      <c r="J95859">
        <v>0</v>
      </c>
      <c r="K95859" s="1">
        <v>45875</v>
      </c>
      <c r="L95859" t="s">
        <v>13</v>
      </c>
      <c r="M95859">
        <v>2025</v>
      </c>
      <c r="N95859" t="s">
        <v>389</v>
      </c>
      <c r="O95859" t="s">
        <v>372</v>
      </c>
    </row>
    <row r="95860" spans="1:15" x14ac:dyDescent="0.3">
      <c r="A95860" t="s">
        <v>405</v>
      </c>
      <c r="B95860" t="s">
        <v>333</v>
      </c>
      <c r="C95860" t="s">
        <v>334</v>
      </c>
      <c r="D95860">
        <v>0</v>
      </c>
      <c r="E95860">
        <v>0</v>
      </c>
      <c r="F95860">
        <v>0</v>
      </c>
      <c r="G95860">
        <v>0</v>
      </c>
      <c r="H95860">
        <v>0</v>
      </c>
      <c r="I95860">
        <v>0</v>
      </c>
      <c r="J95860">
        <v>0</v>
      </c>
      <c r="K95860" s="1">
        <v>45877</v>
      </c>
      <c r="L95860" t="s">
        <v>13</v>
      </c>
      <c r="M95860">
        <v>2025</v>
      </c>
      <c r="N95860" t="s">
        <v>389</v>
      </c>
      <c r="O95860" t="s">
        <v>376</v>
      </c>
    </row>
    <row r="95861" spans="1:15" x14ac:dyDescent="0.3">
      <c r="A95861" t="s">
        <v>405</v>
      </c>
      <c r="B95861" t="s">
        <v>333</v>
      </c>
      <c r="C95861" t="s">
        <v>334</v>
      </c>
      <c r="D95861">
        <v>0</v>
      </c>
      <c r="E95861">
        <v>1</v>
      </c>
      <c r="F95861">
        <v>1</v>
      </c>
      <c r="G95861">
        <v>4000</v>
      </c>
      <c r="H95861">
        <v>0</v>
      </c>
      <c r="I95861">
        <v>0</v>
      </c>
      <c r="J95861">
        <v>0</v>
      </c>
      <c r="K95861" s="1">
        <v>45889</v>
      </c>
      <c r="L95861" t="s">
        <v>13</v>
      </c>
      <c r="M95861">
        <v>2025</v>
      </c>
      <c r="N95861" t="s">
        <v>389</v>
      </c>
      <c r="O95861" t="s">
        <v>372</v>
      </c>
    </row>
    <row r="95862" spans="1:15" x14ac:dyDescent="0.3">
      <c r="A95862" t="s">
        <v>405</v>
      </c>
      <c r="B95862" t="s">
        <v>335</v>
      </c>
      <c r="C95862" t="s">
        <v>336</v>
      </c>
      <c r="D95862">
        <v>0</v>
      </c>
      <c r="E95862">
        <v>0</v>
      </c>
      <c r="F95862">
        <v>0</v>
      </c>
      <c r="G95862">
        <v>0</v>
      </c>
      <c r="H95862">
        <v>0</v>
      </c>
      <c r="I95862">
        <v>0</v>
      </c>
      <c r="J95862">
        <v>0</v>
      </c>
      <c r="K95862" s="1">
        <v>45871</v>
      </c>
      <c r="L95862" t="s">
        <v>13</v>
      </c>
      <c r="M95862">
        <v>2025</v>
      </c>
      <c r="N95862" t="s">
        <v>389</v>
      </c>
      <c r="O95862" t="s">
        <v>375</v>
      </c>
    </row>
    <row r="95863" spans="1:15" x14ac:dyDescent="0.3">
      <c r="A95863" t="s">
        <v>405</v>
      </c>
      <c r="B95863" t="s">
        <v>335</v>
      </c>
      <c r="C95863" t="s">
        <v>336</v>
      </c>
      <c r="D95863">
        <v>0</v>
      </c>
      <c r="E95863">
        <v>1</v>
      </c>
      <c r="F95863">
        <v>1</v>
      </c>
      <c r="G95863">
        <v>4000</v>
      </c>
      <c r="H95863">
        <v>0</v>
      </c>
      <c r="I95863">
        <v>0</v>
      </c>
      <c r="J95863">
        <v>0</v>
      </c>
      <c r="K95863" s="1">
        <v>45874</v>
      </c>
      <c r="L95863" t="s">
        <v>13</v>
      </c>
      <c r="M95863">
        <v>2025</v>
      </c>
      <c r="N95863" t="s">
        <v>389</v>
      </c>
      <c r="O95863" t="s">
        <v>377</v>
      </c>
    </row>
    <row r="95864" spans="1:15" x14ac:dyDescent="0.3">
      <c r="A95864" t="s">
        <v>405</v>
      </c>
      <c r="B95864" t="s">
        <v>335</v>
      </c>
      <c r="C95864" t="s">
        <v>336</v>
      </c>
      <c r="D95864">
        <v>0</v>
      </c>
      <c r="E95864">
        <v>4</v>
      </c>
      <c r="F95864">
        <v>2</v>
      </c>
      <c r="G95864">
        <v>8000</v>
      </c>
      <c r="H95864">
        <v>2</v>
      </c>
      <c r="I95864">
        <v>2</v>
      </c>
      <c r="J95864">
        <v>0</v>
      </c>
      <c r="K95864" s="1">
        <v>45875</v>
      </c>
      <c r="L95864" t="s">
        <v>13</v>
      </c>
      <c r="M95864">
        <v>2025</v>
      </c>
      <c r="N95864" t="s">
        <v>389</v>
      </c>
      <c r="O95864" t="s">
        <v>372</v>
      </c>
    </row>
    <row r="95865" spans="1:15" x14ac:dyDescent="0.3">
      <c r="A95865" t="s">
        <v>405</v>
      </c>
      <c r="B95865" t="s">
        <v>335</v>
      </c>
      <c r="C95865" t="s">
        <v>336</v>
      </c>
      <c r="D95865">
        <v>2</v>
      </c>
      <c r="E95865">
        <v>0</v>
      </c>
      <c r="F95865">
        <v>0</v>
      </c>
      <c r="G95865">
        <v>0</v>
      </c>
      <c r="H95865">
        <v>2</v>
      </c>
      <c r="I95865">
        <v>2</v>
      </c>
      <c r="J95865">
        <v>0</v>
      </c>
      <c r="K95865" s="1">
        <v>45877</v>
      </c>
      <c r="L95865" t="s">
        <v>13</v>
      </c>
      <c r="M95865">
        <v>2025</v>
      </c>
      <c r="N95865" t="s">
        <v>389</v>
      </c>
      <c r="O95865" t="s">
        <v>376</v>
      </c>
    </row>
    <row r="95866" spans="1:15" x14ac:dyDescent="0.3">
      <c r="A95866" t="s">
        <v>405</v>
      </c>
      <c r="B95866" t="s">
        <v>335</v>
      </c>
      <c r="C95866" t="s">
        <v>336</v>
      </c>
      <c r="D95866">
        <v>2</v>
      </c>
      <c r="E95866">
        <v>1</v>
      </c>
      <c r="F95866">
        <v>3</v>
      </c>
      <c r="G95866">
        <v>12000</v>
      </c>
      <c r="H95866">
        <v>0</v>
      </c>
      <c r="I95866">
        <v>0</v>
      </c>
      <c r="J95866">
        <v>0</v>
      </c>
      <c r="K95866" s="1">
        <v>45889</v>
      </c>
      <c r="L95866" t="s">
        <v>13</v>
      </c>
      <c r="M95866">
        <v>2025</v>
      </c>
      <c r="N95866" t="s">
        <v>389</v>
      </c>
      <c r="O95866" t="s">
        <v>372</v>
      </c>
    </row>
    <row r="95867" spans="1:15" x14ac:dyDescent="0.3">
      <c r="A95867" t="s">
        <v>405</v>
      </c>
      <c r="B95867" t="s">
        <v>337</v>
      </c>
      <c r="C95867" t="s">
        <v>338</v>
      </c>
      <c r="D95867">
        <v>0</v>
      </c>
      <c r="E95867">
        <v>0</v>
      </c>
      <c r="F95867">
        <v>0</v>
      </c>
      <c r="G95867">
        <v>0</v>
      </c>
      <c r="H95867">
        <v>0</v>
      </c>
      <c r="I95867">
        <v>0</v>
      </c>
      <c r="J95867">
        <v>0</v>
      </c>
      <c r="K95867" s="1">
        <v>45871</v>
      </c>
      <c r="L95867" t="s">
        <v>13</v>
      </c>
      <c r="M95867">
        <v>2025</v>
      </c>
      <c r="N95867" t="s">
        <v>389</v>
      </c>
      <c r="O95867" t="s">
        <v>375</v>
      </c>
    </row>
    <row r="95868" spans="1:15" x14ac:dyDescent="0.3">
      <c r="A95868" t="s">
        <v>405</v>
      </c>
      <c r="B95868" t="s">
        <v>337</v>
      </c>
      <c r="C95868" t="s">
        <v>338</v>
      </c>
      <c r="D95868">
        <v>0</v>
      </c>
      <c r="E95868">
        <v>1</v>
      </c>
      <c r="F95868">
        <v>1</v>
      </c>
      <c r="G95868">
        <v>500</v>
      </c>
      <c r="H95868">
        <v>0</v>
      </c>
      <c r="I95868">
        <v>0</v>
      </c>
      <c r="J95868">
        <v>0</v>
      </c>
      <c r="K95868" s="1">
        <v>45874</v>
      </c>
      <c r="L95868" t="s">
        <v>13</v>
      </c>
      <c r="M95868">
        <v>2025</v>
      </c>
      <c r="N95868" t="s">
        <v>389</v>
      </c>
      <c r="O95868" t="s">
        <v>377</v>
      </c>
    </row>
    <row r="95869" spans="1:15" x14ac:dyDescent="0.3">
      <c r="A95869" t="s">
        <v>405</v>
      </c>
      <c r="B95869" t="s">
        <v>337</v>
      </c>
      <c r="C95869" t="s">
        <v>338</v>
      </c>
      <c r="D95869">
        <v>0</v>
      </c>
      <c r="E95869">
        <v>1</v>
      </c>
      <c r="F95869">
        <v>0</v>
      </c>
      <c r="G95869">
        <v>0</v>
      </c>
      <c r="H95869">
        <v>1</v>
      </c>
      <c r="I95869">
        <v>1</v>
      </c>
      <c r="J95869">
        <v>0</v>
      </c>
      <c r="K95869" s="1">
        <v>45875</v>
      </c>
      <c r="L95869" t="s">
        <v>13</v>
      </c>
      <c r="M95869">
        <v>2025</v>
      </c>
      <c r="N95869" t="s">
        <v>389</v>
      </c>
      <c r="O95869" t="s">
        <v>372</v>
      </c>
    </row>
    <row r="95870" spans="1:15" x14ac:dyDescent="0.3">
      <c r="A95870" t="s">
        <v>405</v>
      </c>
      <c r="B95870" t="s">
        <v>337</v>
      </c>
      <c r="C95870" t="s">
        <v>338</v>
      </c>
      <c r="D95870">
        <v>1</v>
      </c>
      <c r="E95870">
        <v>2</v>
      </c>
      <c r="F95870">
        <v>1</v>
      </c>
      <c r="G95870">
        <v>500</v>
      </c>
      <c r="H95870">
        <v>2</v>
      </c>
      <c r="I95870">
        <v>2</v>
      </c>
      <c r="J95870">
        <v>0</v>
      </c>
      <c r="K95870" s="1">
        <v>45877</v>
      </c>
      <c r="L95870" t="s">
        <v>13</v>
      </c>
      <c r="M95870">
        <v>2025</v>
      </c>
      <c r="N95870" t="s">
        <v>389</v>
      </c>
      <c r="O95870" t="s">
        <v>376</v>
      </c>
    </row>
    <row r="95871" spans="1:15" x14ac:dyDescent="0.3">
      <c r="A95871" t="s">
        <v>405</v>
      </c>
      <c r="B95871" t="s">
        <v>337</v>
      </c>
      <c r="C95871" t="s">
        <v>338</v>
      </c>
      <c r="D95871">
        <v>2</v>
      </c>
      <c r="E95871">
        <v>0</v>
      </c>
      <c r="F95871">
        <v>1</v>
      </c>
      <c r="G95871">
        <v>500</v>
      </c>
      <c r="H95871">
        <v>1</v>
      </c>
      <c r="I95871">
        <v>1</v>
      </c>
      <c r="J95871">
        <v>0</v>
      </c>
      <c r="K95871" s="1">
        <v>45889</v>
      </c>
      <c r="L95871" t="s">
        <v>13</v>
      </c>
      <c r="M95871">
        <v>2025</v>
      </c>
      <c r="N95871" t="s">
        <v>389</v>
      </c>
      <c r="O95871" t="s">
        <v>372</v>
      </c>
    </row>
    <row r="95872" spans="1:15" x14ac:dyDescent="0.3">
      <c r="A95872" t="s">
        <v>405</v>
      </c>
      <c r="B95872" t="s">
        <v>339</v>
      </c>
      <c r="C95872" t="s">
        <v>340</v>
      </c>
      <c r="D95872">
        <v>0</v>
      </c>
      <c r="E95872">
        <v>0</v>
      </c>
      <c r="F95872">
        <v>0</v>
      </c>
      <c r="G95872">
        <v>0</v>
      </c>
      <c r="H95872">
        <v>0</v>
      </c>
      <c r="I95872">
        <v>0</v>
      </c>
      <c r="J95872">
        <v>0</v>
      </c>
      <c r="K95872" s="1">
        <v>45871</v>
      </c>
      <c r="L95872" t="s">
        <v>13</v>
      </c>
      <c r="M95872">
        <v>2025</v>
      </c>
      <c r="N95872" t="s">
        <v>389</v>
      </c>
      <c r="O95872" t="s">
        <v>375</v>
      </c>
    </row>
    <row r="95873" spans="1:15" x14ac:dyDescent="0.3">
      <c r="A95873" t="s">
        <v>405</v>
      </c>
      <c r="B95873" t="s">
        <v>339</v>
      </c>
      <c r="C95873" t="s">
        <v>340</v>
      </c>
      <c r="D95873">
        <v>0</v>
      </c>
      <c r="E95873">
        <v>1</v>
      </c>
      <c r="F95873">
        <v>0</v>
      </c>
      <c r="G95873">
        <v>0</v>
      </c>
      <c r="H95873">
        <v>1</v>
      </c>
      <c r="I95873">
        <v>1</v>
      </c>
      <c r="J95873">
        <v>0</v>
      </c>
      <c r="K95873" s="1">
        <v>45874</v>
      </c>
      <c r="L95873" t="s">
        <v>13</v>
      </c>
      <c r="M95873">
        <v>2025</v>
      </c>
      <c r="N95873" t="s">
        <v>389</v>
      </c>
      <c r="O95873" t="s">
        <v>377</v>
      </c>
    </row>
    <row r="95874" spans="1:15" x14ac:dyDescent="0.3">
      <c r="A95874" t="s">
        <v>405</v>
      </c>
      <c r="B95874" t="s">
        <v>339</v>
      </c>
      <c r="C95874" t="s">
        <v>340</v>
      </c>
      <c r="D95874">
        <v>1</v>
      </c>
      <c r="E95874">
        <v>1</v>
      </c>
      <c r="F95874">
        <v>0</v>
      </c>
      <c r="G95874">
        <v>0</v>
      </c>
      <c r="H95874">
        <v>2</v>
      </c>
      <c r="I95874">
        <v>2</v>
      </c>
      <c r="J95874">
        <v>0</v>
      </c>
      <c r="K95874" s="1">
        <v>45875</v>
      </c>
      <c r="L95874" t="s">
        <v>13</v>
      </c>
      <c r="M95874">
        <v>2025</v>
      </c>
      <c r="N95874" t="s">
        <v>389</v>
      </c>
      <c r="O95874" t="s">
        <v>372</v>
      </c>
    </row>
    <row r="95875" spans="1:15" x14ac:dyDescent="0.3">
      <c r="A95875" t="s">
        <v>405</v>
      </c>
      <c r="B95875" t="s">
        <v>339</v>
      </c>
      <c r="C95875" t="s">
        <v>340</v>
      </c>
      <c r="D95875">
        <v>2</v>
      </c>
      <c r="E95875">
        <v>1</v>
      </c>
      <c r="F95875">
        <v>0</v>
      </c>
      <c r="G95875">
        <v>0</v>
      </c>
      <c r="H95875">
        <v>3</v>
      </c>
      <c r="I95875">
        <v>3</v>
      </c>
      <c r="J95875">
        <v>0</v>
      </c>
      <c r="K95875" s="1">
        <v>45877</v>
      </c>
      <c r="L95875" t="s">
        <v>13</v>
      </c>
      <c r="M95875">
        <v>2025</v>
      </c>
      <c r="N95875" t="s">
        <v>389</v>
      </c>
      <c r="O95875" t="s">
        <v>376</v>
      </c>
    </row>
    <row r="95876" spans="1:15" x14ac:dyDescent="0.3">
      <c r="A95876" t="s">
        <v>405</v>
      </c>
      <c r="B95876" t="s">
        <v>339</v>
      </c>
      <c r="C95876" t="s">
        <v>340</v>
      </c>
      <c r="D95876">
        <v>3</v>
      </c>
      <c r="E95876">
        <v>0</v>
      </c>
      <c r="F95876">
        <v>3</v>
      </c>
      <c r="G95876">
        <v>2100</v>
      </c>
      <c r="H95876">
        <v>0</v>
      </c>
      <c r="I95876">
        <v>0</v>
      </c>
      <c r="J95876">
        <v>0</v>
      </c>
      <c r="K95876" s="1">
        <v>45889</v>
      </c>
      <c r="L95876" t="s">
        <v>13</v>
      </c>
      <c r="M95876">
        <v>2025</v>
      </c>
      <c r="N95876" t="s">
        <v>389</v>
      </c>
      <c r="O95876" t="s">
        <v>372</v>
      </c>
    </row>
    <row r="95877" spans="1:15" x14ac:dyDescent="0.3">
      <c r="A95877" t="s">
        <v>405</v>
      </c>
      <c r="B95877" t="s">
        <v>341</v>
      </c>
      <c r="C95877" t="s">
        <v>342</v>
      </c>
      <c r="D95877">
        <v>0</v>
      </c>
      <c r="E95877">
        <v>2</v>
      </c>
      <c r="F95877">
        <v>2</v>
      </c>
      <c r="G95877">
        <v>8000</v>
      </c>
      <c r="H95877">
        <v>0</v>
      </c>
      <c r="I95877">
        <v>0</v>
      </c>
      <c r="J95877">
        <v>0</v>
      </c>
      <c r="K95877" s="1">
        <v>45871</v>
      </c>
      <c r="L95877" t="s">
        <v>13</v>
      </c>
      <c r="M95877">
        <v>2025</v>
      </c>
      <c r="N95877" t="s">
        <v>389</v>
      </c>
      <c r="O95877" t="s">
        <v>375</v>
      </c>
    </row>
    <row r="95878" spans="1:15" x14ac:dyDescent="0.3">
      <c r="A95878" t="s">
        <v>405</v>
      </c>
      <c r="B95878" t="s">
        <v>341</v>
      </c>
      <c r="C95878" t="s">
        <v>342</v>
      </c>
      <c r="D95878">
        <v>0</v>
      </c>
      <c r="E95878">
        <v>1</v>
      </c>
      <c r="F95878">
        <v>0</v>
      </c>
      <c r="G95878">
        <v>0</v>
      </c>
      <c r="H95878">
        <v>1</v>
      </c>
      <c r="I95878">
        <v>1</v>
      </c>
      <c r="J95878">
        <v>0</v>
      </c>
      <c r="K95878" s="1">
        <v>45874</v>
      </c>
      <c r="L95878" t="s">
        <v>13</v>
      </c>
      <c r="M95878">
        <v>2025</v>
      </c>
      <c r="N95878" t="s">
        <v>389</v>
      </c>
      <c r="O95878" t="s">
        <v>377</v>
      </c>
    </row>
    <row r="95879" spans="1:15" x14ac:dyDescent="0.3">
      <c r="A95879" t="s">
        <v>405</v>
      </c>
      <c r="B95879" t="s">
        <v>341</v>
      </c>
      <c r="C95879" t="s">
        <v>342</v>
      </c>
      <c r="D95879">
        <v>1</v>
      </c>
      <c r="E95879">
        <v>0</v>
      </c>
      <c r="F95879">
        <v>1</v>
      </c>
      <c r="G95879">
        <v>4000</v>
      </c>
      <c r="H95879">
        <v>0</v>
      </c>
      <c r="I95879">
        <v>2</v>
      </c>
      <c r="J95879">
        <v>2</v>
      </c>
      <c r="K95879" s="1">
        <v>45875</v>
      </c>
      <c r="L95879" t="s">
        <v>13</v>
      </c>
      <c r="M95879">
        <v>2025</v>
      </c>
      <c r="N95879" t="s">
        <v>389</v>
      </c>
      <c r="O95879" t="s">
        <v>372</v>
      </c>
    </row>
    <row r="95880" spans="1:15" x14ac:dyDescent="0.3">
      <c r="A95880" t="s">
        <v>405</v>
      </c>
      <c r="B95880" t="s">
        <v>341</v>
      </c>
      <c r="C95880" t="s">
        <v>342</v>
      </c>
      <c r="D95880">
        <v>2</v>
      </c>
      <c r="E95880">
        <v>0</v>
      </c>
      <c r="F95880">
        <v>2</v>
      </c>
      <c r="G95880">
        <v>8000</v>
      </c>
      <c r="H95880">
        <v>0</v>
      </c>
      <c r="I95880">
        <v>0</v>
      </c>
      <c r="J95880">
        <v>0</v>
      </c>
      <c r="K95880" s="1">
        <v>45877</v>
      </c>
      <c r="L95880" t="s">
        <v>13</v>
      </c>
      <c r="M95880">
        <v>2025</v>
      </c>
      <c r="N95880" t="s">
        <v>389</v>
      </c>
      <c r="O95880" t="s">
        <v>376</v>
      </c>
    </row>
    <row r="95881" spans="1:15" x14ac:dyDescent="0.3">
      <c r="A95881" t="s">
        <v>405</v>
      </c>
      <c r="B95881" t="s">
        <v>341</v>
      </c>
      <c r="C95881" t="s">
        <v>342</v>
      </c>
      <c r="D95881">
        <v>0</v>
      </c>
      <c r="E95881">
        <v>1</v>
      </c>
      <c r="F95881">
        <v>1</v>
      </c>
      <c r="G95881">
        <v>4000</v>
      </c>
      <c r="H95881">
        <v>0</v>
      </c>
      <c r="I95881">
        <v>0</v>
      </c>
      <c r="J95881">
        <v>0</v>
      </c>
      <c r="K95881" s="1">
        <v>45889</v>
      </c>
      <c r="L95881" t="s">
        <v>13</v>
      </c>
      <c r="M95881">
        <v>2025</v>
      </c>
      <c r="N95881" t="s">
        <v>389</v>
      </c>
      <c r="O95881" t="s">
        <v>372</v>
      </c>
    </row>
    <row r="95882" spans="1:15" x14ac:dyDescent="0.3">
      <c r="A95882" t="s">
        <v>405</v>
      </c>
      <c r="B95882" t="s">
        <v>343</v>
      </c>
      <c r="C95882" t="s">
        <v>344</v>
      </c>
      <c r="D95882">
        <v>0</v>
      </c>
      <c r="E95882">
        <v>3</v>
      </c>
      <c r="F95882">
        <v>3</v>
      </c>
      <c r="G95882">
        <v>1500</v>
      </c>
      <c r="H95882">
        <v>0</v>
      </c>
      <c r="I95882">
        <v>2</v>
      </c>
      <c r="J95882">
        <v>2</v>
      </c>
      <c r="K95882" s="1">
        <v>45871</v>
      </c>
      <c r="L95882" t="s">
        <v>13</v>
      </c>
      <c r="M95882">
        <v>2025</v>
      </c>
      <c r="N95882" t="s">
        <v>389</v>
      </c>
      <c r="O95882" t="s">
        <v>375</v>
      </c>
    </row>
    <row r="95883" spans="1:15" x14ac:dyDescent="0.3">
      <c r="A95883" t="s">
        <v>405</v>
      </c>
      <c r="B95883" t="s">
        <v>343</v>
      </c>
      <c r="C95883" t="s">
        <v>344</v>
      </c>
      <c r="D95883">
        <v>2</v>
      </c>
      <c r="E95883">
        <v>1</v>
      </c>
      <c r="F95883">
        <v>2</v>
      </c>
      <c r="G95883">
        <v>1000</v>
      </c>
      <c r="H95883">
        <v>1</v>
      </c>
      <c r="I95883">
        <v>1</v>
      </c>
      <c r="J95883">
        <v>0</v>
      </c>
      <c r="K95883" s="1">
        <v>45874</v>
      </c>
      <c r="L95883" t="s">
        <v>13</v>
      </c>
      <c r="M95883">
        <v>2025</v>
      </c>
      <c r="N95883" t="s">
        <v>389</v>
      </c>
      <c r="O95883" t="s">
        <v>377</v>
      </c>
    </row>
    <row r="95884" spans="1:15" x14ac:dyDescent="0.3">
      <c r="A95884" t="s">
        <v>405</v>
      </c>
      <c r="B95884" t="s">
        <v>343</v>
      </c>
      <c r="C95884" t="s">
        <v>344</v>
      </c>
      <c r="D95884">
        <v>1</v>
      </c>
      <c r="E95884">
        <v>1</v>
      </c>
      <c r="F95884">
        <v>1</v>
      </c>
      <c r="G95884">
        <v>500</v>
      </c>
      <c r="H95884">
        <v>1</v>
      </c>
      <c r="I95884">
        <v>1</v>
      </c>
      <c r="J95884">
        <v>0</v>
      </c>
      <c r="K95884" s="1">
        <v>45875</v>
      </c>
      <c r="L95884" t="s">
        <v>13</v>
      </c>
      <c r="M95884">
        <v>2025</v>
      </c>
      <c r="N95884" t="s">
        <v>389</v>
      </c>
      <c r="O95884" t="s">
        <v>372</v>
      </c>
    </row>
    <row r="95885" spans="1:15" x14ac:dyDescent="0.3">
      <c r="A95885" t="s">
        <v>405</v>
      </c>
      <c r="B95885" t="s">
        <v>343</v>
      </c>
      <c r="C95885" t="s">
        <v>344</v>
      </c>
      <c r="D95885">
        <v>1</v>
      </c>
      <c r="E95885">
        <v>2</v>
      </c>
      <c r="F95885">
        <v>1</v>
      </c>
      <c r="G95885">
        <v>500</v>
      </c>
      <c r="H95885">
        <v>2</v>
      </c>
      <c r="I95885">
        <v>2</v>
      </c>
      <c r="J95885">
        <v>0</v>
      </c>
      <c r="K95885" s="1">
        <v>45877</v>
      </c>
      <c r="L95885" t="s">
        <v>13</v>
      </c>
      <c r="M95885">
        <v>2025</v>
      </c>
      <c r="N95885" t="s">
        <v>389</v>
      </c>
      <c r="O95885" t="s">
        <v>376</v>
      </c>
    </row>
    <row r="95886" spans="1:15" x14ac:dyDescent="0.3">
      <c r="A95886" t="s">
        <v>405</v>
      </c>
      <c r="B95886" t="s">
        <v>343</v>
      </c>
      <c r="C95886" t="s">
        <v>344</v>
      </c>
      <c r="D95886">
        <v>2</v>
      </c>
      <c r="E95886">
        <v>1</v>
      </c>
      <c r="F95886">
        <v>2</v>
      </c>
      <c r="G95886">
        <v>1000</v>
      </c>
      <c r="H95886">
        <v>1</v>
      </c>
      <c r="I95886">
        <v>1</v>
      </c>
      <c r="J95886">
        <v>0</v>
      </c>
      <c r="K95886" s="1">
        <v>45889</v>
      </c>
      <c r="L95886" t="s">
        <v>13</v>
      </c>
      <c r="M95886">
        <v>2025</v>
      </c>
      <c r="N95886" t="s">
        <v>389</v>
      </c>
      <c r="O95886" t="s">
        <v>372</v>
      </c>
    </row>
    <row r="95887" spans="1:15" x14ac:dyDescent="0.3">
      <c r="A95887" t="s">
        <v>405</v>
      </c>
      <c r="B95887" t="s">
        <v>345</v>
      </c>
      <c r="C95887" t="s">
        <v>346</v>
      </c>
      <c r="D95887">
        <v>0</v>
      </c>
      <c r="E95887">
        <v>3</v>
      </c>
      <c r="F95887">
        <v>3</v>
      </c>
      <c r="G95887">
        <v>1025</v>
      </c>
      <c r="H95887">
        <v>0</v>
      </c>
      <c r="I95887">
        <v>0</v>
      </c>
      <c r="J95887">
        <v>0</v>
      </c>
      <c r="K95887" s="1">
        <v>45871</v>
      </c>
      <c r="L95887" t="s">
        <v>13</v>
      </c>
      <c r="M95887">
        <v>2025</v>
      </c>
      <c r="N95887" t="s">
        <v>389</v>
      </c>
      <c r="O95887" t="s">
        <v>375</v>
      </c>
    </row>
    <row r="95888" spans="1:15" x14ac:dyDescent="0.3">
      <c r="A95888" t="s">
        <v>405</v>
      </c>
      <c r="B95888" t="s">
        <v>345</v>
      </c>
      <c r="C95888" t="s">
        <v>346</v>
      </c>
      <c r="D95888">
        <v>0</v>
      </c>
      <c r="E95888">
        <v>0</v>
      </c>
      <c r="F95888">
        <v>0</v>
      </c>
      <c r="G95888">
        <v>0</v>
      </c>
      <c r="H95888">
        <v>0</v>
      </c>
      <c r="I95888">
        <v>0</v>
      </c>
      <c r="J95888">
        <v>0</v>
      </c>
      <c r="K95888" s="1">
        <v>45874</v>
      </c>
      <c r="L95888" t="s">
        <v>13</v>
      </c>
      <c r="M95888">
        <v>2025</v>
      </c>
      <c r="N95888" t="s">
        <v>389</v>
      </c>
      <c r="O95888" t="s">
        <v>377</v>
      </c>
    </row>
    <row r="95889" spans="1:15" x14ac:dyDescent="0.3">
      <c r="A95889" t="s">
        <v>405</v>
      </c>
      <c r="B95889" t="s">
        <v>345</v>
      </c>
      <c r="C95889" t="s">
        <v>346</v>
      </c>
      <c r="D95889">
        <v>0</v>
      </c>
      <c r="E95889">
        <v>0</v>
      </c>
      <c r="F95889">
        <v>0</v>
      </c>
      <c r="G95889">
        <v>0</v>
      </c>
      <c r="H95889">
        <v>0</v>
      </c>
      <c r="I95889">
        <v>0</v>
      </c>
      <c r="J95889">
        <v>0</v>
      </c>
      <c r="K95889" s="1">
        <v>45875</v>
      </c>
      <c r="L95889" t="s">
        <v>13</v>
      </c>
      <c r="M95889">
        <v>2025</v>
      </c>
      <c r="N95889" t="s">
        <v>389</v>
      </c>
      <c r="O95889" t="s">
        <v>372</v>
      </c>
    </row>
    <row r="95890" spans="1:15" x14ac:dyDescent="0.3">
      <c r="A95890" t="s">
        <v>405</v>
      </c>
      <c r="B95890" t="s">
        <v>345</v>
      </c>
      <c r="C95890" t="s">
        <v>346</v>
      </c>
      <c r="D95890">
        <v>0</v>
      </c>
      <c r="E95890">
        <v>1</v>
      </c>
      <c r="F95890">
        <v>1</v>
      </c>
      <c r="G95890">
        <v>342</v>
      </c>
      <c r="H95890">
        <v>0</v>
      </c>
      <c r="I95890">
        <v>0</v>
      </c>
      <c r="J95890">
        <v>0</v>
      </c>
      <c r="K95890" s="1">
        <v>45877</v>
      </c>
      <c r="L95890" t="s">
        <v>13</v>
      </c>
      <c r="M95890">
        <v>2025</v>
      </c>
      <c r="N95890" t="s">
        <v>389</v>
      </c>
      <c r="O95890" t="s">
        <v>376</v>
      </c>
    </row>
    <row r="95891" spans="1:15" x14ac:dyDescent="0.3">
      <c r="A95891" t="s">
        <v>405</v>
      </c>
      <c r="B95891" t="s">
        <v>345</v>
      </c>
      <c r="C95891" t="s">
        <v>346</v>
      </c>
      <c r="D95891">
        <v>0</v>
      </c>
      <c r="E95891">
        <v>2</v>
      </c>
      <c r="F95891">
        <v>0</v>
      </c>
      <c r="G95891">
        <v>0</v>
      </c>
      <c r="H95891">
        <v>2</v>
      </c>
      <c r="I95891">
        <v>2</v>
      </c>
      <c r="J95891">
        <v>0</v>
      </c>
      <c r="K95891" s="1">
        <v>45889</v>
      </c>
      <c r="L95891" t="s">
        <v>13</v>
      </c>
      <c r="M95891">
        <v>2025</v>
      </c>
      <c r="N95891" t="s">
        <v>389</v>
      </c>
      <c r="O95891" t="s">
        <v>372</v>
      </c>
    </row>
    <row r="95892" spans="1:15" x14ac:dyDescent="0.3">
      <c r="A95892" t="s">
        <v>405</v>
      </c>
      <c r="B95892" t="s">
        <v>347</v>
      </c>
      <c r="C95892" t="s">
        <v>348</v>
      </c>
      <c r="D95892">
        <v>3</v>
      </c>
      <c r="E95892">
        <v>1</v>
      </c>
      <c r="F95892">
        <v>1</v>
      </c>
      <c r="G95892">
        <v>820</v>
      </c>
      <c r="H95892">
        <v>3</v>
      </c>
      <c r="I95892">
        <v>3</v>
      </c>
      <c r="J95892">
        <v>0</v>
      </c>
      <c r="K95892" s="1">
        <v>45871</v>
      </c>
      <c r="L95892" t="s">
        <v>13</v>
      </c>
      <c r="M95892">
        <v>2025</v>
      </c>
      <c r="N95892" t="s">
        <v>389</v>
      </c>
      <c r="O95892" t="s">
        <v>375</v>
      </c>
    </row>
    <row r="95893" spans="1:15" x14ac:dyDescent="0.3">
      <c r="A95893" t="s">
        <v>405</v>
      </c>
      <c r="B95893" t="s">
        <v>347</v>
      </c>
      <c r="C95893" t="s">
        <v>348</v>
      </c>
      <c r="D95893">
        <v>3</v>
      </c>
      <c r="E95893">
        <v>0</v>
      </c>
      <c r="F95893">
        <v>1</v>
      </c>
      <c r="G95893">
        <v>820</v>
      </c>
      <c r="H95893">
        <v>2</v>
      </c>
      <c r="I95893">
        <v>2</v>
      </c>
      <c r="J95893">
        <v>0</v>
      </c>
      <c r="K95893" s="1">
        <v>45874</v>
      </c>
      <c r="L95893" t="s">
        <v>13</v>
      </c>
      <c r="M95893">
        <v>2025</v>
      </c>
      <c r="N95893" t="s">
        <v>389</v>
      </c>
      <c r="O95893" t="s">
        <v>377</v>
      </c>
    </row>
    <row r="95894" spans="1:15" x14ac:dyDescent="0.3">
      <c r="A95894" t="s">
        <v>405</v>
      </c>
      <c r="B95894" t="s">
        <v>347</v>
      </c>
      <c r="C95894" t="s">
        <v>348</v>
      </c>
      <c r="D95894">
        <v>2</v>
      </c>
      <c r="E95894">
        <v>2</v>
      </c>
      <c r="F95894">
        <v>0</v>
      </c>
      <c r="G95894">
        <v>0</v>
      </c>
      <c r="H95894">
        <v>4</v>
      </c>
      <c r="I95894">
        <v>4</v>
      </c>
      <c r="J95894">
        <v>0</v>
      </c>
      <c r="K95894" s="1">
        <v>45875</v>
      </c>
      <c r="L95894" t="s">
        <v>13</v>
      </c>
      <c r="M95894">
        <v>2025</v>
      </c>
      <c r="N95894" t="s">
        <v>389</v>
      </c>
      <c r="O95894" t="s">
        <v>372</v>
      </c>
    </row>
    <row r="95895" spans="1:15" x14ac:dyDescent="0.3">
      <c r="A95895" t="s">
        <v>405</v>
      </c>
      <c r="B95895" t="s">
        <v>347</v>
      </c>
      <c r="C95895" t="s">
        <v>348</v>
      </c>
      <c r="D95895">
        <v>4</v>
      </c>
      <c r="E95895">
        <v>2</v>
      </c>
      <c r="F95895">
        <v>1</v>
      </c>
      <c r="G95895">
        <v>820</v>
      </c>
      <c r="H95895">
        <v>5</v>
      </c>
      <c r="I95895">
        <v>5</v>
      </c>
      <c r="J95895">
        <v>0</v>
      </c>
      <c r="K95895" s="1">
        <v>45877</v>
      </c>
      <c r="L95895" t="s">
        <v>13</v>
      </c>
      <c r="M95895">
        <v>2025</v>
      </c>
      <c r="N95895" t="s">
        <v>389</v>
      </c>
      <c r="O95895" t="s">
        <v>376</v>
      </c>
    </row>
    <row r="95896" spans="1:15" x14ac:dyDescent="0.3">
      <c r="A95896" t="s">
        <v>405</v>
      </c>
      <c r="B95896" t="s">
        <v>347</v>
      </c>
      <c r="C95896" t="s">
        <v>348</v>
      </c>
      <c r="D95896">
        <v>5</v>
      </c>
      <c r="E95896">
        <v>0</v>
      </c>
      <c r="F95896">
        <v>0</v>
      </c>
      <c r="G95896">
        <v>0</v>
      </c>
      <c r="H95896">
        <v>5</v>
      </c>
      <c r="I95896">
        <v>5</v>
      </c>
      <c r="J95896">
        <v>0</v>
      </c>
      <c r="K95896" s="1">
        <v>45889</v>
      </c>
      <c r="L95896" t="s">
        <v>13</v>
      </c>
      <c r="M95896">
        <v>2025</v>
      </c>
      <c r="N95896" t="s">
        <v>389</v>
      </c>
      <c r="O95896" t="s">
        <v>372</v>
      </c>
    </row>
    <row r="95897" spans="1:15" x14ac:dyDescent="0.3">
      <c r="A95897" t="s">
        <v>405</v>
      </c>
      <c r="B95897" t="s">
        <v>349</v>
      </c>
      <c r="C95897" t="s">
        <v>350</v>
      </c>
      <c r="D95897">
        <v>3</v>
      </c>
      <c r="E95897">
        <v>0</v>
      </c>
      <c r="F95897">
        <v>3</v>
      </c>
      <c r="G95897">
        <v>12000</v>
      </c>
      <c r="H95897">
        <v>0</v>
      </c>
      <c r="I95897">
        <v>0</v>
      </c>
      <c r="J95897">
        <v>0</v>
      </c>
      <c r="K95897" s="1">
        <v>45871</v>
      </c>
      <c r="L95897" t="s">
        <v>13</v>
      </c>
      <c r="M95897">
        <v>2025</v>
      </c>
      <c r="N95897" t="s">
        <v>389</v>
      </c>
      <c r="O95897" t="s">
        <v>375</v>
      </c>
    </row>
    <row r="95898" spans="1:15" x14ac:dyDescent="0.3">
      <c r="A95898" t="s">
        <v>405</v>
      </c>
      <c r="B95898" t="s">
        <v>349</v>
      </c>
      <c r="C95898" t="s">
        <v>350</v>
      </c>
      <c r="D95898">
        <v>0</v>
      </c>
      <c r="E95898">
        <v>1</v>
      </c>
      <c r="F95898">
        <v>1</v>
      </c>
      <c r="G95898">
        <v>4000</v>
      </c>
      <c r="H95898">
        <v>0</v>
      </c>
      <c r="I95898">
        <v>0</v>
      </c>
      <c r="J95898">
        <v>0</v>
      </c>
      <c r="K95898" s="1">
        <v>45874</v>
      </c>
      <c r="L95898" t="s">
        <v>13</v>
      </c>
      <c r="M95898">
        <v>2025</v>
      </c>
      <c r="N95898" t="s">
        <v>389</v>
      </c>
      <c r="O95898" t="s">
        <v>377</v>
      </c>
    </row>
    <row r="95899" spans="1:15" x14ac:dyDescent="0.3">
      <c r="A95899" t="s">
        <v>405</v>
      </c>
      <c r="B95899" t="s">
        <v>349</v>
      </c>
      <c r="C95899" t="s">
        <v>350</v>
      </c>
      <c r="D95899">
        <v>0</v>
      </c>
      <c r="E95899">
        <v>1</v>
      </c>
      <c r="F95899">
        <v>1</v>
      </c>
      <c r="G95899">
        <v>4000</v>
      </c>
      <c r="H95899">
        <v>0</v>
      </c>
      <c r="I95899">
        <v>0</v>
      </c>
      <c r="J95899">
        <v>0</v>
      </c>
      <c r="K95899" s="1">
        <v>45875</v>
      </c>
      <c r="L95899" t="s">
        <v>13</v>
      </c>
      <c r="M95899">
        <v>2025</v>
      </c>
      <c r="N95899" t="s">
        <v>389</v>
      </c>
      <c r="O95899" t="s">
        <v>372</v>
      </c>
    </row>
    <row r="95900" spans="1:15" x14ac:dyDescent="0.3">
      <c r="A95900" t="s">
        <v>405</v>
      </c>
      <c r="B95900" t="s">
        <v>349</v>
      </c>
      <c r="C95900" t="s">
        <v>350</v>
      </c>
      <c r="D95900">
        <v>0</v>
      </c>
      <c r="E95900">
        <v>1</v>
      </c>
      <c r="F95900">
        <v>1</v>
      </c>
      <c r="G95900">
        <v>4000</v>
      </c>
      <c r="H95900">
        <v>0</v>
      </c>
      <c r="I95900">
        <v>0</v>
      </c>
      <c r="J95900">
        <v>0</v>
      </c>
      <c r="K95900" s="1">
        <v>45877</v>
      </c>
      <c r="L95900" t="s">
        <v>13</v>
      </c>
      <c r="M95900">
        <v>2025</v>
      </c>
      <c r="N95900" t="s">
        <v>389</v>
      </c>
      <c r="O95900" t="s">
        <v>376</v>
      </c>
    </row>
    <row r="95901" spans="1:15" x14ac:dyDescent="0.3">
      <c r="A95901" t="s">
        <v>405</v>
      </c>
      <c r="B95901" t="s">
        <v>349</v>
      </c>
      <c r="C95901" t="s">
        <v>350</v>
      </c>
      <c r="D95901">
        <v>0</v>
      </c>
      <c r="E95901">
        <v>0</v>
      </c>
      <c r="F95901">
        <v>0</v>
      </c>
      <c r="G95901">
        <v>0</v>
      </c>
      <c r="H95901">
        <v>0</v>
      </c>
      <c r="I95901">
        <v>0</v>
      </c>
      <c r="J95901">
        <v>0</v>
      </c>
      <c r="K95901" s="1">
        <v>45889</v>
      </c>
      <c r="L95901" t="s">
        <v>13</v>
      </c>
      <c r="M95901">
        <v>2025</v>
      </c>
      <c r="N95901" t="s">
        <v>389</v>
      </c>
      <c r="O95901" t="s">
        <v>372</v>
      </c>
    </row>
    <row r="95902" spans="1:15" x14ac:dyDescent="0.3">
      <c r="A95902" t="s">
        <v>405</v>
      </c>
      <c r="B95902" t="s">
        <v>351</v>
      </c>
      <c r="C95902" t="s">
        <v>352</v>
      </c>
      <c r="D95902">
        <v>2</v>
      </c>
      <c r="E95902">
        <v>1</v>
      </c>
      <c r="F95902">
        <v>0</v>
      </c>
      <c r="G95902">
        <v>0</v>
      </c>
      <c r="H95902">
        <v>3</v>
      </c>
      <c r="I95902">
        <v>3</v>
      </c>
      <c r="J95902">
        <v>0</v>
      </c>
      <c r="K95902" s="1">
        <v>45871</v>
      </c>
      <c r="L95902" t="s">
        <v>13</v>
      </c>
      <c r="M95902">
        <v>2025</v>
      </c>
      <c r="N95902" t="s">
        <v>389</v>
      </c>
      <c r="O95902" t="s">
        <v>375</v>
      </c>
    </row>
    <row r="95903" spans="1:15" x14ac:dyDescent="0.3">
      <c r="A95903" t="s">
        <v>405</v>
      </c>
      <c r="B95903" t="s">
        <v>351</v>
      </c>
      <c r="C95903" t="s">
        <v>352</v>
      </c>
      <c r="D95903">
        <v>3</v>
      </c>
      <c r="E95903">
        <v>0</v>
      </c>
      <c r="F95903">
        <v>2</v>
      </c>
      <c r="G95903">
        <v>8000</v>
      </c>
      <c r="H95903">
        <v>1</v>
      </c>
      <c r="I95903">
        <v>1</v>
      </c>
      <c r="J95903">
        <v>0</v>
      </c>
      <c r="K95903" s="1">
        <v>45874</v>
      </c>
      <c r="L95903" t="s">
        <v>13</v>
      </c>
      <c r="M95903">
        <v>2025</v>
      </c>
      <c r="N95903" t="s">
        <v>389</v>
      </c>
      <c r="O95903" t="s">
        <v>377</v>
      </c>
    </row>
    <row r="95904" spans="1:15" x14ac:dyDescent="0.3">
      <c r="A95904" t="s">
        <v>405</v>
      </c>
      <c r="B95904" t="s">
        <v>351</v>
      </c>
      <c r="C95904" t="s">
        <v>352</v>
      </c>
      <c r="D95904">
        <v>1</v>
      </c>
      <c r="E95904">
        <v>0</v>
      </c>
      <c r="F95904">
        <v>1</v>
      </c>
      <c r="G95904">
        <v>4000</v>
      </c>
      <c r="H95904">
        <v>0</v>
      </c>
      <c r="I95904">
        <v>1</v>
      </c>
      <c r="J95904">
        <v>1</v>
      </c>
      <c r="K95904" s="1">
        <v>45875</v>
      </c>
      <c r="L95904" t="s">
        <v>13</v>
      </c>
      <c r="M95904">
        <v>2025</v>
      </c>
      <c r="N95904" t="s">
        <v>389</v>
      </c>
      <c r="O95904" t="s">
        <v>372</v>
      </c>
    </row>
    <row r="95905" spans="1:15" x14ac:dyDescent="0.3">
      <c r="A95905" t="s">
        <v>405</v>
      </c>
      <c r="B95905" t="s">
        <v>351</v>
      </c>
      <c r="C95905" t="s">
        <v>352</v>
      </c>
      <c r="D95905">
        <v>1</v>
      </c>
      <c r="E95905">
        <v>3</v>
      </c>
      <c r="F95905">
        <v>1</v>
      </c>
      <c r="G95905">
        <v>4000</v>
      </c>
      <c r="H95905">
        <v>3</v>
      </c>
      <c r="I95905">
        <v>3</v>
      </c>
      <c r="J95905">
        <v>0</v>
      </c>
      <c r="K95905" s="1">
        <v>45877</v>
      </c>
      <c r="L95905" t="s">
        <v>13</v>
      </c>
      <c r="M95905">
        <v>2025</v>
      </c>
      <c r="N95905" t="s">
        <v>389</v>
      </c>
      <c r="O95905" t="s">
        <v>376</v>
      </c>
    </row>
    <row r="95906" spans="1:15" x14ac:dyDescent="0.3">
      <c r="A95906" t="s">
        <v>405</v>
      </c>
      <c r="B95906" t="s">
        <v>351</v>
      </c>
      <c r="C95906" t="s">
        <v>352</v>
      </c>
      <c r="D95906">
        <v>3</v>
      </c>
      <c r="E95906">
        <v>0</v>
      </c>
      <c r="F95906">
        <v>2</v>
      </c>
      <c r="G95906">
        <v>8000</v>
      </c>
      <c r="H95906">
        <v>1</v>
      </c>
      <c r="I95906">
        <v>1</v>
      </c>
      <c r="J95906">
        <v>0</v>
      </c>
      <c r="K95906" s="1">
        <v>45889</v>
      </c>
      <c r="L95906" t="s">
        <v>13</v>
      </c>
      <c r="M95906">
        <v>2025</v>
      </c>
      <c r="N95906" t="s">
        <v>389</v>
      </c>
      <c r="O95906" t="s">
        <v>372</v>
      </c>
    </row>
    <row r="95907" spans="1:15" x14ac:dyDescent="0.3">
      <c r="A95907" t="s">
        <v>405</v>
      </c>
      <c r="B95907" t="s">
        <v>353</v>
      </c>
      <c r="C95907" t="s">
        <v>354</v>
      </c>
      <c r="D95907">
        <v>0</v>
      </c>
      <c r="E95907">
        <v>2</v>
      </c>
      <c r="F95907">
        <v>1</v>
      </c>
      <c r="G95907">
        <v>1900</v>
      </c>
      <c r="H95907">
        <v>1</v>
      </c>
      <c r="I95907">
        <v>1</v>
      </c>
      <c r="J95907">
        <v>0</v>
      </c>
      <c r="K95907" s="1">
        <v>45871</v>
      </c>
      <c r="L95907" t="s">
        <v>13</v>
      </c>
      <c r="M95907">
        <v>2025</v>
      </c>
      <c r="N95907" t="s">
        <v>389</v>
      </c>
      <c r="O95907" t="s">
        <v>375</v>
      </c>
    </row>
    <row r="95908" spans="1:15" x14ac:dyDescent="0.3">
      <c r="A95908" t="s">
        <v>405</v>
      </c>
      <c r="B95908" t="s">
        <v>353</v>
      </c>
      <c r="C95908" t="s">
        <v>354</v>
      </c>
      <c r="D95908">
        <v>1</v>
      </c>
      <c r="E95908">
        <v>0</v>
      </c>
      <c r="F95908">
        <v>1</v>
      </c>
      <c r="G95908">
        <v>1900</v>
      </c>
      <c r="H95908">
        <v>0</v>
      </c>
      <c r="I95908">
        <v>0</v>
      </c>
      <c r="J95908">
        <v>0</v>
      </c>
      <c r="K95908" s="1">
        <v>45874</v>
      </c>
      <c r="L95908" t="s">
        <v>13</v>
      </c>
      <c r="M95908">
        <v>2025</v>
      </c>
      <c r="N95908" t="s">
        <v>389</v>
      </c>
      <c r="O95908" t="s">
        <v>377</v>
      </c>
    </row>
    <row r="95909" spans="1:15" x14ac:dyDescent="0.3">
      <c r="A95909" t="s">
        <v>405</v>
      </c>
      <c r="B95909" t="s">
        <v>353</v>
      </c>
      <c r="C95909" t="s">
        <v>354</v>
      </c>
      <c r="D95909">
        <v>0</v>
      </c>
      <c r="E95909">
        <v>0</v>
      </c>
      <c r="F95909">
        <v>0</v>
      </c>
      <c r="G95909">
        <v>0</v>
      </c>
      <c r="H95909">
        <v>0</v>
      </c>
      <c r="I95909">
        <v>0</v>
      </c>
      <c r="J95909">
        <v>0</v>
      </c>
      <c r="K95909" s="1">
        <v>45875</v>
      </c>
      <c r="L95909" t="s">
        <v>13</v>
      </c>
      <c r="M95909">
        <v>2025</v>
      </c>
      <c r="N95909" t="s">
        <v>389</v>
      </c>
      <c r="O95909" t="s">
        <v>372</v>
      </c>
    </row>
    <row r="95910" spans="1:15" x14ac:dyDescent="0.3">
      <c r="A95910" t="s">
        <v>405</v>
      </c>
      <c r="B95910" t="s">
        <v>353</v>
      </c>
      <c r="C95910" t="s">
        <v>354</v>
      </c>
      <c r="D95910">
        <v>0</v>
      </c>
      <c r="E95910">
        <v>3</v>
      </c>
      <c r="F95910">
        <v>2</v>
      </c>
      <c r="G95910">
        <v>3800</v>
      </c>
      <c r="H95910">
        <v>1</v>
      </c>
      <c r="I95910">
        <v>1</v>
      </c>
      <c r="J95910">
        <v>0</v>
      </c>
      <c r="K95910" s="1">
        <v>45877</v>
      </c>
      <c r="L95910" t="s">
        <v>13</v>
      </c>
      <c r="M95910">
        <v>2025</v>
      </c>
      <c r="N95910" t="s">
        <v>389</v>
      </c>
      <c r="O95910" t="s">
        <v>376</v>
      </c>
    </row>
    <row r="95911" spans="1:15" x14ac:dyDescent="0.3">
      <c r="A95911" t="s">
        <v>405</v>
      </c>
      <c r="B95911" t="s">
        <v>353</v>
      </c>
      <c r="C95911" t="s">
        <v>354</v>
      </c>
      <c r="D95911">
        <v>1</v>
      </c>
      <c r="E95911">
        <v>0</v>
      </c>
      <c r="F95911">
        <v>1</v>
      </c>
      <c r="G95911">
        <v>1900</v>
      </c>
      <c r="H95911">
        <v>0</v>
      </c>
      <c r="I95911">
        <v>0</v>
      </c>
      <c r="J95911">
        <v>0</v>
      </c>
      <c r="K95911" s="1">
        <v>45889</v>
      </c>
      <c r="L95911" t="s">
        <v>13</v>
      </c>
      <c r="M95911">
        <v>2025</v>
      </c>
      <c r="N95911" t="s">
        <v>389</v>
      </c>
      <c r="O95911" t="s">
        <v>372</v>
      </c>
    </row>
    <row r="95912" spans="1:15" x14ac:dyDescent="0.3">
      <c r="A95912" t="s">
        <v>405</v>
      </c>
      <c r="B95912" t="s">
        <v>355</v>
      </c>
      <c r="C95912" t="s">
        <v>356</v>
      </c>
      <c r="D95912">
        <v>1</v>
      </c>
      <c r="E95912">
        <v>3</v>
      </c>
      <c r="F95912">
        <v>3</v>
      </c>
      <c r="G95912">
        <v>600</v>
      </c>
      <c r="H95912">
        <v>1</v>
      </c>
      <c r="I95912">
        <v>1</v>
      </c>
      <c r="J95912">
        <v>0</v>
      </c>
      <c r="K95912" s="1">
        <v>45871</v>
      </c>
      <c r="L95912" t="s">
        <v>13</v>
      </c>
      <c r="M95912">
        <v>2025</v>
      </c>
      <c r="N95912" t="s">
        <v>389</v>
      </c>
      <c r="O95912" t="s">
        <v>375</v>
      </c>
    </row>
    <row r="95913" spans="1:15" x14ac:dyDescent="0.3">
      <c r="A95913" t="s">
        <v>405</v>
      </c>
      <c r="B95913" t="s">
        <v>355</v>
      </c>
      <c r="C95913" t="s">
        <v>356</v>
      </c>
      <c r="D95913">
        <v>1</v>
      </c>
      <c r="E95913">
        <v>0</v>
      </c>
      <c r="F95913">
        <v>1</v>
      </c>
      <c r="G95913">
        <v>200</v>
      </c>
      <c r="H95913">
        <v>0</v>
      </c>
      <c r="I95913">
        <v>0</v>
      </c>
      <c r="J95913">
        <v>0</v>
      </c>
      <c r="K95913" s="1">
        <v>45874</v>
      </c>
      <c r="L95913" t="s">
        <v>13</v>
      </c>
      <c r="M95913">
        <v>2025</v>
      </c>
      <c r="N95913" t="s">
        <v>389</v>
      </c>
      <c r="O95913" t="s">
        <v>377</v>
      </c>
    </row>
    <row r="95914" spans="1:15" x14ac:dyDescent="0.3">
      <c r="A95914" t="s">
        <v>405</v>
      </c>
      <c r="B95914" t="s">
        <v>355</v>
      </c>
      <c r="C95914" t="s">
        <v>356</v>
      </c>
      <c r="D95914">
        <v>0</v>
      </c>
      <c r="E95914">
        <v>0</v>
      </c>
      <c r="F95914">
        <v>0</v>
      </c>
      <c r="G95914">
        <v>0</v>
      </c>
      <c r="H95914">
        <v>0</v>
      </c>
      <c r="I95914">
        <v>0</v>
      </c>
      <c r="J95914">
        <v>0</v>
      </c>
      <c r="K95914" s="1">
        <v>45875</v>
      </c>
      <c r="L95914" t="s">
        <v>13</v>
      </c>
      <c r="M95914">
        <v>2025</v>
      </c>
      <c r="N95914" t="s">
        <v>389</v>
      </c>
      <c r="O95914" t="s">
        <v>372</v>
      </c>
    </row>
    <row r="95915" spans="1:15" x14ac:dyDescent="0.3">
      <c r="A95915" t="s">
        <v>405</v>
      </c>
      <c r="B95915" t="s">
        <v>355</v>
      </c>
      <c r="C95915" t="s">
        <v>356</v>
      </c>
      <c r="D95915">
        <v>0</v>
      </c>
      <c r="E95915">
        <v>0</v>
      </c>
      <c r="F95915">
        <v>0</v>
      </c>
      <c r="G95915">
        <v>0</v>
      </c>
      <c r="H95915">
        <v>0</v>
      </c>
      <c r="I95915">
        <v>0</v>
      </c>
      <c r="J95915">
        <v>0</v>
      </c>
      <c r="K95915" s="1">
        <v>45877</v>
      </c>
      <c r="L95915" t="s">
        <v>13</v>
      </c>
      <c r="M95915">
        <v>2025</v>
      </c>
      <c r="N95915" t="s">
        <v>389</v>
      </c>
      <c r="O95915" t="s">
        <v>376</v>
      </c>
    </row>
    <row r="95916" spans="1:15" x14ac:dyDescent="0.3">
      <c r="A95916" t="s">
        <v>405</v>
      </c>
      <c r="B95916" t="s">
        <v>355</v>
      </c>
      <c r="C95916" t="s">
        <v>356</v>
      </c>
      <c r="D95916">
        <v>0</v>
      </c>
      <c r="E95916">
        <v>1</v>
      </c>
      <c r="F95916">
        <v>1</v>
      </c>
      <c r="G95916">
        <v>200</v>
      </c>
      <c r="H95916">
        <v>0</v>
      </c>
      <c r="I95916">
        <v>0</v>
      </c>
      <c r="J95916">
        <v>-1</v>
      </c>
      <c r="K95916" s="1">
        <v>45889</v>
      </c>
      <c r="L95916" t="s">
        <v>13</v>
      </c>
      <c r="M95916">
        <v>2025</v>
      </c>
      <c r="N95916" t="s">
        <v>389</v>
      </c>
      <c r="O95916" t="s">
        <v>372</v>
      </c>
    </row>
    <row r="95917" spans="1:15" x14ac:dyDescent="0.3">
      <c r="A95917" t="s">
        <v>405</v>
      </c>
      <c r="B95917" t="s">
        <v>357</v>
      </c>
      <c r="C95917" t="s">
        <v>358</v>
      </c>
      <c r="D95917">
        <v>0</v>
      </c>
      <c r="E95917">
        <v>1</v>
      </c>
      <c r="F95917">
        <v>1</v>
      </c>
      <c r="G95917">
        <v>4000</v>
      </c>
      <c r="H95917">
        <v>0</v>
      </c>
      <c r="I95917">
        <v>0</v>
      </c>
      <c r="J95917">
        <v>0</v>
      </c>
      <c r="K95917" s="1">
        <v>45871</v>
      </c>
      <c r="L95917" t="s">
        <v>13</v>
      </c>
      <c r="M95917">
        <v>2025</v>
      </c>
      <c r="N95917" t="s">
        <v>389</v>
      </c>
      <c r="O95917" t="s">
        <v>375</v>
      </c>
    </row>
    <row r="95918" spans="1:15" x14ac:dyDescent="0.3">
      <c r="A95918" t="s">
        <v>405</v>
      </c>
      <c r="B95918" t="s">
        <v>357</v>
      </c>
      <c r="C95918" t="s">
        <v>358</v>
      </c>
      <c r="D95918">
        <v>0</v>
      </c>
      <c r="E95918">
        <v>1</v>
      </c>
      <c r="F95918">
        <v>1</v>
      </c>
      <c r="G95918">
        <v>4000</v>
      </c>
      <c r="H95918">
        <v>0</v>
      </c>
      <c r="I95918">
        <v>0</v>
      </c>
      <c r="J95918">
        <v>0</v>
      </c>
      <c r="K95918" s="1">
        <v>45874</v>
      </c>
      <c r="L95918" t="s">
        <v>13</v>
      </c>
      <c r="M95918">
        <v>2025</v>
      </c>
      <c r="N95918" t="s">
        <v>389</v>
      </c>
      <c r="O95918" t="s">
        <v>377</v>
      </c>
    </row>
    <row r="95919" spans="1:15" x14ac:dyDescent="0.3">
      <c r="A95919" t="s">
        <v>405</v>
      </c>
      <c r="B95919" t="s">
        <v>357</v>
      </c>
      <c r="C95919" t="s">
        <v>358</v>
      </c>
      <c r="D95919">
        <v>0</v>
      </c>
      <c r="E95919">
        <v>2</v>
      </c>
      <c r="F95919">
        <v>0</v>
      </c>
      <c r="G95919">
        <v>0</v>
      </c>
      <c r="H95919">
        <v>2</v>
      </c>
      <c r="I95919">
        <v>2</v>
      </c>
      <c r="J95919">
        <v>0</v>
      </c>
      <c r="K95919" s="1">
        <v>45875</v>
      </c>
      <c r="L95919" t="s">
        <v>13</v>
      </c>
      <c r="M95919">
        <v>2025</v>
      </c>
      <c r="N95919" t="s">
        <v>389</v>
      </c>
      <c r="O95919" t="s">
        <v>372</v>
      </c>
    </row>
    <row r="95920" spans="1:15" x14ac:dyDescent="0.3">
      <c r="A95920" t="s">
        <v>405</v>
      </c>
      <c r="B95920" t="s">
        <v>357</v>
      </c>
      <c r="C95920" t="s">
        <v>358</v>
      </c>
      <c r="D95920">
        <v>2</v>
      </c>
      <c r="E95920">
        <v>0</v>
      </c>
      <c r="F95920">
        <v>2</v>
      </c>
      <c r="G95920">
        <v>8000</v>
      </c>
      <c r="H95920">
        <v>0</v>
      </c>
      <c r="I95920">
        <v>0</v>
      </c>
      <c r="J95920">
        <v>0</v>
      </c>
      <c r="K95920" s="1">
        <v>45877</v>
      </c>
      <c r="L95920" t="s">
        <v>13</v>
      </c>
      <c r="M95920">
        <v>2025</v>
      </c>
      <c r="N95920" t="s">
        <v>389</v>
      </c>
      <c r="O95920" t="s">
        <v>376</v>
      </c>
    </row>
    <row r="95921" spans="1:15" x14ac:dyDescent="0.3">
      <c r="A95921" t="s">
        <v>405</v>
      </c>
      <c r="B95921" t="s">
        <v>357</v>
      </c>
      <c r="C95921" t="s">
        <v>358</v>
      </c>
      <c r="D95921">
        <v>0</v>
      </c>
      <c r="E95921">
        <v>1</v>
      </c>
      <c r="F95921">
        <v>1</v>
      </c>
      <c r="G95921">
        <v>4000</v>
      </c>
      <c r="H95921">
        <v>0</v>
      </c>
      <c r="I95921">
        <v>0</v>
      </c>
      <c r="J95921">
        <v>0</v>
      </c>
      <c r="K95921" s="1">
        <v>45889</v>
      </c>
      <c r="L95921" t="s">
        <v>13</v>
      </c>
      <c r="M95921">
        <v>2025</v>
      </c>
      <c r="N95921" t="s">
        <v>389</v>
      </c>
      <c r="O95921" t="s">
        <v>372</v>
      </c>
    </row>
    <row r="95922" spans="1:15" x14ac:dyDescent="0.3">
      <c r="A95922" t="s">
        <v>405</v>
      </c>
      <c r="B95922" t="s">
        <v>11</v>
      </c>
      <c r="C95922" t="s">
        <v>12</v>
      </c>
      <c r="D95922">
        <v>0</v>
      </c>
      <c r="E95922">
        <v>0</v>
      </c>
      <c r="F95922">
        <v>0</v>
      </c>
      <c r="G95922">
        <v>0</v>
      </c>
      <c r="H95922">
        <v>0</v>
      </c>
      <c r="I95922">
        <v>0</v>
      </c>
      <c r="J95922">
        <v>0</v>
      </c>
      <c r="K95922" s="1">
        <v>45871</v>
      </c>
      <c r="L95922" t="s">
        <v>359</v>
      </c>
      <c r="M95922">
        <v>2025</v>
      </c>
      <c r="N95922" t="s">
        <v>389</v>
      </c>
      <c r="O95922" t="s">
        <v>375</v>
      </c>
    </row>
    <row r="95923" spans="1:15" x14ac:dyDescent="0.3">
      <c r="A95923" t="s">
        <v>405</v>
      </c>
      <c r="B95923" t="s">
        <v>11</v>
      </c>
      <c r="C95923" t="s">
        <v>12</v>
      </c>
      <c r="D95923">
        <v>0</v>
      </c>
      <c r="E95923">
        <v>3</v>
      </c>
      <c r="F95923">
        <v>2</v>
      </c>
      <c r="G95923">
        <v>8000</v>
      </c>
      <c r="H95923">
        <v>1</v>
      </c>
      <c r="I95923">
        <v>1</v>
      </c>
      <c r="J95923">
        <v>0</v>
      </c>
      <c r="K95923" s="1">
        <v>45874</v>
      </c>
      <c r="L95923" t="s">
        <v>359</v>
      </c>
      <c r="M95923">
        <v>2025</v>
      </c>
      <c r="N95923" t="s">
        <v>389</v>
      </c>
      <c r="O95923" t="s">
        <v>377</v>
      </c>
    </row>
    <row r="95924" spans="1:15" x14ac:dyDescent="0.3">
      <c r="A95924" t="s">
        <v>405</v>
      </c>
      <c r="B95924" t="s">
        <v>11</v>
      </c>
      <c r="C95924" t="s">
        <v>12</v>
      </c>
      <c r="D95924">
        <v>1</v>
      </c>
      <c r="E95924">
        <v>0</v>
      </c>
      <c r="F95924">
        <v>1</v>
      </c>
      <c r="G95924">
        <v>4000</v>
      </c>
      <c r="H95924">
        <v>0</v>
      </c>
      <c r="I95924">
        <v>0</v>
      </c>
      <c r="J95924">
        <v>0</v>
      </c>
      <c r="K95924" s="1">
        <v>45875</v>
      </c>
      <c r="L95924" t="s">
        <v>359</v>
      </c>
      <c r="M95924">
        <v>2025</v>
      </c>
      <c r="N95924" t="s">
        <v>389</v>
      </c>
      <c r="O95924" t="s">
        <v>372</v>
      </c>
    </row>
    <row r="95925" spans="1:15" x14ac:dyDescent="0.3">
      <c r="A95925" t="s">
        <v>405</v>
      </c>
      <c r="B95925" t="s">
        <v>11</v>
      </c>
      <c r="C95925" t="s">
        <v>12</v>
      </c>
      <c r="D95925">
        <v>0</v>
      </c>
      <c r="E95925">
        <v>0</v>
      </c>
      <c r="F95925">
        <v>0</v>
      </c>
      <c r="G95925">
        <v>0</v>
      </c>
      <c r="H95925">
        <v>0</v>
      </c>
      <c r="I95925">
        <v>0</v>
      </c>
      <c r="J95925">
        <v>0</v>
      </c>
      <c r="K95925" s="1">
        <v>45877</v>
      </c>
      <c r="L95925" t="s">
        <v>359</v>
      </c>
      <c r="M95925">
        <v>2025</v>
      </c>
      <c r="N95925" t="s">
        <v>389</v>
      </c>
      <c r="O95925" t="s">
        <v>376</v>
      </c>
    </row>
    <row r="95926" spans="1:15" x14ac:dyDescent="0.3">
      <c r="A95926" t="s">
        <v>405</v>
      </c>
      <c r="B95926" t="s">
        <v>11</v>
      </c>
      <c r="C95926" t="s">
        <v>12</v>
      </c>
      <c r="D95926">
        <v>0</v>
      </c>
      <c r="E95926">
        <v>1</v>
      </c>
      <c r="F95926">
        <v>1</v>
      </c>
      <c r="G95926">
        <v>4000</v>
      </c>
      <c r="H95926">
        <v>0</v>
      </c>
      <c r="I95926">
        <v>0</v>
      </c>
      <c r="J95926">
        <v>-1</v>
      </c>
      <c r="K95926" s="1">
        <v>45889</v>
      </c>
      <c r="L95926" t="s">
        <v>359</v>
      </c>
      <c r="M95926">
        <v>2025</v>
      </c>
      <c r="N95926" t="s">
        <v>389</v>
      </c>
      <c r="O95926" t="s">
        <v>372</v>
      </c>
    </row>
    <row r="95927" spans="1:15" x14ac:dyDescent="0.3">
      <c r="A95927" t="s">
        <v>405</v>
      </c>
      <c r="B95927" t="s">
        <v>14</v>
      </c>
      <c r="C95927" t="s">
        <v>15</v>
      </c>
      <c r="D95927">
        <v>2</v>
      </c>
      <c r="E95927">
        <v>0</v>
      </c>
      <c r="F95927">
        <v>2</v>
      </c>
      <c r="G95927">
        <v>8000</v>
      </c>
      <c r="H95927">
        <v>0</v>
      </c>
      <c r="I95927">
        <v>0</v>
      </c>
      <c r="J95927">
        <v>0</v>
      </c>
      <c r="K95927" s="1">
        <v>45871</v>
      </c>
      <c r="L95927" t="s">
        <v>359</v>
      </c>
      <c r="M95927">
        <v>2025</v>
      </c>
      <c r="N95927" t="s">
        <v>389</v>
      </c>
      <c r="O95927" t="s">
        <v>375</v>
      </c>
    </row>
    <row r="95928" spans="1:15" x14ac:dyDescent="0.3">
      <c r="A95928" t="s">
        <v>405</v>
      </c>
      <c r="B95928" t="s">
        <v>14</v>
      </c>
      <c r="C95928" t="s">
        <v>15</v>
      </c>
      <c r="D95928">
        <v>0</v>
      </c>
      <c r="E95928">
        <v>0</v>
      </c>
      <c r="F95928">
        <v>0</v>
      </c>
      <c r="G95928">
        <v>0</v>
      </c>
      <c r="H95928">
        <v>0</v>
      </c>
      <c r="I95928">
        <v>0</v>
      </c>
      <c r="J95928">
        <v>0</v>
      </c>
      <c r="K95928" s="1">
        <v>45874</v>
      </c>
      <c r="L95928" t="s">
        <v>359</v>
      </c>
      <c r="M95928">
        <v>2025</v>
      </c>
      <c r="N95928" t="s">
        <v>389</v>
      </c>
      <c r="O95928" t="s">
        <v>377</v>
      </c>
    </row>
    <row r="95929" spans="1:15" x14ac:dyDescent="0.3">
      <c r="A95929" t="s">
        <v>405</v>
      </c>
      <c r="B95929" t="s">
        <v>14</v>
      </c>
      <c r="C95929" t="s">
        <v>15</v>
      </c>
      <c r="D95929">
        <v>0</v>
      </c>
      <c r="E95929">
        <v>0</v>
      </c>
      <c r="F95929">
        <v>0</v>
      </c>
      <c r="G95929">
        <v>0</v>
      </c>
      <c r="H95929">
        <v>0</v>
      </c>
      <c r="I95929">
        <v>0</v>
      </c>
      <c r="J95929">
        <v>0</v>
      </c>
      <c r="K95929" s="1">
        <v>45875</v>
      </c>
      <c r="L95929" t="s">
        <v>359</v>
      </c>
      <c r="M95929">
        <v>2025</v>
      </c>
      <c r="N95929" t="s">
        <v>389</v>
      </c>
      <c r="O95929" t="s">
        <v>372</v>
      </c>
    </row>
    <row r="95930" spans="1:15" x14ac:dyDescent="0.3">
      <c r="A95930" t="s">
        <v>405</v>
      </c>
      <c r="B95930" t="s">
        <v>14</v>
      </c>
      <c r="C95930" t="s">
        <v>15</v>
      </c>
      <c r="D95930">
        <v>0</v>
      </c>
      <c r="E95930">
        <v>0</v>
      </c>
      <c r="F95930">
        <v>0</v>
      </c>
      <c r="G95930">
        <v>0</v>
      </c>
      <c r="H95930">
        <v>0</v>
      </c>
      <c r="I95930">
        <v>0</v>
      </c>
      <c r="J95930">
        <v>0</v>
      </c>
      <c r="K95930" s="1">
        <v>45877</v>
      </c>
      <c r="L95930" t="s">
        <v>359</v>
      </c>
      <c r="M95930">
        <v>2025</v>
      </c>
      <c r="N95930" t="s">
        <v>389</v>
      </c>
      <c r="O95930" t="s">
        <v>376</v>
      </c>
    </row>
    <row r="95931" spans="1:15" x14ac:dyDescent="0.3">
      <c r="A95931" t="s">
        <v>405</v>
      </c>
      <c r="B95931" t="s">
        <v>14</v>
      </c>
      <c r="C95931" t="s">
        <v>15</v>
      </c>
      <c r="D95931">
        <v>0</v>
      </c>
      <c r="E95931">
        <v>1</v>
      </c>
      <c r="F95931">
        <v>1</v>
      </c>
      <c r="G95931">
        <v>4000</v>
      </c>
      <c r="H95931">
        <v>0</v>
      </c>
      <c r="I95931">
        <v>0</v>
      </c>
      <c r="J95931">
        <v>0</v>
      </c>
      <c r="K95931" s="1">
        <v>45889</v>
      </c>
      <c r="L95931" t="s">
        <v>359</v>
      </c>
      <c r="M95931">
        <v>2025</v>
      </c>
      <c r="N95931" t="s">
        <v>389</v>
      </c>
      <c r="O95931" t="s">
        <v>372</v>
      </c>
    </row>
    <row r="95932" spans="1:15" x14ac:dyDescent="0.3">
      <c r="A95932" t="s">
        <v>405</v>
      </c>
      <c r="B95932" t="s">
        <v>16</v>
      </c>
      <c r="C95932" t="s">
        <v>17</v>
      </c>
      <c r="D95932">
        <v>0</v>
      </c>
      <c r="E95932">
        <v>1</v>
      </c>
      <c r="F95932">
        <v>1</v>
      </c>
      <c r="G95932">
        <v>4000</v>
      </c>
      <c r="H95932">
        <v>0</v>
      </c>
      <c r="I95932">
        <v>0</v>
      </c>
      <c r="J95932">
        <v>0</v>
      </c>
      <c r="K95932" s="1">
        <v>45871</v>
      </c>
      <c r="L95932" t="s">
        <v>359</v>
      </c>
      <c r="M95932">
        <v>2025</v>
      </c>
      <c r="N95932" t="s">
        <v>389</v>
      </c>
      <c r="O95932" t="s">
        <v>375</v>
      </c>
    </row>
    <row r="95933" spans="1:15" x14ac:dyDescent="0.3">
      <c r="A95933" t="s">
        <v>405</v>
      </c>
      <c r="B95933" t="s">
        <v>16</v>
      </c>
      <c r="C95933" t="s">
        <v>17</v>
      </c>
      <c r="D95933">
        <v>0</v>
      </c>
      <c r="E95933">
        <v>2</v>
      </c>
      <c r="F95933">
        <v>2</v>
      </c>
      <c r="G95933">
        <v>8000</v>
      </c>
      <c r="H95933">
        <v>0</v>
      </c>
      <c r="I95933">
        <v>0</v>
      </c>
      <c r="J95933">
        <v>0</v>
      </c>
      <c r="K95933" s="1">
        <v>45874</v>
      </c>
      <c r="L95933" t="s">
        <v>359</v>
      </c>
      <c r="M95933">
        <v>2025</v>
      </c>
      <c r="N95933" t="s">
        <v>389</v>
      </c>
      <c r="O95933" t="s">
        <v>377</v>
      </c>
    </row>
    <row r="95934" spans="1:15" x14ac:dyDescent="0.3">
      <c r="A95934" t="s">
        <v>405</v>
      </c>
      <c r="B95934" t="s">
        <v>16</v>
      </c>
      <c r="C95934" t="s">
        <v>17</v>
      </c>
      <c r="D95934">
        <v>0</v>
      </c>
      <c r="E95934">
        <v>0</v>
      </c>
      <c r="F95934">
        <v>0</v>
      </c>
      <c r="G95934">
        <v>0</v>
      </c>
      <c r="H95934">
        <v>0</v>
      </c>
      <c r="I95934">
        <v>0</v>
      </c>
      <c r="J95934">
        <v>0</v>
      </c>
      <c r="K95934" s="1">
        <v>45875</v>
      </c>
      <c r="L95934" t="s">
        <v>359</v>
      </c>
      <c r="M95934">
        <v>2025</v>
      </c>
      <c r="N95934" t="s">
        <v>389</v>
      </c>
      <c r="O95934" t="s">
        <v>372</v>
      </c>
    </row>
    <row r="95935" spans="1:15" x14ac:dyDescent="0.3">
      <c r="A95935" t="s">
        <v>405</v>
      </c>
      <c r="B95935" t="s">
        <v>16</v>
      </c>
      <c r="C95935" t="s">
        <v>17</v>
      </c>
      <c r="D95935">
        <v>0</v>
      </c>
      <c r="E95935">
        <v>0</v>
      </c>
      <c r="F95935">
        <v>0</v>
      </c>
      <c r="G95935">
        <v>0</v>
      </c>
      <c r="H95935">
        <v>0</v>
      </c>
      <c r="I95935">
        <v>0</v>
      </c>
      <c r="J95935">
        <v>0</v>
      </c>
      <c r="K95935" s="1">
        <v>45877</v>
      </c>
      <c r="L95935" t="s">
        <v>359</v>
      </c>
      <c r="M95935">
        <v>2025</v>
      </c>
      <c r="N95935" t="s">
        <v>389</v>
      </c>
      <c r="O95935" t="s">
        <v>376</v>
      </c>
    </row>
    <row r="95936" spans="1:15" x14ac:dyDescent="0.3">
      <c r="A95936" t="s">
        <v>405</v>
      </c>
      <c r="B95936" t="s">
        <v>16</v>
      </c>
      <c r="C95936" t="s">
        <v>17</v>
      </c>
      <c r="D95936">
        <v>0</v>
      </c>
      <c r="E95936">
        <v>0</v>
      </c>
      <c r="F95936">
        <v>0</v>
      </c>
      <c r="G95936">
        <v>0</v>
      </c>
      <c r="H95936">
        <v>0</v>
      </c>
      <c r="I95936">
        <v>2</v>
      </c>
      <c r="J95936">
        <v>2</v>
      </c>
      <c r="K95936" s="1">
        <v>45889</v>
      </c>
      <c r="L95936" t="s">
        <v>359</v>
      </c>
      <c r="M95936">
        <v>2025</v>
      </c>
      <c r="N95936" t="s">
        <v>389</v>
      </c>
      <c r="O95936" t="s">
        <v>372</v>
      </c>
    </row>
    <row r="95937" spans="1:15" x14ac:dyDescent="0.3">
      <c r="A95937" t="s">
        <v>405</v>
      </c>
      <c r="B95937" t="s">
        <v>18</v>
      </c>
      <c r="C95937" t="s">
        <v>19</v>
      </c>
      <c r="D95937">
        <v>0</v>
      </c>
      <c r="E95937">
        <v>0</v>
      </c>
      <c r="F95937">
        <v>0</v>
      </c>
      <c r="G95937">
        <v>0</v>
      </c>
      <c r="H95937">
        <v>0</v>
      </c>
      <c r="I95937">
        <v>0</v>
      </c>
      <c r="J95937">
        <v>0</v>
      </c>
      <c r="K95937" s="1">
        <v>45871</v>
      </c>
      <c r="L95937" t="s">
        <v>359</v>
      </c>
      <c r="M95937">
        <v>2025</v>
      </c>
      <c r="N95937" t="s">
        <v>389</v>
      </c>
      <c r="O95937" t="s">
        <v>375</v>
      </c>
    </row>
    <row r="95938" spans="1:15" x14ac:dyDescent="0.3">
      <c r="A95938" t="s">
        <v>405</v>
      </c>
      <c r="B95938" t="s">
        <v>18</v>
      </c>
      <c r="C95938" t="s">
        <v>19</v>
      </c>
      <c r="D95938">
        <v>0</v>
      </c>
      <c r="E95938">
        <v>0</v>
      </c>
      <c r="F95938">
        <v>0</v>
      </c>
      <c r="G95938">
        <v>0</v>
      </c>
      <c r="H95938">
        <v>0</v>
      </c>
      <c r="I95938">
        <v>0</v>
      </c>
      <c r="J95938">
        <v>0</v>
      </c>
      <c r="K95938" s="1">
        <v>45874</v>
      </c>
      <c r="L95938" t="s">
        <v>359</v>
      </c>
      <c r="M95938">
        <v>2025</v>
      </c>
      <c r="N95938" t="s">
        <v>389</v>
      </c>
      <c r="O95938" t="s">
        <v>377</v>
      </c>
    </row>
    <row r="95939" spans="1:15" x14ac:dyDescent="0.3">
      <c r="A95939" t="s">
        <v>405</v>
      </c>
      <c r="B95939" t="s">
        <v>18</v>
      </c>
      <c r="C95939" t="s">
        <v>19</v>
      </c>
      <c r="D95939">
        <v>0</v>
      </c>
      <c r="E95939">
        <v>1</v>
      </c>
      <c r="F95939">
        <v>1</v>
      </c>
      <c r="G95939">
        <v>1000</v>
      </c>
      <c r="H95939">
        <v>0</v>
      </c>
      <c r="I95939">
        <v>0</v>
      </c>
      <c r="J95939">
        <v>-2</v>
      </c>
      <c r="K95939" s="1">
        <v>45875</v>
      </c>
      <c r="L95939" t="s">
        <v>359</v>
      </c>
      <c r="M95939">
        <v>2025</v>
      </c>
      <c r="N95939" t="s">
        <v>389</v>
      </c>
      <c r="O95939" t="s">
        <v>372</v>
      </c>
    </row>
    <row r="95940" spans="1:15" x14ac:dyDescent="0.3">
      <c r="A95940" t="s">
        <v>405</v>
      </c>
      <c r="B95940" t="s">
        <v>18</v>
      </c>
      <c r="C95940" t="s">
        <v>19</v>
      </c>
      <c r="D95940">
        <v>0</v>
      </c>
      <c r="E95940">
        <v>0</v>
      </c>
      <c r="F95940">
        <v>0</v>
      </c>
      <c r="G95940">
        <v>0</v>
      </c>
      <c r="H95940">
        <v>0</v>
      </c>
      <c r="I95940">
        <v>0</v>
      </c>
      <c r="J95940">
        <v>0</v>
      </c>
      <c r="K95940" s="1">
        <v>45877</v>
      </c>
      <c r="L95940" t="s">
        <v>359</v>
      </c>
      <c r="M95940">
        <v>2025</v>
      </c>
      <c r="N95940" t="s">
        <v>389</v>
      </c>
      <c r="O95940" t="s">
        <v>376</v>
      </c>
    </row>
    <row r="95941" spans="1:15" x14ac:dyDescent="0.3">
      <c r="A95941" t="s">
        <v>405</v>
      </c>
      <c r="B95941" t="s">
        <v>18</v>
      </c>
      <c r="C95941" t="s">
        <v>19</v>
      </c>
      <c r="D95941">
        <v>0</v>
      </c>
      <c r="E95941">
        <v>2</v>
      </c>
      <c r="F95941">
        <v>2</v>
      </c>
      <c r="G95941">
        <v>2000</v>
      </c>
      <c r="H95941">
        <v>0</v>
      </c>
      <c r="I95941">
        <v>0</v>
      </c>
      <c r="J95941">
        <v>0</v>
      </c>
      <c r="K95941" s="1">
        <v>45889</v>
      </c>
      <c r="L95941" t="s">
        <v>359</v>
      </c>
      <c r="M95941">
        <v>2025</v>
      </c>
      <c r="N95941" t="s">
        <v>389</v>
      </c>
      <c r="O95941" t="s">
        <v>372</v>
      </c>
    </row>
    <row r="95942" spans="1:15" x14ac:dyDescent="0.3">
      <c r="A95942" t="s">
        <v>405</v>
      </c>
      <c r="B95942" t="s">
        <v>20</v>
      </c>
      <c r="C95942" t="s">
        <v>21</v>
      </c>
      <c r="D95942">
        <v>0</v>
      </c>
      <c r="E95942">
        <v>2</v>
      </c>
      <c r="F95942">
        <v>1</v>
      </c>
      <c r="G95942">
        <v>4000</v>
      </c>
      <c r="H95942">
        <v>1</v>
      </c>
      <c r="I95942">
        <v>1</v>
      </c>
      <c r="J95942">
        <v>0</v>
      </c>
      <c r="K95942" s="1">
        <v>45871</v>
      </c>
      <c r="L95942" t="s">
        <v>359</v>
      </c>
      <c r="M95942">
        <v>2025</v>
      </c>
      <c r="N95942" t="s">
        <v>389</v>
      </c>
      <c r="O95942" t="s">
        <v>375</v>
      </c>
    </row>
    <row r="95943" spans="1:15" x14ac:dyDescent="0.3">
      <c r="A95943" t="s">
        <v>405</v>
      </c>
      <c r="B95943" t="s">
        <v>20</v>
      </c>
      <c r="C95943" t="s">
        <v>21</v>
      </c>
      <c r="D95943">
        <v>1</v>
      </c>
      <c r="E95943">
        <v>1</v>
      </c>
      <c r="F95943">
        <v>1</v>
      </c>
      <c r="G95943">
        <v>4000</v>
      </c>
      <c r="H95943">
        <v>1</v>
      </c>
      <c r="I95943">
        <v>1</v>
      </c>
      <c r="J95943">
        <v>0</v>
      </c>
      <c r="K95943" s="1">
        <v>45874</v>
      </c>
      <c r="L95943" t="s">
        <v>359</v>
      </c>
      <c r="M95943">
        <v>2025</v>
      </c>
      <c r="N95943" t="s">
        <v>389</v>
      </c>
      <c r="O95943" t="s">
        <v>377</v>
      </c>
    </row>
    <row r="95944" spans="1:15" x14ac:dyDescent="0.3">
      <c r="A95944" t="s">
        <v>405</v>
      </c>
      <c r="B95944" t="s">
        <v>20</v>
      </c>
      <c r="C95944" t="s">
        <v>21</v>
      </c>
      <c r="D95944">
        <v>1</v>
      </c>
      <c r="E95944">
        <v>1</v>
      </c>
      <c r="F95944">
        <v>2</v>
      </c>
      <c r="G95944">
        <v>8000</v>
      </c>
      <c r="H95944">
        <v>0</v>
      </c>
      <c r="I95944">
        <v>0</v>
      </c>
      <c r="J95944">
        <v>0</v>
      </c>
      <c r="K95944" s="1">
        <v>45875</v>
      </c>
      <c r="L95944" t="s">
        <v>359</v>
      </c>
      <c r="M95944">
        <v>2025</v>
      </c>
      <c r="N95944" t="s">
        <v>389</v>
      </c>
      <c r="O95944" t="s">
        <v>372</v>
      </c>
    </row>
    <row r="95945" spans="1:15" x14ac:dyDescent="0.3">
      <c r="A95945" t="s">
        <v>405</v>
      </c>
      <c r="B95945" t="s">
        <v>20</v>
      </c>
      <c r="C95945" t="s">
        <v>21</v>
      </c>
      <c r="D95945">
        <v>0</v>
      </c>
      <c r="E95945">
        <v>2</v>
      </c>
      <c r="F95945">
        <v>1</v>
      </c>
      <c r="G95945">
        <v>4000</v>
      </c>
      <c r="H95945">
        <v>1</v>
      </c>
      <c r="I95945">
        <v>1</v>
      </c>
      <c r="J95945">
        <v>0</v>
      </c>
      <c r="K95945" s="1">
        <v>45877</v>
      </c>
      <c r="L95945" t="s">
        <v>359</v>
      </c>
      <c r="M95945">
        <v>2025</v>
      </c>
      <c r="N95945" t="s">
        <v>389</v>
      </c>
      <c r="O95945" t="s">
        <v>376</v>
      </c>
    </row>
    <row r="95946" spans="1:15" x14ac:dyDescent="0.3">
      <c r="A95946" t="s">
        <v>405</v>
      </c>
      <c r="B95946" t="s">
        <v>20</v>
      </c>
      <c r="C95946" t="s">
        <v>21</v>
      </c>
      <c r="D95946">
        <v>1</v>
      </c>
      <c r="E95946">
        <v>0</v>
      </c>
      <c r="F95946">
        <v>1</v>
      </c>
      <c r="G95946">
        <v>4000</v>
      </c>
      <c r="H95946">
        <v>0</v>
      </c>
      <c r="I95946">
        <v>0</v>
      </c>
      <c r="J95946">
        <v>0</v>
      </c>
      <c r="K95946" s="1">
        <v>45889</v>
      </c>
      <c r="L95946" t="s">
        <v>359</v>
      </c>
      <c r="M95946">
        <v>2025</v>
      </c>
      <c r="N95946" t="s">
        <v>389</v>
      </c>
      <c r="O95946" t="s">
        <v>372</v>
      </c>
    </row>
    <row r="95947" spans="1:15" x14ac:dyDescent="0.3">
      <c r="A95947" t="s">
        <v>405</v>
      </c>
      <c r="B95947" t="s">
        <v>22</v>
      </c>
      <c r="C95947" t="s">
        <v>23</v>
      </c>
      <c r="D95947">
        <v>1</v>
      </c>
      <c r="E95947">
        <v>0</v>
      </c>
      <c r="F95947">
        <v>1</v>
      </c>
      <c r="G95947">
        <v>4000</v>
      </c>
      <c r="H95947">
        <v>0</v>
      </c>
      <c r="I95947">
        <v>0</v>
      </c>
      <c r="J95947">
        <v>0</v>
      </c>
      <c r="K95947" s="1">
        <v>45871</v>
      </c>
      <c r="L95947" t="s">
        <v>359</v>
      </c>
      <c r="M95947">
        <v>2025</v>
      </c>
      <c r="N95947" t="s">
        <v>389</v>
      </c>
      <c r="O95947" t="s">
        <v>375</v>
      </c>
    </row>
    <row r="95948" spans="1:15" x14ac:dyDescent="0.3">
      <c r="A95948" t="s">
        <v>405</v>
      </c>
      <c r="B95948" t="s">
        <v>22</v>
      </c>
      <c r="C95948" t="s">
        <v>23</v>
      </c>
      <c r="D95948">
        <v>0</v>
      </c>
      <c r="E95948">
        <v>2</v>
      </c>
      <c r="F95948">
        <v>2</v>
      </c>
      <c r="G95948">
        <v>8000</v>
      </c>
      <c r="H95948">
        <v>0</v>
      </c>
      <c r="I95948">
        <v>0</v>
      </c>
      <c r="J95948">
        <v>0</v>
      </c>
      <c r="K95948" s="1">
        <v>45874</v>
      </c>
      <c r="L95948" t="s">
        <v>359</v>
      </c>
      <c r="M95948">
        <v>2025</v>
      </c>
      <c r="N95948" t="s">
        <v>389</v>
      </c>
      <c r="O95948" t="s">
        <v>377</v>
      </c>
    </row>
    <row r="95949" spans="1:15" x14ac:dyDescent="0.3">
      <c r="A95949" t="s">
        <v>405</v>
      </c>
      <c r="B95949" t="s">
        <v>22</v>
      </c>
      <c r="C95949" t="s">
        <v>23</v>
      </c>
      <c r="D95949">
        <v>0</v>
      </c>
      <c r="E95949">
        <v>3</v>
      </c>
      <c r="F95949">
        <v>0</v>
      </c>
      <c r="G95949">
        <v>0</v>
      </c>
      <c r="H95949">
        <v>3</v>
      </c>
      <c r="I95949">
        <v>3</v>
      </c>
      <c r="J95949">
        <v>0</v>
      </c>
      <c r="K95949" s="1">
        <v>45875</v>
      </c>
      <c r="L95949" t="s">
        <v>359</v>
      </c>
      <c r="M95949">
        <v>2025</v>
      </c>
      <c r="N95949" t="s">
        <v>389</v>
      </c>
      <c r="O95949" t="s">
        <v>372</v>
      </c>
    </row>
    <row r="95950" spans="1:15" x14ac:dyDescent="0.3">
      <c r="A95950" t="s">
        <v>405</v>
      </c>
      <c r="B95950" t="s">
        <v>22</v>
      </c>
      <c r="C95950" t="s">
        <v>23</v>
      </c>
      <c r="D95950">
        <v>3</v>
      </c>
      <c r="E95950">
        <v>1</v>
      </c>
      <c r="F95950">
        <v>3</v>
      </c>
      <c r="G95950">
        <v>12000</v>
      </c>
      <c r="H95950">
        <v>1</v>
      </c>
      <c r="I95950">
        <v>1</v>
      </c>
      <c r="J95950">
        <v>0</v>
      </c>
      <c r="K95950" s="1">
        <v>45877</v>
      </c>
      <c r="L95950" t="s">
        <v>359</v>
      </c>
      <c r="M95950">
        <v>2025</v>
      </c>
      <c r="N95950" t="s">
        <v>389</v>
      </c>
      <c r="O95950" t="s">
        <v>376</v>
      </c>
    </row>
    <row r="95951" spans="1:15" x14ac:dyDescent="0.3">
      <c r="A95951" t="s">
        <v>405</v>
      </c>
      <c r="B95951" t="s">
        <v>22</v>
      </c>
      <c r="C95951" t="s">
        <v>23</v>
      </c>
      <c r="D95951">
        <v>1</v>
      </c>
      <c r="E95951">
        <v>2</v>
      </c>
      <c r="F95951">
        <v>0</v>
      </c>
      <c r="G95951">
        <v>0</v>
      </c>
      <c r="H95951">
        <v>3</v>
      </c>
      <c r="I95951">
        <v>3</v>
      </c>
      <c r="J95951">
        <v>0</v>
      </c>
      <c r="K95951" s="1">
        <v>45889</v>
      </c>
      <c r="L95951" t="s">
        <v>359</v>
      </c>
      <c r="M95951">
        <v>2025</v>
      </c>
      <c r="N95951" t="s">
        <v>389</v>
      </c>
      <c r="O95951" t="s">
        <v>372</v>
      </c>
    </row>
    <row r="95952" spans="1:15" x14ac:dyDescent="0.3">
      <c r="A95952" t="s">
        <v>405</v>
      </c>
      <c r="B95952" t="s">
        <v>24</v>
      </c>
      <c r="C95952" t="s">
        <v>25</v>
      </c>
      <c r="D95952">
        <v>1</v>
      </c>
      <c r="E95952">
        <v>1</v>
      </c>
      <c r="F95952">
        <v>2</v>
      </c>
      <c r="G95952">
        <v>8000</v>
      </c>
      <c r="H95952">
        <v>0</v>
      </c>
      <c r="I95952">
        <v>0</v>
      </c>
      <c r="J95952">
        <v>0</v>
      </c>
      <c r="K95952" s="1">
        <v>45871</v>
      </c>
      <c r="L95952" t="s">
        <v>359</v>
      </c>
      <c r="M95952">
        <v>2025</v>
      </c>
      <c r="N95952" t="s">
        <v>389</v>
      </c>
      <c r="O95952" t="s">
        <v>375</v>
      </c>
    </row>
    <row r="95953" spans="1:15" x14ac:dyDescent="0.3">
      <c r="A95953" t="s">
        <v>405</v>
      </c>
      <c r="B95953" t="s">
        <v>24</v>
      </c>
      <c r="C95953" t="s">
        <v>25</v>
      </c>
      <c r="D95953">
        <v>0</v>
      </c>
      <c r="E95953">
        <v>1</v>
      </c>
      <c r="F95953">
        <v>0</v>
      </c>
      <c r="G95953">
        <v>0</v>
      </c>
      <c r="H95953">
        <v>1</v>
      </c>
      <c r="I95953">
        <v>1</v>
      </c>
      <c r="J95953">
        <v>0</v>
      </c>
      <c r="K95953" s="1">
        <v>45874</v>
      </c>
      <c r="L95953" t="s">
        <v>359</v>
      </c>
      <c r="M95953">
        <v>2025</v>
      </c>
      <c r="N95953" t="s">
        <v>389</v>
      </c>
      <c r="O95953" t="s">
        <v>377</v>
      </c>
    </row>
    <row r="95954" spans="1:15" x14ac:dyDescent="0.3">
      <c r="A95954" t="s">
        <v>405</v>
      </c>
      <c r="B95954" t="s">
        <v>24</v>
      </c>
      <c r="C95954" t="s">
        <v>25</v>
      </c>
      <c r="D95954">
        <v>1</v>
      </c>
      <c r="E95954">
        <v>0</v>
      </c>
      <c r="F95954">
        <v>1</v>
      </c>
      <c r="G95954">
        <v>4000</v>
      </c>
      <c r="H95954">
        <v>0</v>
      </c>
      <c r="I95954">
        <v>0</v>
      </c>
      <c r="J95954">
        <v>0</v>
      </c>
      <c r="K95954" s="1">
        <v>45875</v>
      </c>
      <c r="L95954" t="s">
        <v>359</v>
      </c>
      <c r="M95954">
        <v>2025</v>
      </c>
      <c r="N95954" t="s">
        <v>389</v>
      </c>
      <c r="O95954" t="s">
        <v>372</v>
      </c>
    </row>
    <row r="95955" spans="1:15" x14ac:dyDescent="0.3">
      <c r="A95955" t="s">
        <v>405</v>
      </c>
      <c r="B95955" t="s">
        <v>24</v>
      </c>
      <c r="C95955" t="s">
        <v>25</v>
      </c>
      <c r="D95955">
        <v>0</v>
      </c>
      <c r="E95955">
        <v>1</v>
      </c>
      <c r="F95955">
        <v>1</v>
      </c>
      <c r="G95955">
        <v>4000</v>
      </c>
      <c r="H95955">
        <v>0</v>
      </c>
      <c r="I95955">
        <v>0</v>
      </c>
      <c r="J95955">
        <v>0</v>
      </c>
      <c r="K95955" s="1">
        <v>45877</v>
      </c>
      <c r="L95955" t="s">
        <v>359</v>
      </c>
      <c r="M95955">
        <v>2025</v>
      </c>
      <c r="N95955" t="s">
        <v>389</v>
      </c>
      <c r="O95955" t="s">
        <v>376</v>
      </c>
    </row>
    <row r="95956" spans="1:15" x14ac:dyDescent="0.3">
      <c r="A95956" t="s">
        <v>405</v>
      </c>
      <c r="B95956" t="s">
        <v>24</v>
      </c>
      <c r="C95956" t="s">
        <v>25</v>
      </c>
      <c r="D95956">
        <v>0</v>
      </c>
      <c r="E95956">
        <v>1</v>
      </c>
      <c r="F95956">
        <v>1</v>
      </c>
      <c r="G95956">
        <v>4000</v>
      </c>
      <c r="H95956">
        <v>0</v>
      </c>
      <c r="I95956">
        <v>0</v>
      </c>
      <c r="J95956">
        <v>0</v>
      </c>
      <c r="K95956" s="1">
        <v>45889</v>
      </c>
      <c r="L95956" t="s">
        <v>359</v>
      </c>
      <c r="M95956">
        <v>2025</v>
      </c>
      <c r="N95956" t="s">
        <v>389</v>
      </c>
      <c r="O95956" t="s">
        <v>372</v>
      </c>
    </row>
    <row r="95957" spans="1:15" x14ac:dyDescent="0.3">
      <c r="A95957" t="s">
        <v>405</v>
      </c>
      <c r="B95957" t="s">
        <v>26</v>
      </c>
      <c r="C95957" t="s">
        <v>27</v>
      </c>
      <c r="D95957">
        <v>2</v>
      </c>
      <c r="E95957">
        <v>0</v>
      </c>
      <c r="F95957">
        <v>2</v>
      </c>
      <c r="G95957">
        <v>8000</v>
      </c>
      <c r="H95957">
        <v>0</v>
      </c>
      <c r="I95957">
        <v>0</v>
      </c>
      <c r="J95957">
        <v>0</v>
      </c>
      <c r="K95957" s="1">
        <v>45871</v>
      </c>
      <c r="L95957" t="s">
        <v>359</v>
      </c>
      <c r="M95957">
        <v>2025</v>
      </c>
      <c r="N95957" t="s">
        <v>389</v>
      </c>
      <c r="O95957" t="s">
        <v>375</v>
      </c>
    </row>
    <row r="95958" spans="1:15" x14ac:dyDescent="0.3">
      <c r="A95958" t="s">
        <v>405</v>
      </c>
      <c r="B95958" t="s">
        <v>26</v>
      </c>
      <c r="C95958" t="s">
        <v>27</v>
      </c>
      <c r="D95958">
        <v>0</v>
      </c>
      <c r="E95958">
        <v>0</v>
      </c>
      <c r="F95958">
        <v>0</v>
      </c>
      <c r="G95958">
        <v>0</v>
      </c>
      <c r="H95958">
        <v>0</v>
      </c>
      <c r="I95958">
        <v>0</v>
      </c>
      <c r="J95958">
        <v>0</v>
      </c>
      <c r="K95958" s="1">
        <v>45874</v>
      </c>
      <c r="L95958" t="s">
        <v>359</v>
      </c>
      <c r="M95958">
        <v>2025</v>
      </c>
      <c r="N95958" t="s">
        <v>389</v>
      </c>
      <c r="O95958" t="s">
        <v>377</v>
      </c>
    </row>
    <row r="95959" spans="1:15" x14ac:dyDescent="0.3">
      <c r="A95959" t="s">
        <v>405</v>
      </c>
      <c r="B95959" t="s">
        <v>26</v>
      </c>
      <c r="C95959" t="s">
        <v>27</v>
      </c>
      <c r="D95959">
        <v>0</v>
      </c>
      <c r="E95959">
        <v>1</v>
      </c>
      <c r="F95959">
        <v>1</v>
      </c>
      <c r="G95959">
        <v>4000</v>
      </c>
      <c r="H95959">
        <v>0</v>
      </c>
      <c r="I95959">
        <v>0</v>
      </c>
      <c r="J95959">
        <v>0</v>
      </c>
      <c r="K95959" s="1">
        <v>45875</v>
      </c>
      <c r="L95959" t="s">
        <v>359</v>
      </c>
      <c r="M95959">
        <v>2025</v>
      </c>
      <c r="N95959" t="s">
        <v>389</v>
      </c>
      <c r="O95959" t="s">
        <v>372</v>
      </c>
    </row>
    <row r="95960" spans="1:15" x14ac:dyDescent="0.3">
      <c r="A95960" t="s">
        <v>405</v>
      </c>
      <c r="B95960" t="s">
        <v>26</v>
      </c>
      <c r="C95960" t="s">
        <v>27</v>
      </c>
      <c r="D95960">
        <v>0</v>
      </c>
      <c r="E95960">
        <v>1</v>
      </c>
      <c r="F95960">
        <v>1</v>
      </c>
      <c r="G95960">
        <v>4000</v>
      </c>
      <c r="H95960">
        <v>0</v>
      </c>
      <c r="I95960">
        <v>0</v>
      </c>
      <c r="J95960">
        <v>0</v>
      </c>
      <c r="K95960" s="1">
        <v>45877</v>
      </c>
      <c r="L95960" t="s">
        <v>359</v>
      </c>
      <c r="M95960">
        <v>2025</v>
      </c>
      <c r="N95960" t="s">
        <v>389</v>
      </c>
      <c r="O95960" t="s">
        <v>376</v>
      </c>
    </row>
    <row r="95961" spans="1:15" x14ac:dyDescent="0.3">
      <c r="A95961" t="s">
        <v>405</v>
      </c>
      <c r="B95961" t="s">
        <v>26</v>
      </c>
      <c r="C95961" t="s">
        <v>27</v>
      </c>
      <c r="D95961">
        <v>0</v>
      </c>
      <c r="E95961">
        <v>0</v>
      </c>
      <c r="F95961">
        <v>0</v>
      </c>
      <c r="G95961">
        <v>0</v>
      </c>
      <c r="H95961">
        <v>0</v>
      </c>
      <c r="I95961">
        <v>0</v>
      </c>
      <c r="J95961">
        <v>0</v>
      </c>
      <c r="K95961" s="1">
        <v>45889</v>
      </c>
      <c r="L95961" t="s">
        <v>359</v>
      </c>
      <c r="M95961">
        <v>2025</v>
      </c>
      <c r="N95961" t="s">
        <v>389</v>
      </c>
      <c r="O95961" t="s">
        <v>372</v>
      </c>
    </row>
    <row r="95962" spans="1:15" x14ac:dyDescent="0.3">
      <c r="A95962" t="s">
        <v>405</v>
      </c>
      <c r="B95962" t="s">
        <v>28</v>
      </c>
      <c r="C95962" t="s">
        <v>29</v>
      </c>
      <c r="D95962">
        <v>0</v>
      </c>
      <c r="E95962">
        <v>1</v>
      </c>
      <c r="F95962">
        <v>0</v>
      </c>
      <c r="G95962">
        <v>0</v>
      </c>
      <c r="H95962">
        <v>1</v>
      </c>
      <c r="I95962">
        <v>1</v>
      </c>
      <c r="J95962">
        <v>0</v>
      </c>
      <c r="K95962" s="1">
        <v>45871</v>
      </c>
      <c r="L95962" t="s">
        <v>359</v>
      </c>
      <c r="M95962">
        <v>2025</v>
      </c>
      <c r="N95962" t="s">
        <v>389</v>
      </c>
      <c r="O95962" t="s">
        <v>375</v>
      </c>
    </row>
    <row r="95963" spans="1:15" x14ac:dyDescent="0.3">
      <c r="A95963" t="s">
        <v>405</v>
      </c>
      <c r="B95963" t="s">
        <v>28</v>
      </c>
      <c r="C95963" t="s">
        <v>29</v>
      </c>
      <c r="D95963">
        <v>1</v>
      </c>
      <c r="E95963">
        <v>0</v>
      </c>
      <c r="F95963">
        <v>1</v>
      </c>
      <c r="G95963">
        <v>4000</v>
      </c>
      <c r="H95963">
        <v>0</v>
      </c>
      <c r="I95963">
        <v>0</v>
      </c>
      <c r="J95963">
        <v>0</v>
      </c>
      <c r="K95963" s="1">
        <v>45874</v>
      </c>
      <c r="L95963" t="s">
        <v>359</v>
      </c>
      <c r="M95963">
        <v>2025</v>
      </c>
      <c r="N95963" t="s">
        <v>389</v>
      </c>
      <c r="O95963" t="s">
        <v>377</v>
      </c>
    </row>
    <row r="95964" spans="1:15" x14ac:dyDescent="0.3">
      <c r="A95964" t="s">
        <v>405</v>
      </c>
      <c r="B95964" t="s">
        <v>28</v>
      </c>
      <c r="C95964" t="s">
        <v>29</v>
      </c>
      <c r="D95964">
        <v>0</v>
      </c>
      <c r="E95964">
        <v>0</v>
      </c>
      <c r="F95964">
        <v>0</v>
      </c>
      <c r="G95964">
        <v>0</v>
      </c>
      <c r="H95964">
        <v>0</v>
      </c>
      <c r="I95964">
        <v>0</v>
      </c>
      <c r="J95964">
        <v>0</v>
      </c>
      <c r="K95964" s="1">
        <v>45875</v>
      </c>
      <c r="L95964" t="s">
        <v>359</v>
      </c>
      <c r="M95964">
        <v>2025</v>
      </c>
      <c r="N95964" t="s">
        <v>389</v>
      </c>
      <c r="O95964" t="s">
        <v>372</v>
      </c>
    </row>
    <row r="95965" spans="1:15" x14ac:dyDescent="0.3">
      <c r="A95965" t="s">
        <v>405</v>
      </c>
      <c r="B95965" t="s">
        <v>28</v>
      </c>
      <c r="C95965" t="s">
        <v>29</v>
      </c>
      <c r="D95965">
        <v>0</v>
      </c>
      <c r="E95965">
        <v>0</v>
      </c>
      <c r="F95965">
        <v>0</v>
      </c>
      <c r="G95965">
        <v>0</v>
      </c>
      <c r="H95965">
        <v>0</v>
      </c>
      <c r="I95965">
        <v>0</v>
      </c>
      <c r="J95965">
        <v>0</v>
      </c>
      <c r="K95965" s="1">
        <v>45877</v>
      </c>
      <c r="L95965" t="s">
        <v>359</v>
      </c>
      <c r="M95965">
        <v>2025</v>
      </c>
      <c r="N95965" t="s">
        <v>389</v>
      </c>
      <c r="O95965" t="s">
        <v>376</v>
      </c>
    </row>
    <row r="95966" spans="1:15" x14ac:dyDescent="0.3">
      <c r="A95966" t="s">
        <v>405</v>
      </c>
      <c r="B95966" t="s">
        <v>28</v>
      </c>
      <c r="C95966" t="s">
        <v>29</v>
      </c>
      <c r="D95966">
        <v>0</v>
      </c>
      <c r="E95966">
        <v>0</v>
      </c>
      <c r="F95966">
        <v>0</v>
      </c>
      <c r="G95966">
        <v>0</v>
      </c>
      <c r="H95966">
        <v>0</v>
      </c>
      <c r="I95966">
        <v>0</v>
      </c>
      <c r="J95966">
        <v>-1</v>
      </c>
      <c r="K95966" s="1">
        <v>45889</v>
      </c>
      <c r="L95966" t="s">
        <v>359</v>
      </c>
      <c r="M95966">
        <v>2025</v>
      </c>
      <c r="N95966" t="s">
        <v>389</v>
      </c>
      <c r="O95966" t="s">
        <v>372</v>
      </c>
    </row>
    <row r="95967" spans="1:15" x14ac:dyDescent="0.3">
      <c r="A95967" t="s">
        <v>405</v>
      </c>
      <c r="B95967" t="s">
        <v>30</v>
      </c>
      <c r="C95967" t="s">
        <v>31</v>
      </c>
      <c r="D95967">
        <v>0</v>
      </c>
      <c r="E95967">
        <v>1</v>
      </c>
      <c r="F95967">
        <v>1</v>
      </c>
      <c r="G95967">
        <v>4000</v>
      </c>
      <c r="H95967">
        <v>0</v>
      </c>
      <c r="I95967">
        <v>0</v>
      </c>
      <c r="J95967">
        <v>0</v>
      </c>
      <c r="K95967" s="1">
        <v>45871</v>
      </c>
      <c r="L95967" t="s">
        <v>359</v>
      </c>
      <c r="M95967">
        <v>2025</v>
      </c>
      <c r="N95967" t="s">
        <v>389</v>
      </c>
      <c r="O95967" t="s">
        <v>375</v>
      </c>
    </row>
    <row r="95968" spans="1:15" x14ac:dyDescent="0.3">
      <c r="A95968" t="s">
        <v>405</v>
      </c>
      <c r="B95968" t="s">
        <v>30</v>
      </c>
      <c r="C95968" t="s">
        <v>31</v>
      </c>
      <c r="D95968">
        <v>0</v>
      </c>
      <c r="E95968">
        <v>2</v>
      </c>
      <c r="F95968">
        <v>2</v>
      </c>
      <c r="G95968">
        <v>8000</v>
      </c>
      <c r="H95968">
        <v>0</v>
      </c>
      <c r="I95968">
        <v>0</v>
      </c>
      <c r="J95968">
        <v>0</v>
      </c>
      <c r="K95968" s="1">
        <v>45874</v>
      </c>
      <c r="L95968" t="s">
        <v>359</v>
      </c>
      <c r="M95968">
        <v>2025</v>
      </c>
      <c r="N95968" t="s">
        <v>389</v>
      </c>
      <c r="O95968" t="s">
        <v>377</v>
      </c>
    </row>
    <row r="95969" spans="1:15" x14ac:dyDescent="0.3">
      <c r="A95969" t="s">
        <v>405</v>
      </c>
      <c r="B95969" t="s">
        <v>30</v>
      </c>
      <c r="C95969" t="s">
        <v>31</v>
      </c>
      <c r="D95969">
        <v>0</v>
      </c>
      <c r="E95969">
        <v>1</v>
      </c>
      <c r="F95969">
        <v>1</v>
      </c>
      <c r="G95969">
        <v>4000</v>
      </c>
      <c r="H95969">
        <v>0</v>
      </c>
      <c r="I95969">
        <v>1</v>
      </c>
      <c r="J95969">
        <v>1</v>
      </c>
      <c r="K95969" s="1">
        <v>45875</v>
      </c>
      <c r="L95969" t="s">
        <v>359</v>
      </c>
      <c r="M95969">
        <v>2025</v>
      </c>
      <c r="N95969" t="s">
        <v>389</v>
      </c>
      <c r="O95969" t="s">
        <v>372</v>
      </c>
    </row>
    <row r="95970" spans="1:15" x14ac:dyDescent="0.3">
      <c r="A95970" t="s">
        <v>405</v>
      </c>
      <c r="B95970" t="s">
        <v>30</v>
      </c>
      <c r="C95970" t="s">
        <v>31</v>
      </c>
      <c r="D95970">
        <v>1</v>
      </c>
      <c r="E95970">
        <v>0</v>
      </c>
      <c r="F95970">
        <v>1</v>
      </c>
      <c r="G95970">
        <v>4000</v>
      </c>
      <c r="H95970">
        <v>0</v>
      </c>
      <c r="I95970">
        <v>0</v>
      </c>
      <c r="J95970">
        <v>0</v>
      </c>
      <c r="K95970" s="1">
        <v>45877</v>
      </c>
      <c r="L95970" t="s">
        <v>359</v>
      </c>
      <c r="M95970">
        <v>2025</v>
      </c>
      <c r="N95970" t="s">
        <v>389</v>
      </c>
      <c r="O95970" t="s">
        <v>376</v>
      </c>
    </row>
    <row r="95971" spans="1:15" x14ac:dyDescent="0.3">
      <c r="A95971" t="s">
        <v>405</v>
      </c>
      <c r="B95971" t="s">
        <v>30</v>
      </c>
      <c r="C95971" t="s">
        <v>31</v>
      </c>
      <c r="D95971">
        <v>0</v>
      </c>
      <c r="E95971">
        <v>1</v>
      </c>
      <c r="F95971">
        <v>1</v>
      </c>
      <c r="G95971">
        <v>4000</v>
      </c>
      <c r="H95971">
        <v>0</v>
      </c>
      <c r="I95971">
        <v>0</v>
      </c>
      <c r="J95971">
        <v>0</v>
      </c>
      <c r="K95971" s="1">
        <v>45889</v>
      </c>
      <c r="L95971" t="s">
        <v>359</v>
      </c>
      <c r="M95971">
        <v>2025</v>
      </c>
      <c r="N95971" t="s">
        <v>389</v>
      </c>
      <c r="O95971" t="s">
        <v>372</v>
      </c>
    </row>
    <row r="95972" spans="1:15" x14ac:dyDescent="0.3">
      <c r="A95972" t="s">
        <v>405</v>
      </c>
      <c r="B95972" t="s">
        <v>32</v>
      </c>
      <c r="C95972" t="s">
        <v>33</v>
      </c>
      <c r="D95972">
        <v>0</v>
      </c>
      <c r="E95972">
        <v>0</v>
      </c>
      <c r="F95972">
        <v>0</v>
      </c>
      <c r="G95972">
        <v>0</v>
      </c>
      <c r="H95972">
        <v>0</v>
      </c>
      <c r="I95972">
        <v>0</v>
      </c>
      <c r="J95972">
        <v>-1</v>
      </c>
      <c r="K95972" s="1">
        <v>45871</v>
      </c>
      <c r="L95972" t="s">
        <v>359</v>
      </c>
      <c r="M95972">
        <v>2025</v>
      </c>
      <c r="N95972" t="s">
        <v>389</v>
      </c>
      <c r="O95972" t="s">
        <v>375</v>
      </c>
    </row>
    <row r="95973" spans="1:15" x14ac:dyDescent="0.3">
      <c r="A95973" t="s">
        <v>405</v>
      </c>
      <c r="B95973" t="s">
        <v>32</v>
      </c>
      <c r="C95973" t="s">
        <v>33</v>
      </c>
      <c r="D95973">
        <v>0</v>
      </c>
      <c r="E95973">
        <v>1</v>
      </c>
      <c r="F95973">
        <v>1</v>
      </c>
      <c r="G95973">
        <v>4000</v>
      </c>
      <c r="H95973">
        <v>0</v>
      </c>
      <c r="I95973">
        <v>0</v>
      </c>
      <c r="J95973">
        <v>0</v>
      </c>
      <c r="K95973" s="1">
        <v>45874</v>
      </c>
      <c r="L95973" t="s">
        <v>359</v>
      </c>
      <c r="M95973">
        <v>2025</v>
      </c>
      <c r="N95973" t="s">
        <v>389</v>
      </c>
      <c r="O95973" t="s">
        <v>377</v>
      </c>
    </row>
    <row r="95974" spans="1:15" x14ac:dyDescent="0.3">
      <c r="A95974" t="s">
        <v>405</v>
      </c>
      <c r="B95974" t="s">
        <v>32</v>
      </c>
      <c r="C95974" t="s">
        <v>33</v>
      </c>
      <c r="D95974">
        <v>0</v>
      </c>
      <c r="E95974">
        <v>1</v>
      </c>
      <c r="F95974">
        <v>1</v>
      </c>
      <c r="G95974">
        <v>4000</v>
      </c>
      <c r="H95974">
        <v>0</v>
      </c>
      <c r="I95974">
        <v>0</v>
      </c>
      <c r="J95974">
        <v>0</v>
      </c>
      <c r="K95974" s="1">
        <v>45875</v>
      </c>
      <c r="L95974" t="s">
        <v>359</v>
      </c>
      <c r="M95974">
        <v>2025</v>
      </c>
      <c r="N95974" t="s">
        <v>389</v>
      </c>
      <c r="O95974" t="s">
        <v>372</v>
      </c>
    </row>
    <row r="95975" spans="1:15" x14ac:dyDescent="0.3">
      <c r="A95975" t="s">
        <v>405</v>
      </c>
      <c r="B95975" t="s">
        <v>32</v>
      </c>
      <c r="C95975" t="s">
        <v>33</v>
      </c>
      <c r="D95975">
        <v>0</v>
      </c>
      <c r="E95975">
        <v>2</v>
      </c>
      <c r="F95975">
        <v>2</v>
      </c>
      <c r="G95975">
        <v>8000</v>
      </c>
      <c r="H95975">
        <v>0</v>
      </c>
      <c r="I95975">
        <v>0</v>
      </c>
      <c r="J95975">
        <v>0</v>
      </c>
      <c r="K95975" s="1">
        <v>45877</v>
      </c>
      <c r="L95975" t="s">
        <v>359</v>
      </c>
      <c r="M95975">
        <v>2025</v>
      </c>
      <c r="N95975" t="s">
        <v>389</v>
      </c>
      <c r="O95975" t="s">
        <v>376</v>
      </c>
    </row>
    <row r="95976" spans="1:15" x14ac:dyDescent="0.3">
      <c r="A95976" t="s">
        <v>405</v>
      </c>
      <c r="B95976" t="s">
        <v>32</v>
      </c>
      <c r="C95976" t="s">
        <v>33</v>
      </c>
      <c r="D95976">
        <v>0</v>
      </c>
      <c r="E95976">
        <v>0</v>
      </c>
      <c r="F95976">
        <v>0</v>
      </c>
      <c r="G95976">
        <v>0</v>
      </c>
      <c r="H95976">
        <v>0</v>
      </c>
      <c r="I95976">
        <v>0</v>
      </c>
      <c r="J95976">
        <v>0</v>
      </c>
      <c r="K95976" s="1">
        <v>45889</v>
      </c>
      <c r="L95976" t="s">
        <v>359</v>
      </c>
      <c r="M95976">
        <v>2025</v>
      </c>
      <c r="N95976" t="s">
        <v>389</v>
      </c>
      <c r="O95976" t="s">
        <v>372</v>
      </c>
    </row>
    <row r="95977" spans="1:15" x14ac:dyDescent="0.3">
      <c r="A95977" t="s">
        <v>405</v>
      </c>
      <c r="B95977" t="s">
        <v>34</v>
      </c>
      <c r="C95977" t="s">
        <v>35</v>
      </c>
      <c r="D95977">
        <v>4</v>
      </c>
      <c r="E95977">
        <v>0</v>
      </c>
      <c r="F95977">
        <v>3</v>
      </c>
      <c r="G95977">
        <v>12000</v>
      </c>
      <c r="H95977">
        <v>1</v>
      </c>
      <c r="I95977">
        <v>1</v>
      </c>
      <c r="J95977">
        <v>0</v>
      </c>
      <c r="K95977" s="1">
        <v>45871</v>
      </c>
      <c r="L95977" t="s">
        <v>359</v>
      </c>
      <c r="M95977">
        <v>2025</v>
      </c>
      <c r="N95977" t="s">
        <v>389</v>
      </c>
      <c r="O95977" t="s">
        <v>375</v>
      </c>
    </row>
    <row r="95978" spans="1:15" x14ac:dyDescent="0.3">
      <c r="A95978" t="s">
        <v>405</v>
      </c>
      <c r="B95978" t="s">
        <v>34</v>
      </c>
      <c r="C95978" t="s">
        <v>35</v>
      </c>
      <c r="D95978">
        <v>1</v>
      </c>
      <c r="E95978">
        <v>2</v>
      </c>
      <c r="F95978">
        <v>1</v>
      </c>
      <c r="G95978">
        <v>4000</v>
      </c>
      <c r="H95978">
        <v>2</v>
      </c>
      <c r="I95978">
        <v>2</v>
      </c>
      <c r="J95978">
        <v>0</v>
      </c>
      <c r="K95978" s="1">
        <v>45874</v>
      </c>
      <c r="L95978" t="s">
        <v>359</v>
      </c>
      <c r="M95978">
        <v>2025</v>
      </c>
      <c r="N95978" t="s">
        <v>389</v>
      </c>
      <c r="O95978" t="s">
        <v>377</v>
      </c>
    </row>
    <row r="95979" spans="1:15" x14ac:dyDescent="0.3">
      <c r="A95979" t="s">
        <v>405</v>
      </c>
      <c r="B95979" t="s">
        <v>34</v>
      </c>
      <c r="C95979" t="s">
        <v>35</v>
      </c>
      <c r="D95979">
        <v>2</v>
      </c>
      <c r="E95979">
        <v>2</v>
      </c>
      <c r="F95979">
        <v>3</v>
      </c>
      <c r="G95979">
        <v>12000</v>
      </c>
      <c r="H95979">
        <v>1</v>
      </c>
      <c r="I95979">
        <v>1</v>
      </c>
      <c r="J95979">
        <v>0</v>
      </c>
      <c r="K95979" s="1">
        <v>45875</v>
      </c>
      <c r="L95979" t="s">
        <v>359</v>
      </c>
      <c r="M95979">
        <v>2025</v>
      </c>
      <c r="N95979" t="s">
        <v>389</v>
      </c>
      <c r="O95979" t="s">
        <v>372</v>
      </c>
    </row>
    <row r="95980" spans="1:15" x14ac:dyDescent="0.3">
      <c r="A95980" t="s">
        <v>405</v>
      </c>
      <c r="B95980" t="s">
        <v>34</v>
      </c>
      <c r="C95980" t="s">
        <v>35</v>
      </c>
      <c r="D95980">
        <v>1</v>
      </c>
      <c r="E95980">
        <v>3</v>
      </c>
      <c r="F95980">
        <v>3</v>
      </c>
      <c r="G95980">
        <v>12000</v>
      </c>
      <c r="H95980">
        <v>1</v>
      </c>
      <c r="I95980">
        <v>1</v>
      </c>
      <c r="J95980">
        <v>0</v>
      </c>
      <c r="K95980" s="1">
        <v>45877</v>
      </c>
      <c r="L95980" t="s">
        <v>359</v>
      </c>
      <c r="M95980">
        <v>2025</v>
      </c>
      <c r="N95980" t="s">
        <v>389</v>
      </c>
      <c r="O95980" t="s">
        <v>376</v>
      </c>
    </row>
    <row r="95981" spans="1:15" x14ac:dyDescent="0.3">
      <c r="A95981" t="s">
        <v>405</v>
      </c>
      <c r="B95981" t="s">
        <v>34</v>
      </c>
      <c r="C95981" t="s">
        <v>35</v>
      </c>
      <c r="D95981">
        <v>1</v>
      </c>
      <c r="E95981">
        <v>0</v>
      </c>
      <c r="F95981">
        <v>1</v>
      </c>
      <c r="G95981">
        <v>4000</v>
      </c>
      <c r="H95981">
        <v>0</v>
      </c>
      <c r="I95981">
        <v>0</v>
      </c>
      <c r="J95981">
        <v>0</v>
      </c>
      <c r="K95981" s="1">
        <v>45889</v>
      </c>
      <c r="L95981" t="s">
        <v>359</v>
      </c>
      <c r="M95981">
        <v>2025</v>
      </c>
      <c r="N95981" t="s">
        <v>389</v>
      </c>
      <c r="O95981" t="s">
        <v>372</v>
      </c>
    </row>
    <row r="95982" spans="1:15" x14ac:dyDescent="0.3">
      <c r="A95982" t="s">
        <v>405</v>
      </c>
      <c r="B95982" t="s">
        <v>36</v>
      </c>
      <c r="C95982" t="s">
        <v>37</v>
      </c>
      <c r="D95982">
        <v>4</v>
      </c>
      <c r="E95982">
        <v>0</v>
      </c>
      <c r="F95982">
        <v>4</v>
      </c>
      <c r="G95982">
        <v>16000</v>
      </c>
      <c r="H95982">
        <v>0</v>
      </c>
      <c r="I95982">
        <v>0</v>
      </c>
      <c r="J95982">
        <v>0</v>
      </c>
      <c r="K95982" s="1">
        <v>45871</v>
      </c>
      <c r="L95982" t="s">
        <v>359</v>
      </c>
      <c r="M95982">
        <v>2025</v>
      </c>
      <c r="N95982" t="s">
        <v>389</v>
      </c>
      <c r="O95982" t="s">
        <v>375</v>
      </c>
    </row>
    <row r="95983" spans="1:15" x14ac:dyDescent="0.3">
      <c r="A95983" t="s">
        <v>405</v>
      </c>
      <c r="B95983" t="s">
        <v>36</v>
      </c>
      <c r="C95983" t="s">
        <v>37</v>
      </c>
      <c r="D95983">
        <v>0</v>
      </c>
      <c r="E95983">
        <v>0</v>
      </c>
      <c r="F95983">
        <v>0</v>
      </c>
      <c r="G95983">
        <v>0</v>
      </c>
      <c r="H95983">
        <v>0</v>
      </c>
      <c r="I95983">
        <v>0</v>
      </c>
      <c r="J95983">
        <v>0</v>
      </c>
      <c r="K95983" s="1">
        <v>45874</v>
      </c>
      <c r="L95983" t="s">
        <v>359</v>
      </c>
      <c r="M95983">
        <v>2025</v>
      </c>
      <c r="N95983" t="s">
        <v>389</v>
      </c>
      <c r="O95983" t="s">
        <v>377</v>
      </c>
    </row>
    <row r="95984" spans="1:15" x14ac:dyDescent="0.3">
      <c r="A95984" t="s">
        <v>405</v>
      </c>
      <c r="B95984" t="s">
        <v>36</v>
      </c>
      <c r="C95984" t="s">
        <v>37</v>
      </c>
      <c r="D95984">
        <v>0</v>
      </c>
      <c r="E95984">
        <v>1</v>
      </c>
      <c r="F95984">
        <v>1</v>
      </c>
      <c r="G95984">
        <v>4000</v>
      </c>
      <c r="H95984">
        <v>0</v>
      </c>
      <c r="I95984">
        <v>0</v>
      </c>
      <c r="J95984">
        <v>0</v>
      </c>
      <c r="K95984" s="1">
        <v>45875</v>
      </c>
      <c r="L95984" t="s">
        <v>359</v>
      </c>
      <c r="M95984">
        <v>2025</v>
      </c>
      <c r="N95984" t="s">
        <v>389</v>
      </c>
      <c r="O95984" t="s">
        <v>372</v>
      </c>
    </row>
    <row r="95985" spans="1:15" x14ac:dyDescent="0.3">
      <c r="A95985" t="s">
        <v>405</v>
      </c>
      <c r="B95985" t="s">
        <v>36</v>
      </c>
      <c r="C95985" t="s">
        <v>37</v>
      </c>
      <c r="D95985">
        <v>0</v>
      </c>
      <c r="E95985">
        <v>0</v>
      </c>
      <c r="F95985">
        <v>0</v>
      </c>
      <c r="G95985">
        <v>0</v>
      </c>
      <c r="H95985">
        <v>0</v>
      </c>
      <c r="I95985">
        <v>0</v>
      </c>
      <c r="J95985">
        <v>0</v>
      </c>
      <c r="K95985" s="1">
        <v>45877</v>
      </c>
      <c r="L95985" t="s">
        <v>359</v>
      </c>
      <c r="M95985">
        <v>2025</v>
      </c>
      <c r="N95985" t="s">
        <v>389</v>
      </c>
      <c r="O95985" t="s">
        <v>376</v>
      </c>
    </row>
    <row r="95986" spans="1:15" x14ac:dyDescent="0.3">
      <c r="A95986" t="s">
        <v>405</v>
      </c>
      <c r="B95986" t="s">
        <v>36</v>
      </c>
      <c r="C95986" t="s">
        <v>37</v>
      </c>
      <c r="D95986">
        <v>0</v>
      </c>
      <c r="E95986">
        <v>3</v>
      </c>
      <c r="F95986">
        <v>3</v>
      </c>
      <c r="G95986">
        <v>12000</v>
      </c>
      <c r="H95986">
        <v>0</v>
      </c>
      <c r="I95986">
        <v>0</v>
      </c>
      <c r="J95986">
        <v>0</v>
      </c>
      <c r="K95986" s="1">
        <v>45889</v>
      </c>
      <c r="L95986" t="s">
        <v>359</v>
      </c>
      <c r="M95986">
        <v>2025</v>
      </c>
      <c r="N95986" t="s">
        <v>389</v>
      </c>
      <c r="O95986" t="s">
        <v>372</v>
      </c>
    </row>
    <row r="95987" spans="1:15" x14ac:dyDescent="0.3">
      <c r="A95987" t="s">
        <v>405</v>
      </c>
      <c r="B95987" t="s">
        <v>38</v>
      </c>
      <c r="C95987" t="s">
        <v>39</v>
      </c>
      <c r="D95987">
        <v>3</v>
      </c>
      <c r="E95987">
        <v>1</v>
      </c>
      <c r="F95987">
        <v>4</v>
      </c>
      <c r="G95987">
        <v>16000</v>
      </c>
      <c r="H95987">
        <v>0</v>
      </c>
      <c r="I95987">
        <v>0</v>
      </c>
      <c r="J95987">
        <v>0</v>
      </c>
      <c r="K95987" s="1">
        <v>45871</v>
      </c>
      <c r="L95987" t="s">
        <v>359</v>
      </c>
      <c r="M95987">
        <v>2025</v>
      </c>
      <c r="N95987" t="s">
        <v>389</v>
      </c>
      <c r="O95987" t="s">
        <v>375</v>
      </c>
    </row>
    <row r="95988" spans="1:15" x14ac:dyDescent="0.3">
      <c r="A95988" t="s">
        <v>405</v>
      </c>
      <c r="B95988" t="s">
        <v>38</v>
      </c>
      <c r="C95988" t="s">
        <v>39</v>
      </c>
      <c r="D95988">
        <v>0</v>
      </c>
      <c r="E95988">
        <v>1</v>
      </c>
      <c r="F95988">
        <v>1</v>
      </c>
      <c r="G95988">
        <v>4000</v>
      </c>
      <c r="H95988">
        <v>0</v>
      </c>
      <c r="I95988">
        <v>0</v>
      </c>
      <c r="J95988">
        <v>0</v>
      </c>
      <c r="K95988" s="1">
        <v>45874</v>
      </c>
      <c r="L95988" t="s">
        <v>359</v>
      </c>
      <c r="M95988">
        <v>2025</v>
      </c>
      <c r="N95988" t="s">
        <v>389</v>
      </c>
      <c r="O95988" t="s">
        <v>377</v>
      </c>
    </row>
    <row r="95989" spans="1:15" x14ac:dyDescent="0.3">
      <c r="A95989" t="s">
        <v>405</v>
      </c>
      <c r="B95989" t="s">
        <v>38</v>
      </c>
      <c r="C95989" t="s">
        <v>39</v>
      </c>
      <c r="D95989">
        <v>0</v>
      </c>
      <c r="E95989">
        <v>1</v>
      </c>
      <c r="F95989">
        <v>1</v>
      </c>
      <c r="G95989">
        <v>4000</v>
      </c>
      <c r="H95989">
        <v>0</v>
      </c>
      <c r="I95989">
        <v>0</v>
      </c>
      <c r="J95989">
        <v>0</v>
      </c>
      <c r="K95989" s="1">
        <v>45875</v>
      </c>
      <c r="L95989" t="s">
        <v>359</v>
      </c>
      <c r="M95989">
        <v>2025</v>
      </c>
      <c r="N95989" t="s">
        <v>389</v>
      </c>
      <c r="O95989" t="s">
        <v>372</v>
      </c>
    </row>
    <row r="95990" spans="1:15" x14ac:dyDescent="0.3">
      <c r="A95990" t="s">
        <v>405</v>
      </c>
      <c r="B95990" t="s">
        <v>38</v>
      </c>
      <c r="C95990" t="s">
        <v>39</v>
      </c>
      <c r="D95990">
        <v>0</v>
      </c>
      <c r="E95990">
        <v>0</v>
      </c>
      <c r="F95990">
        <v>0</v>
      </c>
      <c r="G95990">
        <v>0</v>
      </c>
      <c r="H95990">
        <v>0</v>
      </c>
      <c r="I95990">
        <v>0</v>
      </c>
      <c r="J95990">
        <v>-1</v>
      </c>
      <c r="K95990" s="1">
        <v>45877</v>
      </c>
      <c r="L95990" t="s">
        <v>359</v>
      </c>
      <c r="M95990">
        <v>2025</v>
      </c>
      <c r="N95990" t="s">
        <v>389</v>
      </c>
      <c r="O95990" t="s">
        <v>376</v>
      </c>
    </row>
    <row r="95991" spans="1:15" x14ac:dyDescent="0.3">
      <c r="A95991" t="s">
        <v>405</v>
      </c>
      <c r="B95991" t="s">
        <v>38</v>
      </c>
      <c r="C95991" t="s">
        <v>39</v>
      </c>
      <c r="D95991">
        <v>0</v>
      </c>
      <c r="E95991">
        <v>2</v>
      </c>
      <c r="F95991">
        <v>1</v>
      </c>
      <c r="G95991">
        <v>4000</v>
      </c>
      <c r="H95991">
        <v>1</v>
      </c>
      <c r="I95991">
        <v>1</v>
      </c>
      <c r="J95991">
        <v>0</v>
      </c>
      <c r="K95991" s="1">
        <v>45889</v>
      </c>
      <c r="L95991" t="s">
        <v>359</v>
      </c>
      <c r="M95991">
        <v>2025</v>
      </c>
      <c r="N95991" t="s">
        <v>389</v>
      </c>
      <c r="O95991" t="s">
        <v>372</v>
      </c>
    </row>
    <row r="95992" spans="1:15" x14ac:dyDescent="0.3">
      <c r="A95992" t="s">
        <v>405</v>
      </c>
      <c r="B95992" t="s">
        <v>40</v>
      </c>
      <c r="C95992" t="s">
        <v>41</v>
      </c>
      <c r="D95992">
        <v>3</v>
      </c>
      <c r="E95992">
        <v>0</v>
      </c>
      <c r="F95992">
        <v>0</v>
      </c>
      <c r="G95992">
        <v>0</v>
      </c>
      <c r="H95992">
        <v>3</v>
      </c>
      <c r="I95992">
        <v>3</v>
      </c>
      <c r="J95992">
        <v>0</v>
      </c>
      <c r="K95992" s="1">
        <v>45871</v>
      </c>
      <c r="L95992" t="s">
        <v>359</v>
      </c>
      <c r="M95992">
        <v>2025</v>
      </c>
      <c r="N95992" t="s">
        <v>389</v>
      </c>
      <c r="O95992" t="s">
        <v>375</v>
      </c>
    </row>
    <row r="95993" spans="1:15" x14ac:dyDescent="0.3">
      <c r="A95993" t="s">
        <v>405</v>
      </c>
      <c r="B95993" t="s">
        <v>40</v>
      </c>
      <c r="C95993" t="s">
        <v>41</v>
      </c>
      <c r="D95993">
        <v>3</v>
      </c>
      <c r="E95993">
        <v>2</v>
      </c>
      <c r="F95993">
        <v>2</v>
      </c>
      <c r="G95993">
        <v>8000</v>
      </c>
      <c r="H95993">
        <v>3</v>
      </c>
      <c r="I95993">
        <v>3</v>
      </c>
      <c r="J95993">
        <v>0</v>
      </c>
      <c r="K95993" s="1">
        <v>45874</v>
      </c>
      <c r="L95993" t="s">
        <v>359</v>
      </c>
      <c r="M95993">
        <v>2025</v>
      </c>
      <c r="N95993" t="s">
        <v>389</v>
      </c>
      <c r="O95993" t="s">
        <v>377</v>
      </c>
    </row>
    <row r="95994" spans="1:15" x14ac:dyDescent="0.3">
      <c r="A95994" t="s">
        <v>405</v>
      </c>
      <c r="B95994" t="s">
        <v>40</v>
      </c>
      <c r="C95994" t="s">
        <v>41</v>
      </c>
      <c r="D95994">
        <v>3</v>
      </c>
      <c r="E95994">
        <v>2</v>
      </c>
      <c r="F95994">
        <v>3</v>
      </c>
      <c r="G95994">
        <v>12000</v>
      </c>
      <c r="H95994">
        <v>2</v>
      </c>
      <c r="I95994">
        <v>2</v>
      </c>
      <c r="J95994">
        <v>0</v>
      </c>
      <c r="K95994" s="1">
        <v>45875</v>
      </c>
      <c r="L95994" t="s">
        <v>359</v>
      </c>
      <c r="M95994">
        <v>2025</v>
      </c>
      <c r="N95994" t="s">
        <v>389</v>
      </c>
      <c r="O95994" t="s">
        <v>372</v>
      </c>
    </row>
    <row r="95995" spans="1:15" x14ac:dyDescent="0.3">
      <c r="A95995" t="s">
        <v>405</v>
      </c>
      <c r="B95995" t="s">
        <v>40</v>
      </c>
      <c r="C95995" t="s">
        <v>41</v>
      </c>
      <c r="D95995">
        <v>2</v>
      </c>
      <c r="E95995">
        <v>3</v>
      </c>
      <c r="F95995">
        <v>2</v>
      </c>
      <c r="G95995">
        <v>8000</v>
      </c>
      <c r="H95995">
        <v>3</v>
      </c>
      <c r="I95995">
        <v>3</v>
      </c>
      <c r="J95995">
        <v>0</v>
      </c>
      <c r="K95995" s="1">
        <v>45877</v>
      </c>
      <c r="L95995" t="s">
        <v>359</v>
      </c>
      <c r="M95995">
        <v>2025</v>
      </c>
      <c r="N95995" t="s">
        <v>389</v>
      </c>
      <c r="O95995" t="s">
        <v>376</v>
      </c>
    </row>
    <row r="95996" spans="1:15" x14ac:dyDescent="0.3">
      <c r="A95996" t="s">
        <v>405</v>
      </c>
      <c r="B95996" t="s">
        <v>40</v>
      </c>
      <c r="C95996" t="s">
        <v>41</v>
      </c>
      <c r="D95996">
        <v>3</v>
      </c>
      <c r="E95996">
        <v>1</v>
      </c>
      <c r="F95996">
        <v>0</v>
      </c>
      <c r="G95996">
        <v>0</v>
      </c>
      <c r="H95996">
        <v>4</v>
      </c>
      <c r="I95996">
        <v>4</v>
      </c>
      <c r="J95996">
        <v>0</v>
      </c>
      <c r="K95996" s="1">
        <v>45889</v>
      </c>
      <c r="L95996" t="s">
        <v>359</v>
      </c>
      <c r="M95996">
        <v>2025</v>
      </c>
      <c r="N95996" t="s">
        <v>389</v>
      </c>
      <c r="O95996" t="s">
        <v>372</v>
      </c>
    </row>
    <row r="95997" spans="1:15" x14ac:dyDescent="0.3">
      <c r="A95997" t="s">
        <v>405</v>
      </c>
      <c r="B95997" t="s">
        <v>42</v>
      </c>
      <c r="C95997" t="s">
        <v>43</v>
      </c>
      <c r="D95997">
        <v>0</v>
      </c>
      <c r="E95997">
        <v>2</v>
      </c>
      <c r="F95997">
        <v>2</v>
      </c>
      <c r="G95997">
        <v>8000</v>
      </c>
      <c r="H95997">
        <v>0</v>
      </c>
      <c r="I95997">
        <v>0</v>
      </c>
      <c r="J95997">
        <v>0</v>
      </c>
      <c r="K95997" s="1">
        <v>45871</v>
      </c>
      <c r="L95997" t="s">
        <v>359</v>
      </c>
      <c r="M95997">
        <v>2025</v>
      </c>
      <c r="N95997" t="s">
        <v>389</v>
      </c>
      <c r="O95997" t="s">
        <v>375</v>
      </c>
    </row>
    <row r="95998" spans="1:15" x14ac:dyDescent="0.3">
      <c r="A95998" t="s">
        <v>405</v>
      </c>
      <c r="B95998" t="s">
        <v>42</v>
      </c>
      <c r="C95998" t="s">
        <v>43</v>
      </c>
      <c r="D95998">
        <v>0</v>
      </c>
      <c r="E95998">
        <v>0</v>
      </c>
      <c r="F95998">
        <v>0</v>
      </c>
      <c r="G95998">
        <v>0</v>
      </c>
      <c r="H95998">
        <v>0</v>
      </c>
      <c r="I95998">
        <v>0</v>
      </c>
      <c r="J95998">
        <v>0</v>
      </c>
      <c r="K95998" s="1">
        <v>45874</v>
      </c>
      <c r="L95998" t="s">
        <v>359</v>
      </c>
      <c r="M95998">
        <v>2025</v>
      </c>
      <c r="N95998" t="s">
        <v>389</v>
      </c>
      <c r="O95998" t="s">
        <v>377</v>
      </c>
    </row>
    <row r="95999" spans="1:15" x14ac:dyDescent="0.3">
      <c r="A95999" t="s">
        <v>405</v>
      </c>
      <c r="B95999" t="s">
        <v>42</v>
      </c>
      <c r="C95999" t="s">
        <v>43</v>
      </c>
      <c r="D95999">
        <v>0</v>
      </c>
      <c r="E95999">
        <v>1</v>
      </c>
      <c r="F95999">
        <v>1</v>
      </c>
      <c r="G95999">
        <v>4000</v>
      </c>
      <c r="H95999">
        <v>0</v>
      </c>
      <c r="I95999">
        <v>0</v>
      </c>
      <c r="J95999">
        <v>0</v>
      </c>
      <c r="K95999" s="1">
        <v>45875</v>
      </c>
      <c r="L95999" t="s">
        <v>359</v>
      </c>
      <c r="M95999">
        <v>2025</v>
      </c>
      <c r="N95999" t="s">
        <v>389</v>
      </c>
      <c r="O95999" t="s">
        <v>372</v>
      </c>
    </row>
    <row r="96000" spans="1:15" x14ac:dyDescent="0.3">
      <c r="A96000" t="s">
        <v>405</v>
      </c>
      <c r="B96000" t="s">
        <v>42</v>
      </c>
      <c r="C96000" t="s">
        <v>43</v>
      </c>
      <c r="D96000">
        <v>0</v>
      </c>
      <c r="E96000">
        <v>1</v>
      </c>
      <c r="F96000">
        <v>0</v>
      </c>
      <c r="G96000">
        <v>0</v>
      </c>
      <c r="H96000">
        <v>1</v>
      </c>
      <c r="I96000">
        <v>1</v>
      </c>
      <c r="J96000">
        <v>0</v>
      </c>
      <c r="K96000" s="1">
        <v>45877</v>
      </c>
      <c r="L96000" t="s">
        <v>359</v>
      </c>
      <c r="M96000">
        <v>2025</v>
      </c>
      <c r="N96000" t="s">
        <v>389</v>
      </c>
      <c r="O96000" t="s">
        <v>376</v>
      </c>
    </row>
    <row r="96001" spans="1:15" x14ac:dyDescent="0.3">
      <c r="A96001" t="s">
        <v>405</v>
      </c>
      <c r="B96001" t="s">
        <v>42</v>
      </c>
      <c r="C96001" t="s">
        <v>43</v>
      </c>
      <c r="D96001">
        <v>1</v>
      </c>
      <c r="E96001">
        <v>0</v>
      </c>
      <c r="F96001">
        <v>1</v>
      </c>
      <c r="G96001">
        <v>4000</v>
      </c>
      <c r="H96001">
        <v>0</v>
      </c>
      <c r="I96001">
        <v>0</v>
      </c>
      <c r="J96001">
        <v>0</v>
      </c>
      <c r="K96001" s="1">
        <v>45889</v>
      </c>
      <c r="L96001" t="s">
        <v>359</v>
      </c>
      <c r="M96001">
        <v>2025</v>
      </c>
      <c r="N96001" t="s">
        <v>389</v>
      </c>
      <c r="O96001" t="s">
        <v>372</v>
      </c>
    </row>
    <row r="96002" spans="1:15" x14ac:dyDescent="0.3">
      <c r="A96002" t="s">
        <v>405</v>
      </c>
      <c r="B96002" t="s">
        <v>44</v>
      </c>
      <c r="C96002" t="s">
        <v>45</v>
      </c>
      <c r="D96002">
        <v>0</v>
      </c>
      <c r="E96002">
        <v>2</v>
      </c>
      <c r="F96002">
        <v>2</v>
      </c>
      <c r="G96002">
        <v>8000</v>
      </c>
      <c r="H96002">
        <v>0</v>
      </c>
      <c r="I96002">
        <v>0</v>
      </c>
      <c r="J96002">
        <v>0</v>
      </c>
      <c r="K96002" s="1">
        <v>45871</v>
      </c>
      <c r="L96002" t="s">
        <v>359</v>
      </c>
      <c r="M96002">
        <v>2025</v>
      </c>
      <c r="N96002" t="s">
        <v>389</v>
      </c>
      <c r="O96002" t="s">
        <v>375</v>
      </c>
    </row>
    <row r="96003" spans="1:15" x14ac:dyDescent="0.3">
      <c r="A96003" t="s">
        <v>405</v>
      </c>
      <c r="B96003" t="s">
        <v>44</v>
      </c>
      <c r="C96003" t="s">
        <v>45</v>
      </c>
      <c r="D96003">
        <v>0</v>
      </c>
      <c r="E96003">
        <v>0</v>
      </c>
      <c r="F96003">
        <v>0</v>
      </c>
      <c r="G96003">
        <v>0</v>
      </c>
      <c r="H96003">
        <v>0</v>
      </c>
      <c r="I96003">
        <v>0</v>
      </c>
      <c r="J96003">
        <v>0</v>
      </c>
      <c r="K96003" s="1">
        <v>45874</v>
      </c>
      <c r="L96003" t="s">
        <v>359</v>
      </c>
      <c r="M96003">
        <v>2025</v>
      </c>
      <c r="N96003" t="s">
        <v>389</v>
      </c>
      <c r="O96003" t="s">
        <v>377</v>
      </c>
    </row>
    <row r="96004" spans="1:15" x14ac:dyDescent="0.3">
      <c r="A96004" t="s">
        <v>405</v>
      </c>
      <c r="B96004" t="s">
        <v>44</v>
      </c>
      <c r="C96004" t="s">
        <v>45</v>
      </c>
      <c r="D96004">
        <v>0</v>
      </c>
      <c r="E96004">
        <v>0</v>
      </c>
      <c r="F96004">
        <v>0</v>
      </c>
      <c r="G96004">
        <v>0</v>
      </c>
      <c r="H96004">
        <v>0</v>
      </c>
      <c r="I96004">
        <v>0</v>
      </c>
      <c r="J96004">
        <v>0</v>
      </c>
      <c r="K96004" s="1">
        <v>45875</v>
      </c>
      <c r="L96004" t="s">
        <v>359</v>
      </c>
      <c r="M96004">
        <v>2025</v>
      </c>
      <c r="N96004" t="s">
        <v>389</v>
      </c>
      <c r="O96004" t="s">
        <v>372</v>
      </c>
    </row>
    <row r="96005" spans="1:15" x14ac:dyDescent="0.3">
      <c r="A96005" t="s">
        <v>405</v>
      </c>
      <c r="B96005" t="s">
        <v>44</v>
      </c>
      <c r="C96005" t="s">
        <v>45</v>
      </c>
      <c r="D96005">
        <v>0</v>
      </c>
      <c r="E96005">
        <v>0</v>
      </c>
      <c r="F96005">
        <v>0</v>
      </c>
      <c r="G96005">
        <v>0</v>
      </c>
      <c r="H96005">
        <v>0</v>
      </c>
      <c r="I96005">
        <v>0</v>
      </c>
      <c r="J96005">
        <v>0</v>
      </c>
      <c r="K96005" s="1">
        <v>45877</v>
      </c>
      <c r="L96005" t="s">
        <v>359</v>
      </c>
      <c r="M96005">
        <v>2025</v>
      </c>
      <c r="N96005" t="s">
        <v>389</v>
      </c>
      <c r="O96005" t="s">
        <v>376</v>
      </c>
    </row>
    <row r="96006" spans="1:15" x14ac:dyDescent="0.3">
      <c r="A96006" t="s">
        <v>405</v>
      </c>
      <c r="B96006" t="s">
        <v>44</v>
      </c>
      <c r="C96006" t="s">
        <v>45</v>
      </c>
      <c r="D96006">
        <v>0</v>
      </c>
      <c r="E96006">
        <v>1</v>
      </c>
      <c r="F96006">
        <v>1</v>
      </c>
      <c r="G96006">
        <v>4000</v>
      </c>
      <c r="H96006">
        <v>0</v>
      </c>
      <c r="I96006">
        <v>0</v>
      </c>
      <c r="J96006">
        <v>0</v>
      </c>
      <c r="K96006" s="1">
        <v>45889</v>
      </c>
      <c r="L96006" t="s">
        <v>359</v>
      </c>
      <c r="M96006">
        <v>2025</v>
      </c>
      <c r="N96006" t="s">
        <v>389</v>
      </c>
      <c r="O96006" t="s">
        <v>372</v>
      </c>
    </row>
    <row r="96007" spans="1:15" x14ac:dyDescent="0.3">
      <c r="A96007" t="s">
        <v>405</v>
      </c>
      <c r="B96007" t="s">
        <v>46</v>
      </c>
      <c r="C96007" t="s">
        <v>47</v>
      </c>
      <c r="D96007">
        <v>0</v>
      </c>
      <c r="E96007">
        <v>2</v>
      </c>
      <c r="F96007">
        <v>1</v>
      </c>
      <c r="G96007">
        <v>4000</v>
      </c>
      <c r="H96007">
        <v>1</v>
      </c>
      <c r="I96007">
        <v>3</v>
      </c>
      <c r="J96007">
        <v>2</v>
      </c>
      <c r="K96007" s="1">
        <v>45871</v>
      </c>
      <c r="L96007" t="s">
        <v>359</v>
      </c>
      <c r="M96007">
        <v>2025</v>
      </c>
      <c r="N96007" t="s">
        <v>389</v>
      </c>
      <c r="O96007" t="s">
        <v>375</v>
      </c>
    </row>
    <row r="96008" spans="1:15" x14ac:dyDescent="0.3">
      <c r="A96008" t="s">
        <v>405</v>
      </c>
      <c r="B96008" t="s">
        <v>46</v>
      </c>
      <c r="C96008" t="s">
        <v>47</v>
      </c>
      <c r="D96008">
        <v>3</v>
      </c>
      <c r="E96008">
        <v>2</v>
      </c>
      <c r="F96008">
        <v>1</v>
      </c>
      <c r="G96008">
        <v>4000</v>
      </c>
      <c r="H96008">
        <v>4</v>
      </c>
      <c r="I96008">
        <v>4</v>
      </c>
      <c r="J96008">
        <v>0</v>
      </c>
      <c r="K96008" s="1">
        <v>45874</v>
      </c>
      <c r="L96008" t="s">
        <v>359</v>
      </c>
      <c r="M96008">
        <v>2025</v>
      </c>
      <c r="N96008" t="s">
        <v>389</v>
      </c>
      <c r="O96008" t="s">
        <v>377</v>
      </c>
    </row>
    <row r="96009" spans="1:15" x14ac:dyDescent="0.3">
      <c r="A96009" t="s">
        <v>405</v>
      </c>
      <c r="B96009" t="s">
        <v>46</v>
      </c>
      <c r="C96009" t="s">
        <v>47</v>
      </c>
      <c r="D96009">
        <v>4</v>
      </c>
      <c r="E96009">
        <v>4</v>
      </c>
      <c r="F96009">
        <v>3</v>
      </c>
      <c r="G96009">
        <v>12000</v>
      </c>
      <c r="H96009">
        <v>5</v>
      </c>
      <c r="I96009">
        <v>5</v>
      </c>
      <c r="J96009">
        <v>0</v>
      </c>
      <c r="K96009" s="1">
        <v>45875</v>
      </c>
      <c r="L96009" t="s">
        <v>359</v>
      </c>
      <c r="M96009">
        <v>2025</v>
      </c>
      <c r="N96009" t="s">
        <v>389</v>
      </c>
      <c r="O96009" t="s">
        <v>372</v>
      </c>
    </row>
    <row r="96010" spans="1:15" x14ac:dyDescent="0.3">
      <c r="A96010" t="s">
        <v>405</v>
      </c>
      <c r="B96010" t="s">
        <v>46</v>
      </c>
      <c r="C96010" t="s">
        <v>47</v>
      </c>
      <c r="D96010">
        <v>5</v>
      </c>
      <c r="E96010">
        <v>4</v>
      </c>
      <c r="F96010">
        <v>2</v>
      </c>
      <c r="G96010">
        <v>8000</v>
      </c>
      <c r="H96010">
        <v>7</v>
      </c>
      <c r="I96010">
        <v>7</v>
      </c>
      <c r="J96010">
        <v>0</v>
      </c>
      <c r="K96010" s="1">
        <v>45877</v>
      </c>
      <c r="L96010" t="s">
        <v>359</v>
      </c>
      <c r="M96010">
        <v>2025</v>
      </c>
      <c r="N96010" t="s">
        <v>389</v>
      </c>
      <c r="O96010" t="s">
        <v>376</v>
      </c>
    </row>
    <row r="96011" spans="1:15" x14ac:dyDescent="0.3">
      <c r="A96011" t="s">
        <v>405</v>
      </c>
      <c r="B96011" t="s">
        <v>46</v>
      </c>
      <c r="C96011" t="s">
        <v>47</v>
      </c>
      <c r="D96011">
        <v>7</v>
      </c>
      <c r="E96011">
        <v>0</v>
      </c>
      <c r="F96011">
        <v>2</v>
      </c>
      <c r="G96011">
        <v>8000</v>
      </c>
      <c r="H96011">
        <v>5</v>
      </c>
      <c r="I96011">
        <v>5</v>
      </c>
      <c r="J96011">
        <v>0</v>
      </c>
      <c r="K96011" s="1">
        <v>45889</v>
      </c>
      <c r="L96011" t="s">
        <v>359</v>
      </c>
      <c r="M96011">
        <v>2025</v>
      </c>
      <c r="N96011" t="s">
        <v>389</v>
      </c>
      <c r="O96011" t="s">
        <v>372</v>
      </c>
    </row>
    <row r="96012" spans="1:15" x14ac:dyDescent="0.3">
      <c r="A96012" t="s">
        <v>405</v>
      </c>
      <c r="B96012" t="s">
        <v>48</v>
      </c>
      <c r="C96012" t="s">
        <v>49</v>
      </c>
      <c r="D96012">
        <v>1</v>
      </c>
      <c r="E96012">
        <v>0</v>
      </c>
      <c r="F96012">
        <v>0</v>
      </c>
      <c r="G96012">
        <v>0</v>
      </c>
      <c r="H96012">
        <v>1</v>
      </c>
      <c r="I96012">
        <v>1</v>
      </c>
      <c r="J96012">
        <v>0</v>
      </c>
      <c r="K96012" s="1">
        <v>45871</v>
      </c>
      <c r="L96012" t="s">
        <v>359</v>
      </c>
      <c r="M96012">
        <v>2025</v>
      </c>
      <c r="N96012" t="s">
        <v>389</v>
      </c>
      <c r="O96012" t="s">
        <v>375</v>
      </c>
    </row>
    <row r="96013" spans="1:15" x14ac:dyDescent="0.3">
      <c r="A96013" t="s">
        <v>405</v>
      </c>
      <c r="B96013" t="s">
        <v>48</v>
      </c>
      <c r="C96013" t="s">
        <v>49</v>
      </c>
      <c r="D96013">
        <v>1</v>
      </c>
      <c r="E96013">
        <v>1</v>
      </c>
      <c r="F96013">
        <v>2</v>
      </c>
      <c r="G96013">
        <v>1000</v>
      </c>
      <c r="H96013">
        <v>0</v>
      </c>
      <c r="I96013">
        <v>0</v>
      </c>
      <c r="J96013">
        <v>0</v>
      </c>
      <c r="K96013" s="1">
        <v>45874</v>
      </c>
      <c r="L96013" t="s">
        <v>359</v>
      </c>
      <c r="M96013">
        <v>2025</v>
      </c>
      <c r="N96013" t="s">
        <v>389</v>
      </c>
      <c r="O96013" t="s">
        <v>377</v>
      </c>
    </row>
    <row r="96014" spans="1:15" x14ac:dyDescent="0.3">
      <c r="A96014" t="s">
        <v>405</v>
      </c>
      <c r="B96014" t="s">
        <v>48</v>
      </c>
      <c r="C96014" t="s">
        <v>49</v>
      </c>
      <c r="D96014">
        <v>0</v>
      </c>
      <c r="E96014">
        <v>1</v>
      </c>
      <c r="F96014">
        <v>1</v>
      </c>
      <c r="G96014">
        <v>500</v>
      </c>
      <c r="H96014">
        <v>0</v>
      </c>
      <c r="I96014">
        <v>0</v>
      </c>
      <c r="J96014">
        <v>0</v>
      </c>
      <c r="K96014" s="1">
        <v>45875</v>
      </c>
      <c r="L96014" t="s">
        <v>359</v>
      </c>
      <c r="M96014">
        <v>2025</v>
      </c>
      <c r="N96014" t="s">
        <v>389</v>
      </c>
      <c r="O96014" t="s">
        <v>372</v>
      </c>
    </row>
    <row r="96015" spans="1:15" x14ac:dyDescent="0.3">
      <c r="A96015" t="s">
        <v>405</v>
      </c>
      <c r="B96015" t="s">
        <v>48</v>
      </c>
      <c r="C96015" t="s">
        <v>49</v>
      </c>
      <c r="D96015">
        <v>0</v>
      </c>
      <c r="E96015">
        <v>4</v>
      </c>
      <c r="F96015">
        <v>2</v>
      </c>
      <c r="G96015">
        <v>1000</v>
      </c>
      <c r="H96015">
        <v>2</v>
      </c>
      <c r="I96015">
        <v>2</v>
      </c>
      <c r="J96015">
        <v>0</v>
      </c>
      <c r="K96015" s="1">
        <v>45877</v>
      </c>
      <c r="L96015" t="s">
        <v>359</v>
      </c>
      <c r="M96015">
        <v>2025</v>
      </c>
      <c r="N96015" t="s">
        <v>389</v>
      </c>
      <c r="O96015" t="s">
        <v>376</v>
      </c>
    </row>
    <row r="96016" spans="1:15" x14ac:dyDescent="0.3">
      <c r="A96016" t="s">
        <v>405</v>
      </c>
      <c r="B96016" t="s">
        <v>48</v>
      </c>
      <c r="C96016" t="s">
        <v>49</v>
      </c>
      <c r="D96016">
        <v>2</v>
      </c>
      <c r="E96016">
        <v>0</v>
      </c>
      <c r="F96016">
        <v>1</v>
      </c>
      <c r="G96016">
        <v>500</v>
      </c>
      <c r="H96016">
        <v>1</v>
      </c>
      <c r="I96016">
        <v>1</v>
      </c>
      <c r="J96016">
        <v>0</v>
      </c>
      <c r="K96016" s="1">
        <v>45889</v>
      </c>
      <c r="L96016" t="s">
        <v>359</v>
      </c>
      <c r="M96016">
        <v>2025</v>
      </c>
      <c r="N96016" t="s">
        <v>389</v>
      </c>
      <c r="O96016" t="s">
        <v>372</v>
      </c>
    </row>
    <row r="96017" spans="1:15" x14ac:dyDescent="0.3">
      <c r="A96017" t="s">
        <v>405</v>
      </c>
      <c r="B96017" t="s">
        <v>50</v>
      </c>
      <c r="C96017" t="s">
        <v>51</v>
      </c>
      <c r="D96017">
        <v>0</v>
      </c>
      <c r="E96017">
        <v>1</v>
      </c>
      <c r="F96017">
        <v>1</v>
      </c>
      <c r="G96017">
        <v>500</v>
      </c>
      <c r="H96017">
        <v>0</v>
      </c>
      <c r="I96017">
        <v>0</v>
      </c>
      <c r="J96017">
        <v>0</v>
      </c>
      <c r="K96017" s="1">
        <v>45871</v>
      </c>
      <c r="L96017" t="s">
        <v>359</v>
      </c>
      <c r="M96017">
        <v>2025</v>
      </c>
      <c r="N96017" t="s">
        <v>389</v>
      </c>
      <c r="O96017" t="s">
        <v>375</v>
      </c>
    </row>
    <row r="96018" spans="1:15" x14ac:dyDescent="0.3">
      <c r="A96018" t="s">
        <v>405</v>
      </c>
      <c r="B96018" t="s">
        <v>50</v>
      </c>
      <c r="C96018" t="s">
        <v>51</v>
      </c>
      <c r="D96018">
        <v>0</v>
      </c>
      <c r="E96018">
        <v>2</v>
      </c>
      <c r="F96018">
        <v>2</v>
      </c>
      <c r="G96018">
        <v>1000</v>
      </c>
      <c r="H96018">
        <v>0</v>
      </c>
      <c r="I96018">
        <v>0</v>
      </c>
      <c r="J96018">
        <v>0</v>
      </c>
      <c r="K96018" s="1">
        <v>45874</v>
      </c>
      <c r="L96018" t="s">
        <v>359</v>
      </c>
      <c r="M96018">
        <v>2025</v>
      </c>
      <c r="N96018" t="s">
        <v>389</v>
      </c>
      <c r="O96018" t="s">
        <v>377</v>
      </c>
    </row>
    <row r="96019" spans="1:15" x14ac:dyDescent="0.3">
      <c r="A96019" t="s">
        <v>405</v>
      </c>
      <c r="B96019" t="s">
        <v>50</v>
      </c>
      <c r="C96019" t="s">
        <v>51</v>
      </c>
      <c r="D96019">
        <v>0</v>
      </c>
      <c r="E96019">
        <v>0</v>
      </c>
      <c r="F96019">
        <v>0</v>
      </c>
      <c r="G96019">
        <v>0</v>
      </c>
      <c r="H96019">
        <v>0</v>
      </c>
      <c r="I96019">
        <v>0</v>
      </c>
      <c r="J96019">
        <v>0</v>
      </c>
      <c r="K96019" s="1">
        <v>45875</v>
      </c>
      <c r="L96019" t="s">
        <v>359</v>
      </c>
      <c r="M96019">
        <v>2025</v>
      </c>
      <c r="N96019" t="s">
        <v>389</v>
      </c>
      <c r="O96019" t="s">
        <v>372</v>
      </c>
    </row>
    <row r="96020" spans="1:15" x14ac:dyDescent="0.3">
      <c r="A96020" t="s">
        <v>405</v>
      </c>
      <c r="B96020" t="s">
        <v>50</v>
      </c>
      <c r="C96020" t="s">
        <v>51</v>
      </c>
      <c r="D96020">
        <v>0</v>
      </c>
      <c r="E96020">
        <v>0</v>
      </c>
      <c r="F96020">
        <v>0</v>
      </c>
      <c r="G96020">
        <v>0</v>
      </c>
      <c r="H96020">
        <v>0</v>
      </c>
      <c r="I96020">
        <v>0</v>
      </c>
      <c r="J96020">
        <v>0</v>
      </c>
      <c r="K96020" s="1">
        <v>45877</v>
      </c>
      <c r="L96020" t="s">
        <v>359</v>
      </c>
      <c r="M96020">
        <v>2025</v>
      </c>
      <c r="N96020" t="s">
        <v>389</v>
      </c>
      <c r="O96020" t="s">
        <v>376</v>
      </c>
    </row>
    <row r="96021" spans="1:15" x14ac:dyDescent="0.3">
      <c r="A96021" t="s">
        <v>405</v>
      </c>
      <c r="B96021" t="s">
        <v>50</v>
      </c>
      <c r="C96021" t="s">
        <v>51</v>
      </c>
      <c r="D96021">
        <v>0</v>
      </c>
      <c r="E96021">
        <v>0</v>
      </c>
      <c r="F96021">
        <v>0</v>
      </c>
      <c r="G96021">
        <v>0</v>
      </c>
      <c r="H96021">
        <v>0</v>
      </c>
      <c r="I96021">
        <v>0</v>
      </c>
      <c r="J96021">
        <v>-1</v>
      </c>
      <c r="K96021" s="1">
        <v>45889</v>
      </c>
      <c r="L96021" t="s">
        <v>359</v>
      </c>
      <c r="M96021">
        <v>2025</v>
      </c>
      <c r="N96021" t="s">
        <v>389</v>
      </c>
      <c r="O96021" t="s">
        <v>372</v>
      </c>
    </row>
    <row r="96022" spans="1:15" x14ac:dyDescent="0.3">
      <c r="A96022" t="s">
        <v>405</v>
      </c>
      <c r="B96022" t="s">
        <v>52</v>
      </c>
      <c r="C96022" t="s">
        <v>53</v>
      </c>
      <c r="D96022">
        <v>0</v>
      </c>
      <c r="E96022">
        <v>0</v>
      </c>
      <c r="F96022">
        <v>0</v>
      </c>
      <c r="G96022">
        <v>0</v>
      </c>
      <c r="H96022">
        <v>0</v>
      </c>
      <c r="I96022">
        <v>0</v>
      </c>
      <c r="J96022">
        <v>0</v>
      </c>
      <c r="K96022" s="1">
        <v>45871</v>
      </c>
      <c r="L96022" t="s">
        <v>359</v>
      </c>
      <c r="M96022">
        <v>2025</v>
      </c>
      <c r="N96022" t="s">
        <v>389</v>
      </c>
      <c r="O96022" t="s">
        <v>375</v>
      </c>
    </row>
    <row r="96023" spans="1:15" x14ac:dyDescent="0.3">
      <c r="A96023" t="s">
        <v>405</v>
      </c>
      <c r="B96023" t="s">
        <v>52</v>
      </c>
      <c r="C96023" t="s">
        <v>53</v>
      </c>
      <c r="D96023">
        <v>0</v>
      </c>
      <c r="E96023">
        <v>0</v>
      </c>
      <c r="F96023">
        <v>0</v>
      </c>
      <c r="G96023">
        <v>0</v>
      </c>
      <c r="H96023">
        <v>0</v>
      </c>
      <c r="I96023">
        <v>0</v>
      </c>
      <c r="J96023">
        <v>0</v>
      </c>
      <c r="K96023" s="1">
        <v>45874</v>
      </c>
      <c r="L96023" t="s">
        <v>359</v>
      </c>
      <c r="M96023">
        <v>2025</v>
      </c>
      <c r="N96023" t="s">
        <v>389</v>
      </c>
      <c r="O96023" t="s">
        <v>377</v>
      </c>
    </row>
    <row r="96024" spans="1:15" x14ac:dyDescent="0.3">
      <c r="A96024" t="s">
        <v>405</v>
      </c>
      <c r="B96024" t="s">
        <v>52</v>
      </c>
      <c r="C96024" t="s">
        <v>53</v>
      </c>
      <c r="D96024">
        <v>0</v>
      </c>
      <c r="E96024">
        <v>1</v>
      </c>
      <c r="F96024">
        <v>1</v>
      </c>
      <c r="G96024">
        <v>4000</v>
      </c>
      <c r="H96024">
        <v>0</v>
      </c>
      <c r="I96024">
        <v>0</v>
      </c>
      <c r="J96024">
        <v>0</v>
      </c>
      <c r="K96024" s="1">
        <v>45875</v>
      </c>
      <c r="L96024" t="s">
        <v>359</v>
      </c>
      <c r="M96024">
        <v>2025</v>
      </c>
      <c r="N96024" t="s">
        <v>389</v>
      </c>
      <c r="O96024" t="s">
        <v>372</v>
      </c>
    </row>
    <row r="96025" spans="1:15" x14ac:dyDescent="0.3">
      <c r="A96025" t="s">
        <v>405</v>
      </c>
      <c r="B96025" t="s">
        <v>52</v>
      </c>
      <c r="C96025" t="s">
        <v>53</v>
      </c>
      <c r="D96025">
        <v>0</v>
      </c>
      <c r="E96025">
        <v>1</v>
      </c>
      <c r="F96025">
        <v>0</v>
      </c>
      <c r="G96025">
        <v>0</v>
      </c>
      <c r="H96025">
        <v>1</v>
      </c>
      <c r="I96025">
        <v>1</v>
      </c>
      <c r="J96025">
        <v>0</v>
      </c>
      <c r="K96025" s="1">
        <v>45877</v>
      </c>
      <c r="L96025" t="s">
        <v>359</v>
      </c>
      <c r="M96025">
        <v>2025</v>
      </c>
      <c r="N96025" t="s">
        <v>389</v>
      </c>
      <c r="O96025" t="s">
        <v>376</v>
      </c>
    </row>
    <row r="96026" spans="1:15" x14ac:dyDescent="0.3">
      <c r="A96026" t="s">
        <v>405</v>
      </c>
      <c r="B96026" t="s">
        <v>52</v>
      </c>
      <c r="C96026" t="s">
        <v>53</v>
      </c>
      <c r="D96026">
        <v>1</v>
      </c>
      <c r="E96026">
        <v>2</v>
      </c>
      <c r="F96026">
        <v>3</v>
      </c>
      <c r="G96026">
        <v>12000</v>
      </c>
      <c r="H96026">
        <v>0</v>
      </c>
      <c r="I96026">
        <v>0</v>
      </c>
      <c r="J96026">
        <v>0</v>
      </c>
      <c r="K96026" s="1">
        <v>45889</v>
      </c>
      <c r="L96026" t="s">
        <v>359</v>
      </c>
      <c r="M96026">
        <v>2025</v>
      </c>
      <c r="N96026" t="s">
        <v>389</v>
      </c>
      <c r="O96026" t="s">
        <v>372</v>
      </c>
    </row>
    <row r="96027" spans="1:15" x14ac:dyDescent="0.3">
      <c r="A96027" t="s">
        <v>405</v>
      </c>
      <c r="B96027" t="s">
        <v>54</v>
      </c>
      <c r="C96027" t="s">
        <v>55</v>
      </c>
      <c r="D96027">
        <v>0</v>
      </c>
      <c r="E96027">
        <v>1</v>
      </c>
      <c r="F96027">
        <v>1</v>
      </c>
      <c r="G96027">
        <v>4000</v>
      </c>
      <c r="H96027">
        <v>0</v>
      </c>
      <c r="I96027">
        <v>0</v>
      </c>
      <c r="J96027">
        <v>0</v>
      </c>
      <c r="K96027" s="1">
        <v>45871</v>
      </c>
      <c r="L96027" t="s">
        <v>359</v>
      </c>
      <c r="M96027">
        <v>2025</v>
      </c>
      <c r="N96027" t="s">
        <v>389</v>
      </c>
      <c r="O96027" t="s">
        <v>375</v>
      </c>
    </row>
    <row r="96028" spans="1:15" x14ac:dyDescent="0.3">
      <c r="A96028" t="s">
        <v>405</v>
      </c>
      <c r="B96028" t="s">
        <v>54</v>
      </c>
      <c r="C96028" t="s">
        <v>55</v>
      </c>
      <c r="D96028">
        <v>0</v>
      </c>
      <c r="E96028">
        <v>0</v>
      </c>
      <c r="F96028">
        <v>0</v>
      </c>
      <c r="G96028">
        <v>0</v>
      </c>
      <c r="H96028">
        <v>0</v>
      </c>
      <c r="I96028">
        <v>0</v>
      </c>
      <c r="J96028">
        <v>0</v>
      </c>
      <c r="K96028" s="1">
        <v>45874</v>
      </c>
      <c r="L96028" t="s">
        <v>359</v>
      </c>
      <c r="M96028">
        <v>2025</v>
      </c>
      <c r="N96028" t="s">
        <v>389</v>
      </c>
      <c r="O96028" t="s">
        <v>377</v>
      </c>
    </row>
    <row r="96029" spans="1:15" x14ac:dyDescent="0.3">
      <c r="A96029" t="s">
        <v>405</v>
      </c>
      <c r="B96029" t="s">
        <v>54</v>
      </c>
      <c r="C96029" t="s">
        <v>55</v>
      </c>
      <c r="D96029">
        <v>0</v>
      </c>
      <c r="E96029">
        <v>3</v>
      </c>
      <c r="F96029">
        <v>3</v>
      </c>
      <c r="G96029">
        <v>12000</v>
      </c>
      <c r="H96029">
        <v>0</v>
      </c>
      <c r="I96029">
        <v>0</v>
      </c>
      <c r="J96029">
        <v>0</v>
      </c>
      <c r="K96029" s="1">
        <v>45875</v>
      </c>
      <c r="L96029" t="s">
        <v>359</v>
      </c>
      <c r="M96029">
        <v>2025</v>
      </c>
      <c r="N96029" t="s">
        <v>389</v>
      </c>
      <c r="O96029" t="s">
        <v>372</v>
      </c>
    </row>
    <row r="96030" spans="1:15" x14ac:dyDescent="0.3">
      <c r="A96030" t="s">
        <v>405</v>
      </c>
      <c r="B96030" t="s">
        <v>54</v>
      </c>
      <c r="C96030" t="s">
        <v>55</v>
      </c>
      <c r="D96030">
        <v>0</v>
      </c>
      <c r="E96030">
        <v>1</v>
      </c>
      <c r="F96030">
        <v>1</v>
      </c>
      <c r="G96030">
        <v>4000</v>
      </c>
      <c r="H96030">
        <v>0</v>
      </c>
      <c r="I96030">
        <v>0</v>
      </c>
      <c r="J96030">
        <v>0</v>
      </c>
      <c r="K96030" s="1">
        <v>45877</v>
      </c>
      <c r="L96030" t="s">
        <v>359</v>
      </c>
      <c r="M96030">
        <v>2025</v>
      </c>
      <c r="N96030" t="s">
        <v>389</v>
      </c>
      <c r="O96030" t="s">
        <v>376</v>
      </c>
    </row>
    <row r="96031" spans="1:15" x14ac:dyDescent="0.3">
      <c r="A96031" t="s">
        <v>405</v>
      </c>
      <c r="B96031" t="s">
        <v>54</v>
      </c>
      <c r="C96031" t="s">
        <v>55</v>
      </c>
      <c r="D96031">
        <v>0</v>
      </c>
      <c r="E96031">
        <v>1</v>
      </c>
      <c r="F96031">
        <v>1</v>
      </c>
      <c r="G96031">
        <v>4000</v>
      </c>
      <c r="H96031">
        <v>0</v>
      </c>
      <c r="I96031">
        <v>0</v>
      </c>
      <c r="J96031">
        <v>0</v>
      </c>
      <c r="K96031" s="1">
        <v>45889</v>
      </c>
      <c r="L96031" t="s">
        <v>359</v>
      </c>
      <c r="M96031">
        <v>2025</v>
      </c>
      <c r="N96031" t="s">
        <v>389</v>
      </c>
      <c r="O96031" t="s">
        <v>372</v>
      </c>
    </row>
    <row r="96032" spans="1:15" x14ac:dyDescent="0.3">
      <c r="A96032" t="s">
        <v>405</v>
      </c>
      <c r="B96032" t="s">
        <v>56</v>
      </c>
      <c r="C96032" t="s">
        <v>57</v>
      </c>
      <c r="D96032">
        <v>0</v>
      </c>
      <c r="E96032">
        <v>2</v>
      </c>
      <c r="F96032">
        <v>2</v>
      </c>
      <c r="G96032">
        <v>8000</v>
      </c>
      <c r="H96032">
        <v>0</v>
      </c>
      <c r="I96032">
        <v>0</v>
      </c>
      <c r="J96032">
        <v>0</v>
      </c>
      <c r="K96032" s="1">
        <v>45871</v>
      </c>
      <c r="L96032" t="s">
        <v>359</v>
      </c>
      <c r="M96032">
        <v>2025</v>
      </c>
      <c r="N96032" t="s">
        <v>389</v>
      </c>
      <c r="O96032" t="s">
        <v>375</v>
      </c>
    </row>
    <row r="96033" spans="1:15" x14ac:dyDescent="0.3">
      <c r="A96033" t="s">
        <v>405</v>
      </c>
      <c r="B96033" t="s">
        <v>56</v>
      </c>
      <c r="C96033" t="s">
        <v>57</v>
      </c>
      <c r="D96033">
        <v>0</v>
      </c>
      <c r="E96033">
        <v>1</v>
      </c>
      <c r="F96033">
        <v>0</v>
      </c>
      <c r="G96033">
        <v>0</v>
      </c>
      <c r="H96033">
        <v>1</v>
      </c>
      <c r="I96033">
        <v>0</v>
      </c>
      <c r="J96033">
        <v>-2</v>
      </c>
      <c r="K96033" s="1">
        <v>45874</v>
      </c>
      <c r="L96033" t="s">
        <v>359</v>
      </c>
      <c r="M96033">
        <v>2025</v>
      </c>
      <c r="N96033" t="s">
        <v>389</v>
      </c>
      <c r="O96033" t="s">
        <v>377</v>
      </c>
    </row>
    <row r="96034" spans="1:15" x14ac:dyDescent="0.3">
      <c r="A96034" t="s">
        <v>405</v>
      </c>
      <c r="B96034" t="s">
        <v>56</v>
      </c>
      <c r="C96034" t="s">
        <v>57</v>
      </c>
      <c r="D96034">
        <v>0</v>
      </c>
      <c r="E96034">
        <v>2</v>
      </c>
      <c r="F96034">
        <v>1</v>
      </c>
      <c r="G96034">
        <v>4000</v>
      </c>
      <c r="H96034">
        <v>1</v>
      </c>
      <c r="I96034">
        <v>1</v>
      </c>
      <c r="J96034">
        <v>0</v>
      </c>
      <c r="K96034" s="1">
        <v>45875</v>
      </c>
      <c r="L96034" t="s">
        <v>359</v>
      </c>
      <c r="M96034">
        <v>2025</v>
      </c>
      <c r="N96034" t="s">
        <v>389</v>
      </c>
      <c r="O96034" t="s">
        <v>372</v>
      </c>
    </row>
    <row r="96035" spans="1:15" x14ac:dyDescent="0.3">
      <c r="A96035" t="s">
        <v>405</v>
      </c>
      <c r="B96035" t="s">
        <v>56</v>
      </c>
      <c r="C96035" t="s">
        <v>57</v>
      </c>
      <c r="D96035">
        <v>1</v>
      </c>
      <c r="E96035">
        <v>1</v>
      </c>
      <c r="F96035">
        <v>2</v>
      </c>
      <c r="G96035">
        <v>8000</v>
      </c>
      <c r="H96035">
        <v>0</v>
      </c>
      <c r="I96035">
        <v>0</v>
      </c>
      <c r="J96035">
        <v>0</v>
      </c>
      <c r="K96035" s="1">
        <v>45877</v>
      </c>
      <c r="L96035" t="s">
        <v>359</v>
      </c>
      <c r="M96035">
        <v>2025</v>
      </c>
      <c r="N96035" t="s">
        <v>389</v>
      </c>
      <c r="O96035" t="s">
        <v>376</v>
      </c>
    </row>
    <row r="96036" spans="1:15" x14ac:dyDescent="0.3">
      <c r="A96036" t="s">
        <v>405</v>
      </c>
      <c r="B96036" t="s">
        <v>56</v>
      </c>
      <c r="C96036" t="s">
        <v>57</v>
      </c>
      <c r="D96036">
        <v>0</v>
      </c>
      <c r="E96036">
        <v>0</v>
      </c>
      <c r="F96036">
        <v>0</v>
      </c>
      <c r="G96036">
        <v>0</v>
      </c>
      <c r="H96036">
        <v>0</v>
      </c>
      <c r="I96036">
        <v>1</v>
      </c>
      <c r="J96036">
        <v>1</v>
      </c>
      <c r="K96036" s="1">
        <v>45889</v>
      </c>
      <c r="L96036" t="s">
        <v>359</v>
      </c>
      <c r="M96036">
        <v>2025</v>
      </c>
      <c r="N96036" t="s">
        <v>389</v>
      </c>
      <c r="O96036" t="s">
        <v>372</v>
      </c>
    </row>
    <row r="96037" spans="1:15" x14ac:dyDescent="0.3">
      <c r="A96037" t="s">
        <v>405</v>
      </c>
      <c r="B96037" t="s">
        <v>58</v>
      </c>
      <c r="C96037" t="s">
        <v>59</v>
      </c>
      <c r="D96037">
        <v>89</v>
      </c>
      <c r="E96037">
        <v>1</v>
      </c>
      <c r="F96037">
        <v>2</v>
      </c>
      <c r="G96037">
        <v>8800</v>
      </c>
      <c r="H96037">
        <v>88</v>
      </c>
      <c r="I96037">
        <v>88</v>
      </c>
      <c r="J96037">
        <v>0</v>
      </c>
      <c r="K96037" s="1">
        <v>45871</v>
      </c>
      <c r="L96037" t="s">
        <v>359</v>
      </c>
      <c r="M96037">
        <v>2025</v>
      </c>
      <c r="N96037" t="s">
        <v>389</v>
      </c>
      <c r="O96037" t="s">
        <v>375</v>
      </c>
    </row>
    <row r="96038" spans="1:15" x14ac:dyDescent="0.3">
      <c r="A96038" t="s">
        <v>405</v>
      </c>
      <c r="B96038" t="s">
        <v>58</v>
      </c>
      <c r="C96038" t="s">
        <v>59</v>
      </c>
      <c r="D96038">
        <v>88</v>
      </c>
      <c r="E96038">
        <v>1</v>
      </c>
      <c r="F96038">
        <v>3</v>
      </c>
      <c r="G96038">
        <v>13200</v>
      </c>
      <c r="H96038">
        <v>86</v>
      </c>
      <c r="I96038">
        <v>86</v>
      </c>
      <c r="J96038">
        <v>0</v>
      </c>
      <c r="K96038" s="1">
        <v>45874</v>
      </c>
      <c r="L96038" t="s">
        <v>359</v>
      </c>
      <c r="M96038">
        <v>2025</v>
      </c>
      <c r="N96038" t="s">
        <v>389</v>
      </c>
      <c r="O96038" t="s">
        <v>377</v>
      </c>
    </row>
    <row r="96039" spans="1:15" x14ac:dyDescent="0.3">
      <c r="A96039" t="s">
        <v>405</v>
      </c>
      <c r="B96039" t="s">
        <v>58</v>
      </c>
      <c r="C96039" t="s">
        <v>59</v>
      </c>
      <c r="D96039">
        <v>86</v>
      </c>
      <c r="E96039">
        <v>0</v>
      </c>
      <c r="F96039">
        <v>1</v>
      </c>
      <c r="G96039">
        <v>4400</v>
      </c>
      <c r="H96039">
        <v>85</v>
      </c>
      <c r="I96039">
        <v>85</v>
      </c>
      <c r="J96039">
        <v>0</v>
      </c>
      <c r="K96039" s="1">
        <v>45875</v>
      </c>
      <c r="L96039" t="s">
        <v>359</v>
      </c>
      <c r="M96039">
        <v>2025</v>
      </c>
      <c r="N96039" t="s">
        <v>389</v>
      </c>
      <c r="O96039" t="s">
        <v>372</v>
      </c>
    </row>
    <row r="96040" spans="1:15" x14ac:dyDescent="0.3">
      <c r="A96040" t="s">
        <v>405</v>
      </c>
      <c r="B96040" t="s">
        <v>58</v>
      </c>
      <c r="C96040" t="s">
        <v>59</v>
      </c>
      <c r="D96040">
        <v>85</v>
      </c>
      <c r="E96040">
        <v>0</v>
      </c>
      <c r="F96040">
        <v>4</v>
      </c>
      <c r="G96040">
        <v>17600</v>
      </c>
      <c r="H96040">
        <v>81</v>
      </c>
      <c r="I96040">
        <v>81</v>
      </c>
      <c r="J96040">
        <v>0</v>
      </c>
      <c r="K96040" s="1">
        <v>45877</v>
      </c>
      <c r="L96040" t="s">
        <v>359</v>
      </c>
      <c r="M96040">
        <v>2025</v>
      </c>
      <c r="N96040" t="s">
        <v>389</v>
      </c>
      <c r="O96040" t="s">
        <v>376</v>
      </c>
    </row>
    <row r="96041" spans="1:15" x14ac:dyDescent="0.3">
      <c r="A96041" t="s">
        <v>405</v>
      </c>
      <c r="B96041" t="s">
        <v>58</v>
      </c>
      <c r="C96041" t="s">
        <v>59</v>
      </c>
      <c r="D96041">
        <v>81</v>
      </c>
      <c r="E96041">
        <v>1</v>
      </c>
      <c r="F96041">
        <v>1</v>
      </c>
      <c r="G96041">
        <v>4400</v>
      </c>
      <c r="H96041">
        <v>81</v>
      </c>
      <c r="I96041">
        <v>81</v>
      </c>
      <c r="J96041">
        <v>0</v>
      </c>
      <c r="K96041" s="1">
        <v>45889</v>
      </c>
      <c r="L96041" t="s">
        <v>359</v>
      </c>
      <c r="M96041">
        <v>2025</v>
      </c>
      <c r="N96041" t="s">
        <v>389</v>
      </c>
      <c r="O96041" t="s">
        <v>372</v>
      </c>
    </row>
    <row r="96042" spans="1:15" x14ac:dyDescent="0.3">
      <c r="A96042" t="s">
        <v>405</v>
      </c>
      <c r="B96042" t="s">
        <v>60</v>
      </c>
      <c r="C96042" t="s">
        <v>61</v>
      </c>
      <c r="D96042">
        <v>0</v>
      </c>
      <c r="E96042">
        <v>1</v>
      </c>
      <c r="F96042">
        <v>1</v>
      </c>
      <c r="G96042">
        <v>4000</v>
      </c>
      <c r="H96042">
        <v>0</v>
      </c>
      <c r="I96042">
        <v>0</v>
      </c>
      <c r="J96042">
        <v>0</v>
      </c>
      <c r="K96042" s="1">
        <v>45871</v>
      </c>
      <c r="L96042" t="s">
        <v>359</v>
      </c>
      <c r="M96042">
        <v>2025</v>
      </c>
      <c r="N96042" t="s">
        <v>389</v>
      </c>
      <c r="O96042" t="s">
        <v>375</v>
      </c>
    </row>
    <row r="96043" spans="1:15" x14ac:dyDescent="0.3">
      <c r="A96043" t="s">
        <v>405</v>
      </c>
      <c r="B96043" t="s">
        <v>60</v>
      </c>
      <c r="C96043" t="s">
        <v>61</v>
      </c>
      <c r="D96043">
        <v>0</v>
      </c>
      <c r="E96043">
        <v>1</v>
      </c>
      <c r="F96043">
        <v>1</v>
      </c>
      <c r="G96043">
        <v>4000</v>
      </c>
      <c r="H96043">
        <v>0</v>
      </c>
      <c r="I96043">
        <v>0</v>
      </c>
      <c r="J96043">
        <v>0</v>
      </c>
      <c r="K96043" s="1">
        <v>45874</v>
      </c>
      <c r="L96043" t="s">
        <v>359</v>
      </c>
      <c r="M96043">
        <v>2025</v>
      </c>
      <c r="N96043" t="s">
        <v>389</v>
      </c>
      <c r="O96043" t="s">
        <v>377</v>
      </c>
    </row>
    <row r="96044" spans="1:15" x14ac:dyDescent="0.3">
      <c r="A96044" t="s">
        <v>405</v>
      </c>
      <c r="B96044" t="s">
        <v>60</v>
      </c>
      <c r="C96044" t="s">
        <v>61</v>
      </c>
      <c r="D96044">
        <v>0</v>
      </c>
      <c r="E96044">
        <v>1</v>
      </c>
      <c r="F96044">
        <v>1</v>
      </c>
      <c r="G96044">
        <v>4000</v>
      </c>
      <c r="H96044">
        <v>0</v>
      </c>
      <c r="I96044">
        <v>0</v>
      </c>
      <c r="J96044">
        <v>0</v>
      </c>
      <c r="K96044" s="1">
        <v>45875</v>
      </c>
      <c r="L96044" t="s">
        <v>359</v>
      </c>
      <c r="M96044">
        <v>2025</v>
      </c>
      <c r="N96044" t="s">
        <v>389</v>
      </c>
      <c r="O96044" t="s">
        <v>372</v>
      </c>
    </row>
    <row r="96045" spans="1:15" x14ac:dyDescent="0.3">
      <c r="A96045" t="s">
        <v>405</v>
      </c>
      <c r="B96045" t="s">
        <v>60</v>
      </c>
      <c r="C96045" t="s">
        <v>61</v>
      </c>
      <c r="D96045">
        <v>0</v>
      </c>
      <c r="E96045">
        <v>0</v>
      </c>
      <c r="F96045">
        <v>0</v>
      </c>
      <c r="G96045">
        <v>0</v>
      </c>
      <c r="H96045">
        <v>0</v>
      </c>
      <c r="I96045">
        <v>0</v>
      </c>
      <c r="J96045">
        <v>0</v>
      </c>
      <c r="K96045" s="1">
        <v>45877</v>
      </c>
      <c r="L96045" t="s">
        <v>359</v>
      </c>
      <c r="M96045">
        <v>2025</v>
      </c>
      <c r="N96045" t="s">
        <v>389</v>
      </c>
      <c r="O96045" t="s">
        <v>376</v>
      </c>
    </row>
    <row r="96046" spans="1:15" x14ac:dyDescent="0.3">
      <c r="A96046" t="s">
        <v>405</v>
      </c>
      <c r="B96046" t="s">
        <v>60</v>
      </c>
      <c r="C96046" t="s">
        <v>61</v>
      </c>
      <c r="D96046">
        <v>0</v>
      </c>
      <c r="E96046">
        <v>1</v>
      </c>
      <c r="F96046">
        <v>1</v>
      </c>
      <c r="G96046">
        <v>4000</v>
      </c>
      <c r="H96046">
        <v>0</v>
      </c>
      <c r="I96046">
        <v>0</v>
      </c>
      <c r="J96046">
        <v>0</v>
      </c>
      <c r="K96046" s="1">
        <v>45889</v>
      </c>
      <c r="L96046" t="s">
        <v>359</v>
      </c>
      <c r="M96046">
        <v>2025</v>
      </c>
      <c r="N96046" t="s">
        <v>389</v>
      </c>
      <c r="O96046" t="s">
        <v>372</v>
      </c>
    </row>
    <row r="96047" spans="1:15" x14ac:dyDescent="0.3">
      <c r="A96047" t="s">
        <v>405</v>
      </c>
      <c r="B96047" t="s">
        <v>62</v>
      </c>
      <c r="C96047" t="s">
        <v>63</v>
      </c>
      <c r="D96047">
        <v>1</v>
      </c>
      <c r="E96047">
        <v>0</v>
      </c>
      <c r="F96047">
        <v>1</v>
      </c>
      <c r="G96047">
        <v>4000</v>
      </c>
      <c r="H96047">
        <v>0</v>
      </c>
      <c r="I96047">
        <v>0</v>
      </c>
      <c r="J96047">
        <v>0</v>
      </c>
      <c r="K96047" s="1">
        <v>45871</v>
      </c>
      <c r="L96047" t="s">
        <v>359</v>
      </c>
      <c r="M96047">
        <v>2025</v>
      </c>
      <c r="N96047" t="s">
        <v>389</v>
      </c>
      <c r="O96047" t="s">
        <v>375</v>
      </c>
    </row>
    <row r="96048" spans="1:15" x14ac:dyDescent="0.3">
      <c r="A96048" t="s">
        <v>405</v>
      </c>
      <c r="B96048" t="s">
        <v>62</v>
      </c>
      <c r="C96048" t="s">
        <v>63</v>
      </c>
      <c r="D96048">
        <v>0</v>
      </c>
      <c r="E96048">
        <v>3</v>
      </c>
      <c r="F96048">
        <v>3</v>
      </c>
      <c r="G96048">
        <v>12000</v>
      </c>
      <c r="H96048">
        <v>0</v>
      </c>
      <c r="I96048">
        <v>0</v>
      </c>
      <c r="J96048">
        <v>0</v>
      </c>
      <c r="K96048" s="1">
        <v>45874</v>
      </c>
      <c r="L96048" t="s">
        <v>359</v>
      </c>
      <c r="M96048">
        <v>2025</v>
      </c>
      <c r="N96048" t="s">
        <v>389</v>
      </c>
      <c r="O96048" t="s">
        <v>377</v>
      </c>
    </row>
    <row r="96049" spans="1:15" x14ac:dyDescent="0.3">
      <c r="A96049" t="s">
        <v>405</v>
      </c>
      <c r="B96049" t="s">
        <v>62</v>
      </c>
      <c r="C96049" t="s">
        <v>63</v>
      </c>
      <c r="D96049">
        <v>0</v>
      </c>
      <c r="E96049">
        <v>0</v>
      </c>
      <c r="F96049">
        <v>0</v>
      </c>
      <c r="G96049">
        <v>0</v>
      </c>
      <c r="H96049">
        <v>0</v>
      </c>
      <c r="I96049">
        <v>0</v>
      </c>
      <c r="J96049">
        <v>0</v>
      </c>
      <c r="K96049" s="1">
        <v>45875</v>
      </c>
      <c r="L96049" t="s">
        <v>359</v>
      </c>
      <c r="M96049">
        <v>2025</v>
      </c>
      <c r="N96049" t="s">
        <v>389</v>
      </c>
      <c r="O96049" t="s">
        <v>372</v>
      </c>
    </row>
    <row r="96050" spans="1:15" x14ac:dyDescent="0.3">
      <c r="A96050" t="s">
        <v>405</v>
      </c>
      <c r="B96050" t="s">
        <v>62</v>
      </c>
      <c r="C96050" t="s">
        <v>63</v>
      </c>
      <c r="D96050">
        <v>0</v>
      </c>
      <c r="E96050">
        <v>1</v>
      </c>
      <c r="F96050">
        <v>1</v>
      </c>
      <c r="G96050">
        <v>4000</v>
      </c>
      <c r="H96050">
        <v>0</v>
      </c>
      <c r="I96050">
        <v>0</v>
      </c>
      <c r="J96050">
        <v>0</v>
      </c>
      <c r="K96050" s="1">
        <v>45877</v>
      </c>
      <c r="L96050" t="s">
        <v>359</v>
      </c>
      <c r="M96050">
        <v>2025</v>
      </c>
      <c r="N96050" t="s">
        <v>389</v>
      </c>
      <c r="O96050" t="s">
        <v>376</v>
      </c>
    </row>
    <row r="96051" spans="1:15" x14ac:dyDescent="0.3">
      <c r="A96051" t="s">
        <v>405</v>
      </c>
      <c r="B96051" t="s">
        <v>62</v>
      </c>
      <c r="C96051" t="s">
        <v>63</v>
      </c>
      <c r="D96051">
        <v>0</v>
      </c>
      <c r="E96051">
        <v>2</v>
      </c>
      <c r="F96051">
        <v>2</v>
      </c>
      <c r="G96051">
        <v>8000</v>
      </c>
      <c r="H96051">
        <v>0</v>
      </c>
      <c r="I96051">
        <v>0</v>
      </c>
      <c r="J96051">
        <v>0</v>
      </c>
      <c r="K96051" s="1">
        <v>45889</v>
      </c>
      <c r="L96051" t="s">
        <v>359</v>
      </c>
      <c r="M96051">
        <v>2025</v>
      </c>
      <c r="N96051" t="s">
        <v>389</v>
      </c>
      <c r="O96051" t="s">
        <v>372</v>
      </c>
    </row>
    <row r="96052" spans="1:15" x14ac:dyDescent="0.3">
      <c r="A96052" t="s">
        <v>405</v>
      </c>
      <c r="B96052" t="s">
        <v>64</v>
      </c>
      <c r="C96052" t="s">
        <v>65</v>
      </c>
      <c r="D96052">
        <v>0</v>
      </c>
      <c r="E96052">
        <v>1</v>
      </c>
      <c r="F96052">
        <v>1</v>
      </c>
      <c r="G96052">
        <v>1650</v>
      </c>
      <c r="H96052">
        <v>0</v>
      </c>
      <c r="I96052">
        <v>1</v>
      </c>
      <c r="J96052">
        <v>1</v>
      </c>
      <c r="K96052" s="1">
        <v>45871</v>
      </c>
      <c r="L96052" t="s">
        <v>359</v>
      </c>
      <c r="M96052">
        <v>2025</v>
      </c>
      <c r="N96052" t="s">
        <v>389</v>
      </c>
      <c r="O96052" t="s">
        <v>375</v>
      </c>
    </row>
    <row r="96053" spans="1:15" x14ac:dyDescent="0.3">
      <c r="A96053" t="s">
        <v>405</v>
      </c>
      <c r="B96053" t="s">
        <v>64</v>
      </c>
      <c r="C96053" t="s">
        <v>65</v>
      </c>
      <c r="D96053">
        <v>1</v>
      </c>
      <c r="E96053">
        <v>0</v>
      </c>
      <c r="F96053">
        <v>1</v>
      </c>
      <c r="G96053">
        <v>1650</v>
      </c>
      <c r="H96053">
        <v>0</v>
      </c>
      <c r="I96053">
        <v>0</v>
      </c>
      <c r="J96053">
        <v>0</v>
      </c>
      <c r="K96053" s="1">
        <v>45874</v>
      </c>
      <c r="L96053" t="s">
        <v>359</v>
      </c>
      <c r="M96053">
        <v>2025</v>
      </c>
      <c r="N96053" t="s">
        <v>389</v>
      </c>
      <c r="O96053" t="s">
        <v>377</v>
      </c>
    </row>
    <row r="96054" spans="1:15" x14ac:dyDescent="0.3">
      <c r="A96054" t="s">
        <v>405</v>
      </c>
      <c r="B96054" t="s">
        <v>64</v>
      </c>
      <c r="C96054" t="s">
        <v>65</v>
      </c>
      <c r="D96054">
        <v>0</v>
      </c>
      <c r="E96054">
        <v>0</v>
      </c>
      <c r="F96054">
        <v>0</v>
      </c>
      <c r="G96054">
        <v>0</v>
      </c>
      <c r="H96054">
        <v>0</v>
      </c>
      <c r="I96054">
        <v>0</v>
      </c>
      <c r="J96054">
        <v>0</v>
      </c>
      <c r="K96054" s="1">
        <v>45875</v>
      </c>
      <c r="L96054" t="s">
        <v>359</v>
      </c>
      <c r="M96054">
        <v>2025</v>
      </c>
      <c r="N96054" t="s">
        <v>389</v>
      </c>
      <c r="O96054" t="s">
        <v>372</v>
      </c>
    </row>
    <row r="96055" spans="1:15" x14ac:dyDescent="0.3">
      <c r="A96055" t="s">
        <v>405</v>
      </c>
      <c r="B96055" t="s">
        <v>64</v>
      </c>
      <c r="C96055" t="s">
        <v>65</v>
      </c>
      <c r="D96055">
        <v>0</v>
      </c>
      <c r="E96055">
        <v>0</v>
      </c>
      <c r="F96055">
        <v>0</v>
      </c>
      <c r="G96055">
        <v>0</v>
      </c>
      <c r="H96055">
        <v>0</v>
      </c>
      <c r="I96055">
        <v>0</v>
      </c>
      <c r="J96055">
        <v>0</v>
      </c>
      <c r="K96055" s="1">
        <v>45877</v>
      </c>
      <c r="L96055" t="s">
        <v>359</v>
      </c>
      <c r="M96055">
        <v>2025</v>
      </c>
      <c r="N96055" t="s">
        <v>389</v>
      </c>
      <c r="O96055" t="s">
        <v>376</v>
      </c>
    </row>
    <row r="96056" spans="1:15" x14ac:dyDescent="0.3">
      <c r="A96056" t="s">
        <v>405</v>
      </c>
      <c r="B96056" t="s">
        <v>64</v>
      </c>
      <c r="C96056" t="s">
        <v>65</v>
      </c>
      <c r="D96056">
        <v>0</v>
      </c>
      <c r="E96056">
        <v>1</v>
      </c>
      <c r="F96056">
        <v>1</v>
      </c>
      <c r="G96056">
        <v>1650</v>
      </c>
      <c r="H96056">
        <v>0</v>
      </c>
      <c r="I96056">
        <v>0</v>
      </c>
      <c r="J96056">
        <v>0</v>
      </c>
      <c r="K96056" s="1">
        <v>45889</v>
      </c>
      <c r="L96056" t="s">
        <v>359</v>
      </c>
      <c r="M96056">
        <v>2025</v>
      </c>
      <c r="N96056" t="s">
        <v>389</v>
      </c>
      <c r="O96056" t="s">
        <v>372</v>
      </c>
    </row>
    <row r="96057" spans="1:15" x14ac:dyDescent="0.3">
      <c r="A96057" t="s">
        <v>405</v>
      </c>
      <c r="B96057" t="s">
        <v>66</v>
      </c>
      <c r="C96057" t="s">
        <v>67</v>
      </c>
      <c r="D96057">
        <v>9014</v>
      </c>
      <c r="E96057">
        <v>2</v>
      </c>
      <c r="F96057">
        <v>2</v>
      </c>
      <c r="G96057">
        <v>8000</v>
      </c>
      <c r="H96057">
        <v>9014</v>
      </c>
      <c r="I96057">
        <v>9012</v>
      </c>
      <c r="J96057">
        <v>-2</v>
      </c>
      <c r="K96057" s="1">
        <v>45871</v>
      </c>
      <c r="L96057" t="s">
        <v>359</v>
      </c>
      <c r="M96057">
        <v>2025</v>
      </c>
      <c r="N96057" t="s">
        <v>389</v>
      </c>
      <c r="O96057" t="s">
        <v>375</v>
      </c>
    </row>
    <row r="96058" spans="1:15" x14ac:dyDescent="0.3">
      <c r="A96058" t="s">
        <v>405</v>
      </c>
      <c r="B96058" t="s">
        <v>66</v>
      </c>
      <c r="C96058" t="s">
        <v>67</v>
      </c>
      <c r="D96058">
        <v>9012</v>
      </c>
      <c r="E96058">
        <v>0</v>
      </c>
      <c r="F96058">
        <v>3</v>
      </c>
      <c r="G96058">
        <v>12000</v>
      </c>
      <c r="H96058">
        <v>9009</v>
      </c>
      <c r="I96058">
        <v>9009</v>
      </c>
      <c r="J96058">
        <v>0</v>
      </c>
      <c r="K96058" s="1">
        <v>45874</v>
      </c>
      <c r="L96058" t="s">
        <v>359</v>
      </c>
      <c r="M96058">
        <v>2025</v>
      </c>
      <c r="N96058" t="s">
        <v>389</v>
      </c>
      <c r="O96058" t="s">
        <v>377</v>
      </c>
    </row>
    <row r="96059" spans="1:15" x14ac:dyDescent="0.3">
      <c r="A96059" t="s">
        <v>405</v>
      </c>
      <c r="B96059" t="s">
        <v>66</v>
      </c>
      <c r="C96059" t="s">
        <v>67</v>
      </c>
      <c r="D96059">
        <v>9009</v>
      </c>
      <c r="E96059">
        <v>0</v>
      </c>
      <c r="F96059">
        <v>2</v>
      </c>
      <c r="G96059">
        <v>8000</v>
      </c>
      <c r="H96059">
        <v>9007</v>
      </c>
      <c r="I96059">
        <v>9007</v>
      </c>
      <c r="J96059">
        <v>0</v>
      </c>
      <c r="K96059" s="1">
        <v>45875</v>
      </c>
      <c r="L96059" t="s">
        <v>359</v>
      </c>
      <c r="M96059">
        <v>2025</v>
      </c>
      <c r="N96059" t="s">
        <v>389</v>
      </c>
      <c r="O96059" t="s">
        <v>372</v>
      </c>
    </row>
    <row r="96060" spans="1:15" x14ac:dyDescent="0.3">
      <c r="A96060" t="s">
        <v>405</v>
      </c>
      <c r="B96060" t="s">
        <v>66</v>
      </c>
      <c r="C96060" t="s">
        <v>67</v>
      </c>
      <c r="D96060">
        <v>9007</v>
      </c>
      <c r="E96060">
        <v>0</v>
      </c>
      <c r="F96060">
        <v>2</v>
      </c>
      <c r="G96060">
        <v>8000</v>
      </c>
      <c r="H96060">
        <v>9005</v>
      </c>
      <c r="I96060">
        <v>9005</v>
      </c>
      <c r="J96060">
        <v>0</v>
      </c>
      <c r="K96060" s="1">
        <v>45877</v>
      </c>
      <c r="L96060" t="s">
        <v>359</v>
      </c>
      <c r="M96060">
        <v>2025</v>
      </c>
      <c r="N96060" t="s">
        <v>389</v>
      </c>
      <c r="O96060" t="s">
        <v>376</v>
      </c>
    </row>
    <row r="96061" spans="1:15" x14ac:dyDescent="0.3">
      <c r="A96061" t="s">
        <v>405</v>
      </c>
      <c r="B96061" t="s">
        <v>66</v>
      </c>
      <c r="C96061" t="s">
        <v>67</v>
      </c>
      <c r="D96061">
        <v>9005</v>
      </c>
      <c r="E96061">
        <v>1</v>
      </c>
      <c r="F96061">
        <v>2</v>
      </c>
      <c r="G96061">
        <v>8000</v>
      </c>
      <c r="H96061">
        <v>9004</v>
      </c>
      <c r="I96061">
        <v>9004</v>
      </c>
      <c r="J96061">
        <v>0</v>
      </c>
      <c r="K96061" s="1">
        <v>45889</v>
      </c>
      <c r="L96061" t="s">
        <v>359</v>
      </c>
      <c r="M96061">
        <v>2025</v>
      </c>
      <c r="N96061" t="s">
        <v>389</v>
      </c>
      <c r="O96061" t="s">
        <v>372</v>
      </c>
    </row>
    <row r="96062" spans="1:15" x14ac:dyDescent="0.3">
      <c r="A96062" t="s">
        <v>405</v>
      </c>
      <c r="B96062" t="s">
        <v>68</v>
      </c>
      <c r="C96062" t="s">
        <v>69</v>
      </c>
      <c r="D96062">
        <v>0</v>
      </c>
      <c r="E96062">
        <v>0</v>
      </c>
      <c r="F96062">
        <v>0</v>
      </c>
      <c r="G96062">
        <v>0</v>
      </c>
      <c r="H96062">
        <v>0</v>
      </c>
      <c r="I96062">
        <v>0</v>
      </c>
      <c r="J96062">
        <v>0</v>
      </c>
      <c r="K96062" s="1">
        <v>45871</v>
      </c>
      <c r="L96062" t="s">
        <v>359</v>
      </c>
      <c r="M96062">
        <v>2025</v>
      </c>
      <c r="N96062" t="s">
        <v>389</v>
      </c>
      <c r="O96062" t="s">
        <v>375</v>
      </c>
    </row>
    <row r="96063" spans="1:15" x14ac:dyDescent="0.3">
      <c r="A96063" t="s">
        <v>405</v>
      </c>
      <c r="B96063" t="s">
        <v>68</v>
      </c>
      <c r="C96063" t="s">
        <v>69</v>
      </c>
      <c r="D96063">
        <v>0</v>
      </c>
      <c r="E96063">
        <v>2</v>
      </c>
      <c r="F96063">
        <v>1</v>
      </c>
      <c r="G96063">
        <v>4000</v>
      </c>
      <c r="H96063">
        <v>1</v>
      </c>
      <c r="I96063">
        <v>1</v>
      </c>
      <c r="J96063">
        <v>0</v>
      </c>
      <c r="K96063" s="1">
        <v>45874</v>
      </c>
      <c r="L96063" t="s">
        <v>359</v>
      </c>
      <c r="M96063">
        <v>2025</v>
      </c>
      <c r="N96063" t="s">
        <v>389</v>
      </c>
      <c r="O96063" t="s">
        <v>377</v>
      </c>
    </row>
    <row r="96064" spans="1:15" x14ac:dyDescent="0.3">
      <c r="A96064" t="s">
        <v>405</v>
      </c>
      <c r="B96064" t="s">
        <v>68</v>
      </c>
      <c r="C96064" t="s">
        <v>69</v>
      </c>
      <c r="D96064">
        <v>1</v>
      </c>
      <c r="E96064">
        <v>1</v>
      </c>
      <c r="F96064">
        <v>1</v>
      </c>
      <c r="G96064">
        <v>4000</v>
      </c>
      <c r="H96064">
        <v>1</v>
      </c>
      <c r="I96064">
        <v>1</v>
      </c>
      <c r="J96064">
        <v>0</v>
      </c>
      <c r="K96064" s="1">
        <v>45875</v>
      </c>
      <c r="L96064" t="s">
        <v>359</v>
      </c>
      <c r="M96064">
        <v>2025</v>
      </c>
      <c r="N96064" t="s">
        <v>389</v>
      </c>
      <c r="O96064" t="s">
        <v>372</v>
      </c>
    </row>
    <row r="96065" spans="1:15" x14ac:dyDescent="0.3">
      <c r="A96065" t="s">
        <v>405</v>
      </c>
      <c r="B96065" t="s">
        <v>68</v>
      </c>
      <c r="C96065" t="s">
        <v>69</v>
      </c>
      <c r="D96065">
        <v>1</v>
      </c>
      <c r="E96065">
        <v>0</v>
      </c>
      <c r="F96065">
        <v>1</v>
      </c>
      <c r="G96065">
        <v>4000</v>
      </c>
      <c r="H96065">
        <v>0</v>
      </c>
      <c r="I96065">
        <v>0</v>
      </c>
      <c r="J96065">
        <v>0</v>
      </c>
      <c r="K96065" s="1">
        <v>45877</v>
      </c>
      <c r="L96065" t="s">
        <v>359</v>
      </c>
      <c r="M96065">
        <v>2025</v>
      </c>
      <c r="N96065" t="s">
        <v>389</v>
      </c>
      <c r="O96065" t="s">
        <v>376</v>
      </c>
    </row>
    <row r="96066" spans="1:15" x14ac:dyDescent="0.3">
      <c r="A96066" t="s">
        <v>405</v>
      </c>
      <c r="B96066" t="s">
        <v>68</v>
      </c>
      <c r="C96066" t="s">
        <v>69</v>
      </c>
      <c r="D96066">
        <v>0</v>
      </c>
      <c r="E96066">
        <v>0</v>
      </c>
      <c r="F96066">
        <v>0</v>
      </c>
      <c r="G96066">
        <v>0</v>
      </c>
      <c r="H96066">
        <v>0</v>
      </c>
      <c r="I96066">
        <v>0</v>
      </c>
      <c r="J96066">
        <v>0</v>
      </c>
      <c r="K96066" s="1">
        <v>45889</v>
      </c>
      <c r="L96066" t="s">
        <v>359</v>
      </c>
      <c r="M96066">
        <v>2025</v>
      </c>
      <c r="N96066" t="s">
        <v>389</v>
      </c>
      <c r="O96066" t="s">
        <v>372</v>
      </c>
    </row>
    <row r="96067" spans="1:15" x14ac:dyDescent="0.3">
      <c r="A96067" t="s">
        <v>405</v>
      </c>
      <c r="B96067" t="s">
        <v>70</v>
      </c>
      <c r="C96067" t="s">
        <v>71</v>
      </c>
      <c r="D96067">
        <v>0</v>
      </c>
      <c r="E96067">
        <v>0</v>
      </c>
      <c r="F96067">
        <v>0</v>
      </c>
      <c r="G96067">
        <v>0</v>
      </c>
      <c r="H96067">
        <v>0</v>
      </c>
      <c r="I96067">
        <v>0</v>
      </c>
      <c r="J96067">
        <v>0</v>
      </c>
      <c r="K96067" s="1">
        <v>45871</v>
      </c>
      <c r="L96067" t="s">
        <v>359</v>
      </c>
      <c r="M96067">
        <v>2025</v>
      </c>
      <c r="N96067" t="s">
        <v>389</v>
      </c>
      <c r="O96067" t="s">
        <v>375</v>
      </c>
    </row>
    <row r="96068" spans="1:15" x14ac:dyDescent="0.3">
      <c r="A96068" t="s">
        <v>405</v>
      </c>
      <c r="B96068" t="s">
        <v>70</v>
      </c>
      <c r="C96068" t="s">
        <v>71</v>
      </c>
      <c r="D96068">
        <v>0</v>
      </c>
      <c r="E96068">
        <v>0</v>
      </c>
      <c r="F96068">
        <v>0</v>
      </c>
      <c r="G96068">
        <v>0</v>
      </c>
      <c r="H96068">
        <v>0</v>
      </c>
      <c r="I96068">
        <v>0</v>
      </c>
      <c r="J96068">
        <v>0</v>
      </c>
      <c r="K96068" s="1">
        <v>45874</v>
      </c>
      <c r="L96068" t="s">
        <v>359</v>
      </c>
      <c r="M96068">
        <v>2025</v>
      </c>
      <c r="N96068" t="s">
        <v>389</v>
      </c>
      <c r="O96068" t="s">
        <v>377</v>
      </c>
    </row>
    <row r="96069" spans="1:15" x14ac:dyDescent="0.3">
      <c r="A96069" t="s">
        <v>405</v>
      </c>
      <c r="B96069" t="s">
        <v>70</v>
      </c>
      <c r="C96069" t="s">
        <v>71</v>
      </c>
      <c r="D96069">
        <v>0</v>
      </c>
      <c r="E96069">
        <v>2</v>
      </c>
      <c r="F96069">
        <v>1</v>
      </c>
      <c r="G96069">
        <v>4000</v>
      </c>
      <c r="H96069">
        <v>1</v>
      </c>
      <c r="I96069">
        <v>1</v>
      </c>
      <c r="J96069">
        <v>0</v>
      </c>
      <c r="K96069" s="1">
        <v>45875</v>
      </c>
      <c r="L96069" t="s">
        <v>359</v>
      </c>
      <c r="M96069">
        <v>2025</v>
      </c>
      <c r="N96069" t="s">
        <v>389</v>
      </c>
      <c r="O96069" t="s">
        <v>372</v>
      </c>
    </row>
    <row r="96070" spans="1:15" x14ac:dyDescent="0.3">
      <c r="A96070" t="s">
        <v>405</v>
      </c>
      <c r="B96070" t="s">
        <v>70</v>
      </c>
      <c r="C96070" t="s">
        <v>71</v>
      </c>
      <c r="D96070">
        <v>1</v>
      </c>
      <c r="E96070">
        <v>0</v>
      </c>
      <c r="F96070">
        <v>1</v>
      </c>
      <c r="G96070">
        <v>4000</v>
      </c>
      <c r="H96070">
        <v>0</v>
      </c>
      <c r="I96070">
        <v>2</v>
      </c>
      <c r="J96070">
        <v>2</v>
      </c>
      <c r="K96070" s="1">
        <v>45877</v>
      </c>
      <c r="L96070" t="s">
        <v>359</v>
      </c>
      <c r="M96070">
        <v>2025</v>
      </c>
      <c r="N96070" t="s">
        <v>389</v>
      </c>
      <c r="O96070" t="s">
        <v>376</v>
      </c>
    </row>
    <row r="96071" spans="1:15" x14ac:dyDescent="0.3">
      <c r="A96071" t="s">
        <v>405</v>
      </c>
      <c r="B96071" t="s">
        <v>70</v>
      </c>
      <c r="C96071" t="s">
        <v>71</v>
      </c>
      <c r="D96071">
        <v>2</v>
      </c>
      <c r="E96071">
        <v>0</v>
      </c>
      <c r="F96071">
        <v>1</v>
      </c>
      <c r="G96071">
        <v>4000</v>
      </c>
      <c r="H96071">
        <v>1</v>
      </c>
      <c r="I96071">
        <v>1</v>
      </c>
      <c r="J96071">
        <v>0</v>
      </c>
      <c r="K96071" s="1">
        <v>45889</v>
      </c>
      <c r="L96071" t="s">
        <v>359</v>
      </c>
      <c r="M96071">
        <v>2025</v>
      </c>
      <c r="N96071" t="s">
        <v>389</v>
      </c>
      <c r="O96071" t="s">
        <v>372</v>
      </c>
    </row>
    <row r="96072" spans="1:15" x14ac:dyDescent="0.3">
      <c r="A96072" t="s">
        <v>405</v>
      </c>
      <c r="B96072" t="s">
        <v>72</v>
      </c>
      <c r="C96072" t="s">
        <v>73</v>
      </c>
      <c r="D96072">
        <v>0</v>
      </c>
      <c r="E96072">
        <v>1</v>
      </c>
      <c r="F96072">
        <v>1</v>
      </c>
      <c r="G96072">
        <v>700</v>
      </c>
      <c r="H96072">
        <v>0</v>
      </c>
      <c r="I96072">
        <v>0</v>
      </c>
      <c r="J96072">
        <v>-1</v>
      </c>
      <c r="K96072" s="1">
        <v>45871</v>
      </c>
      <c r="L96072" t="s">
        <v>359</v>
      </c>
      <c r="M96072">
        <v>2025</v>
      </c>
      <c r="N96072" t="s">
        <v>389</v>
      </c>
      <c r="O96072" t="s">
        <v>375</v>
      </c>
    </row>
    <row r="96073" spans="1:15" x14ac:dyDescent="0.3">
      <c r="A96073" t="s">
        <v>405</v>
      </c>
      <c r="B96073" t="s">
        <v>72</v>
      </c>
      <c r="C96073" t="s">
        <v>73</v>
      </c>
      <c r="D96073">
        <v>0</v>
      </c>
      <c r="E96073">
        <v>4</v>
      </c>
      <c r="F96073">
        <v>3</v>
      </c>
      <c r="G96073">
        <v>2100</v>
      </c>
      <c r="H96073">
        <v>1</v>
      </c>
      <c r="I96073">
        <v>1</v>
      </c>
      <c r="J96073">
        <v>0</v>
      </c>
      <c r="K96073" s="1">
        <v>45874</v>
      </c>
      <c r="L96073" t="s">
        <v>359</v>
      </c>
      <c r="M96073">
        <v>2025</v>
      </c>
      <c r="N96073" t="s">
        <v>389</v>
      </c>
      <c r="O96073" t="s">
        <v>377</v>
      </c>
    </row>
    <row r="96074" spans="1:15" x14ac:dyDescent="0.3">
      <c r="A96074" t="s">
        <v>405</v>
      </c>
      <c r="B96074" t="s">
        <v>72</v>
      </c>
      <c r="C96074" t="s">
        <v>73</v>
      </c>
      <c r="D96074">
        <v>1</v>
      </c>
      <c r="E96074">
        <v>0</v>
      </c>
      <c r="F96074">
        <v>0</v>
      </c>
      <c r="G96074">
        <v>0</v>
      </c>
      <c r="H96074">
        <v>1</v>
      </c>
      <c r="I96074">
        <v>1</v>
      </c>
      <c r="J96074">
        <v>0</v>
      </c>
      <c r="K96074" s="1">
        <v>45875</v>
      </c>
      <c r="L96074" t="s">
        <v>359</v>
      </c>
      <c r="M96074">
        <v>2025</v>
      </c>
      <c r="N96074" t="s">
        <v>389</v>
      </c>
      <c r="O96074" t="s">
        <v>372</v>
      </c>
    </row>
    <row r="96075" spans="1:15" x14ac:dyDescent="0.3">
      <c r="A96075" t="s">
        <v>405</v>
      </c>
      <c r="B96075" t="s">
        <v>72</v>
      </c>
      <c r="C96075" t="s">
        <v>73</v>
      </c>
      <c r="D96075">
        <v>1</v>
      </c>
      <c r="E96075">
        <v>1</v>
      </c>
      <c r="F96075">
        <v>2</v>
      </c>
      <c r="G96075">
        <v>1400</v>
      </c>
      <c r="H96075">
        <v>0</v>
      </c>
      <c r="I96075">
        <v>0</v>
      </c>
      <c r="J96075">
        <v>-1</v>
      </c>
      <c r="K96075" s="1">
        <v>45877</v>
      </c>
      <c r="L96075" t="s">
        <v>359</v>
      </c>
      <c r="M96075">
        <v>2025</v>
      </c>
      <c r="N96075" t="s">
        <v>389</v>
      </c>
      <c r="O96075" t="s">
        <v>376</v>
      </c>
    </row>
    <row r="96076" spans="1:15" x14ac:dyDescent="0.3">
      <c r="A96076" t="s">
        <v>405</v>
      </c>
      <c r="B96076" t="s">
        <v>72</v>
      </c>
      <c r="C96076" t="s">
        <v>73</v>
      </c>
      <c r="D96076">
        <v>0</v>
      </c>
      <c r="E96076">
        <v>1</v>
      </c>
      <c r="F96076">
        <v>1</v>
      </c>
      <c r="G96076">
        <v>700</v>
      </c>
      <c r="H96076">
        <v>0</v>
      </c>
      <c r="I96076">
        <v>0</v>
      </c>
      <c r="J96076">
        <v>0</v>
      </c>
      <c r="K96076" s="1">
        <v>45889</v>
      </c>
      <c r="L96076" t="s">
        <v>359</v>
      </c>
      <c r="M96076">
        <v>2025</v>
      </c>
      <c r="N96076" t="s">
        <v>389</v>
      </c>
      <c r="O96076" t="s">
        <v>372</v>
      </c>
    </row>
    <row r="96077" spans="1:15" x14ac:dyDescent="0.3">
      <c r="A96077" t="s">
        <v>405</v>
      </c>
      <c r="B96077" t="s">
        <v>74</v>
      </c>
      <c r="C96077" t="s">
        <v>75</v>
      </c>
      <c r="D96077">
        <v>0</v>
      </c>
      <c r="E96077">
        <v>2</v>
      </c>
      <c r="F96077">
        <v>1</v>
      </c>
      <c r="G96077">
        <v>3000</v>
      </c>
      <c r="H96077">
        <v>1</v>
      </c>
      <c r="I96077">
        <v>1</v>
      </c>
      <c r="J96077">
        <v>0</v>
      </c>
      <c r="K96077" s="1">
        <v>45871</v>
      </c>
      <c r="L96077" t="s">
        <v>359</v>
      </c>
      <c r="M96077">
        <v>2025</v>
      </c>
      <c r="N96077" t="s">
        <v>389</v>
      </c>
      <c r="O96077" t="s">
        <v>375</v>
      </c>
    </row>
    <row r="96078" spans="1:15" x14ac:dyDescent="0.3">
      <c r="A96078" t="s">
        <v>405</v>
      </c>
      <c r="B96078" t="s">
        <v>74</v>
      </c>
      <c r="C96078" t="s">
        <v>75</v>
      </c>
      <c r="D96078">
        <v>1</v>
      </c>
      <c r="E96078">
        <v>2</v>
      </c>
      <c r="F96078">
        <v>1</v>
      </c>
      <c r="G96078">
        <v>3000</v>
      </c>
      <c r="H96078">
        <v>2</v>
      </c>
      <c r="I96078">
        <v>2</v>
      </c>
      <c r="J96078">
        <v>0</v>
      </c>
      <c r="K96078" s="1">
        <v>45874</v>
      </c>
      <c r="L96078" t="s">
        <v>359</v>
      </c>
      <c r="M96078">
        <v>2025</v>
      </c>
      <c r="N96078" t="s">
        <v>389</v>
      </c>
      <c r="O96078" t="s">
        <v>377</v>
      </c>
    </row>
    <row r="96079" spans="1:15" x14ac:dyDescent="0.3">
      <c r="A96079" t="s">
        <v>405</v>
      </c>
      <c r="B96079" t="s">
        <v>74</v>
      </c>
      <c r="C96079" t="s">
        <v>75</v>
      </c>
      <c r="D96079">
        <v>2</v>
      </c>
      <c r="E96079">
        <v>0</v>
      </c>
      <c r="F96079">
        <v>2</v>
      </c>
      <c r="G96079">
        <v>6000</v>
      </c>
      <c r="H96079">
        <v>0</v>
      </c>
      <c r="I96079">
        <v>0</v>
      </c>
      <c r="J96079">
        <v>0</v>
      </c>
      <c r="K96079" s="1">
        <v>45875</v>
      </c>
      <c r="L96079" t="s">
        <v>359</v>
      </c>
      <c r="M96079">
        <v>2025</v>
      </c>
      <c r="N96079" t="s">
        <v>389</v>
      </c>
      <c r="O96079" t="s">
        <v>372</v>
      </c>
    </row>
    <row r="96080" spans="1:15" x14ac:dyDescent="0.3">
      <c r="A96080" t="s">
        <v>405</v>
      </c>
      <c r="B96080" t="s">
        <v>74</v>
      </c>
      <c r="C96080" t="s">
        <v>75</v>
      </c>
      <c r="D96080">
        <v>0</v>
      </c>
      <c r="E96080">
        <v>0</v>
      </c>
      <c r="F96080">
        <v>0</v>
      </c>
      <c r="G96080">
        <v>0</v>
      </c>
      <c r="H96080">
        <v>0</v>
      </c>
      <c r="I96080">
        <v>0</v>
      </c>
      <c r="J96080">
        <v>0</v>
      </c>
      <c r="K96080" s="1">
        <v>45877</v>
      </c>
      <c r="L96080" t="s">
        <v>359</v>
      </c>
      <c r="M96080">
        <v>2025</v>
      </c>
      <c r="N96080" t="s">
        <v>389</v>
      </c>
      <c r="O96080" t="s">
        <v>376</v>
      </c>
    </row>
    <row r="96081" spans="1:15" x14ac:dyDescent="0.3">
      <c r="A96081" t="s">
        <v>405</v>
      </c>
      <c r="B96081" t="s">
        <v>74</v>
      </c>
      <c r="C96081" t="s">
        <v>75</v>
      </c>
      <c r="D96081">
        <v>0</v>
      </c>
      <c r="E96081">
        <v>1</v>
      </c>
      <c r="F96081">
        <v>1</v>
      </c>
      <c r="G96081">
        <v>3000</v>
      </c>
      <c r="H96081">
        <v>0</v>
      </c>
      <c r="I96081">
        <v>0</v>
      </c>
      <c r="J96081">
        <v>-2</v>
      </c>
      <c r="K96081" s="1">
        <v>45889</v>
      </c>
      <c r="L96081" t="s">
        <v>359</v>
      </c>
      <c r="M96081">
        <v>2025</v>
      </c>
      <c r="N96081" t="s">
        <v>389</v>
      </c>
      <c r="O96081" t="s">
        <v>372</v>
      </c>
    </row>
    <row r="96082" spans="1:15" x14ac:dyDescent="0.3">
      <c r="A96082" t="s">
        <v>405</v>
      </c>
      <c r="B96082" t="s">
        <v>76</v>
      </c>
      <c r="C96082" t="s">
        <v>77</v>
      </c>
      <c r="D96082">
        <v>0</v>
      </c>
      <c r="E96082">
        <v>0</v>
      </c>
      <c r="F96082">
        <v>0</v>
      </c>
      <c r="G96082">
        <v>0</v>
      </c>
      <c r="H96082">
        <v>0</v>
      </c>
      <c r="I96082">
        <v>0</v>
      </c>
      <c r="J96082">
        <v>0</v>
      </c>
      <c r="K96082" s="1">
        <v>45871</v>
      </c>
      <c r="L96082" t="s">
        <v>359</v>
      </c>
      <c r="M96082">
        <v>2025</v>
      </c>
      <c r="N96082" t="s">
        <v>389</v>
      </c>
      <c r="O96082" t="s">
        <v>375</v>
      </c>
    </row>
    <row r="96083" spans="1:15" x14ac:dyDescent="0.3">
      <c r="A96083" t="s">
        <v>405</v>
      </c>
      <c r="B96083" t="s">
        <v>76</v>
      </c>
      <c r="C96083" t="s">
        <v>77</v>
      </c>
      <c r="D96083">
        <v>0</v>
      </c>
      <c r="E96083">
        <v>4</v>
      </c>
      <c r="F96083">
        <v>3</v>
      </c>
      <c r="G96083">
        <v>12000</v>
      </c>
      <c r="H96083">
        <v>1</v>
      </c>
      <c r="I96083">
        <v>1</v>
      </c>
      <c r="J96083">
        <v>0</v>
      </c>
      <c r="K96083" s="1">
        <v>45874</v>
      </c>
      <c r="L96083" t="s">
        <v>359</v>
      </c>
      <c r="M96083">
        <v>2025</v>
      </c>
      <c r="N96083" t="s">
        <v>389</v>
      </c>
      <c r="O96083" t="s">
        <v>377</v>
      </c>
    </row>
    <row r="96084" spans="1:15" x14ac:dyDescent="0.3">
      <c r="A96084" t="s">
        <v>405</v>
      </c>
      <c r="B96084" t="s">
        <v>76</v>
      </c>
      <c r="C96084" t="s">
        <v>77</v>
      </c>
      <c r="D96084">
        <v>1</v>
      </c>
      <c r="E96084">
        <v>1</v>
      </c>
      <c r="F96084">
        <v>2</v>
      </c>
      <c r="G96084">
        <v>8000</v>
      </c>
      <c r="H96084">
        <v>0</v>
      </c>
      <c r="I96084">
        <v>0</v>
      </c>
      <c r="J96084">
        <v>0</v>
      </c>
      <c r="K96084" s="1">
        <v>45875</v>
      </c>
      <c r="L96084" t="s">
        <v>359</v>
      </c>
      <c r="M96084">
        <v>2025</v>
      </c>
      <c r="N96084" t="s">
        <v>389</v>
      </c>
      <c r="O96084" t="s">
        <v>372</v>
      </c>
    </row>
    <row r="96085" spans="1:15" x14ac:dyDescent="0.3">
      <c r="A96085" t="s">
        <v>405</v>
      </c>
      <c r="B96085" t="s">
        <v>76</v>
      </c>
      <c r="C96085" t="s">
        <v>77</v>
      </c>
      <c r="D96085">
        <v>0</v>
      </c>
      <c r="E96085">
        <v>2</v>
      </c>
      <c r="F96085">
        <v>0</v>
      </c>
      <c r="G96085">
        <v>0</v>
      </c>
      <c r="H96085">
        <v>2</v>
      </c>
      <c r="I96085">
        <v>2</v>
      </c>
      <c r="J96085">
        <v>0</v>
      </c>
      <c r="K96085" s="1">
        <v>45877</v>
      </c>
      <c r="L96085" t="s">
        <v>359</v>
      </c>
      <c r="M96085">
        <v>2025</v>
      </c>
      <c r="N96085" t="s">
        <v>389</v>
      </c>
      <c r="O96085" t="s">
        <v>376</v>
      </c>
    </row>
    <row r="96086" spans="1:15" x14ac:dyDescent="0.3">
      <c r="A96086" t="s">
        <v>405</v>
      </c>
      <c r="B96086" t="s">
        <v>76</v>
      </c>
      <c r="C96086" t="s">
        <v>77</v>
      </c>
      <c r="D96086">
        <v>2</v>
      </c>
      <c r="E96086">
        <v>1</v>
      </c>
      <c r="F96086">
        <v>3</v>
      </c>
      <c r="G96086">
        <v>12000</v>
      </c>
      <c r="H96086">
        <v>0</v>
      </c>
      <c r="I96086">
        <v>0</v>
      </c>
      <c r="J96086">
        <v>0</v>
      </c>
      <c r="K96086" s="1">
        <v>45889</v>
      </c>
      <c r="L96086" t="s">
        <v>359</v>
      </c>
      <c r="M96086">
        <v>2025</v>
      </c>
      <c r="N96086" t="s">
        <v>389</v>
      </c>
      <c r="O96086" t="s">
        <v>372</v>
      </c>
    </row>
    <row r="96087" spans="1:15" x14ac:dyDescent="0.3">
      <c r="A96087" t="s">
        <v>405</v>
      </c>
      <c r="B96087" t="s">
        <v>78</v>
      </c>
      <c r="C96087" t="s">
        <v>79</v>
      </c>
      <c r="D96087">
        <v>0</v>
      </c>
      <c r="E96087">
        <v>0</v>
      </c>
      <c r="F96087">
        <v>0</v>
      </c>
      <c r="G96087">
        <v>0</v>
      </c>
      <c r="H96087">
        <v>0</v>
      </c>
      <c r="I96087">
        <v>1</v>
      </c>
      <c r="J96087">
        <v>1</v>
      </c>
      <c r="K96087" s="1">
        <v>45871</v>
      </c>
      <c r="L96087" t="s">
        <v>359</v>
      </c>
      <c r="M96087">
        <v>2025</v>
      </c>
      <c r="N96087" t="s">
        <v>389</v>
      </c>
      <c r="O96087" t="s">
        <v>375</v>
      </c>
    </row>
    <row r="96088" spans="1:15" x14ac:dyDescent="0.3">
      <c r="A96088" t="s">
        <v>405</v>
      </c>
      <c r="B96088" t="s">
        <v>78</v>
      </c>
      <c r="C96088" t="s">
        <v>79</v>
      </c>
      <c r="D96088">
        <v>1</v>
      </c>
      <c r="E96088">
        <v>1</v>
      </c>
      <c r="F96088">
        <v>2</v>
      </c>
      <c r="G96088">
        <v>8000</v>
      </c>
      <c r="H96088">
        <v>0</v>
      </c>
      <c r="I96088">
        <v>0</v>
      </c>
      <c r="J96088">
        <v>0</v>
      </c>
      <c r="K96088" s="1">
        <v>45874</v>
      </c>
      <c r="L96088" t="s">
        <v>359</v>
      </c>
      <c r="M96088">
        <v>2025</v>
      </c>
      <c r="N96088" t="s">
        <v>389</v>
      </c>
      <c r="O96088" t="s">
        <v>377</v>
      </c>
    </row>
    <row r="96089" spans="1:15" x14ac:dyDescent="0.3">
      <c r="A96089" t="s">
        <v>405</v>
      </c>
      <c r="B96089" t="s">
        <v>78</v>
      </c>
      <c r="C96089" t="s">
        <v>79</v>
      </c>
      <c r="D96089">
        <v>0</v>
      </c>
      <c r="E96089">
        <v>0</v>
      </c>
      <c r="F96089">
        <v>0</v>
      </c>
      <c r="G96089">
        <v>0</v>
      </c>
      <c r="H96089">
        <v>0</v>
      </c>
      <c r="I96089">
        <v>0</v>
      </c>
      <c r="J96089">
        <v>0</v>
      </c>
      <c r="K96089" s="1">
        <v>45875</v>
      </c>
      <c r="L96089" t="s">
        <v>359</v>
      </c>
      <c r="M96089">
        <v>2025</v>
      </c>
      <c r="N96089" t="s">
        <v>389</v>
      </c>
      <c r="O96089" t="s">
        <v>372</v>
      </c>
    </row>
    <row r="96090" spans="1:15" x14ac:dyDescent="0.3">
      <c r="A96090" t="s">
        <v>405</v>
      </c>
      <c r="B96090" t="s">
        <v>78</v>
      </c>
      <c r="C96090" t="s">
        <v>79</v>
      </c>
      <c r="D96090">
        <v>0</v>
      </c>
      <c r="E96090">
        <v>1</v>
      </c>
      <c r="F96090">
        <v>1</v>
      </c>
      <c r="G96090">
        <v>4000</v>
      </c>
      <c r="H96090">
        <v>0</v>
      </c>
      <c r="I96090">
        <v>0</v>
      </c>
      <c r="J96090">
        <v>0</v>
      </c>
      <c r="K96090" s="1">
        <v>45877</v>
      </c>
      <c r="L96090" t="s">
        <v>359</v>
      </c>
      <c r="M96090">
        <v>2025</v>
      </c>
      <c r="N96090" t="s">
        <v>389</v>
      </c>
      <c r="O96090" t="s">
        <v>376</v>
      </c>
    </row>
    <row r="96091" spans="1:15" x14ac:dyDescent="0.3">
      <c r="A96091" t="s">
        <v>405</v>
      </c>
      <c r="B96091" t="s">
        <v>78</v>
      </c>
      <c r="C96091" t="s">
        <v>79</v>
      </c>
      <c r="D96091">
        <v>0</v>
      </c>
      <c r="E96091">
        <v>1</v>
      </c>
      <c r="F96091">
        <v>1</v>
      </c>
      <c r="G96091">
        <v>4000</v>
      </c>
      <c r="H96091">
        <v>0</v>
      </c>
      <c r="I96091">
        <v>0</v>
      </c>
      <c r="J96091">
        <v>0</v>
      </c>
      <c r="K96091" s="1">
        <v>45889</v>
      </c>
      <c r="L96091" t="s">
        <v>359</v>
      </c>
      <c r="M96091">
        <v>2025</v>
      </c>
      <c r="N96091" t="s">
        <v>389</v>
      </c>
      <c r="O96091" t="s">
        <v>372</v>
      </c>
    </row>
    <row r="96092" spans="1:15" x14ac:dyDescent="0.3">
      <c r="A96092" t="s">
        <v>405</v>
      </c>
      <c r="B96092" t="s">
        <v>80</v>
      </c>
      <c r="C96092" t="s">
        <v>81</v>
      </c>
      <c r="D96092">
        <v>1</v>
      </c>
      <c r="E96092">
        <v>1</v>
      </c>
      <c r="F96092">
        <v>2</v>
      </c>
      <c r="G96092">
        <v>8000</v>
      </c>
      <c r="H96092">
        <v>0</v>
      </c>
      <c r="I96092">
        <v>0</v>
      </c>
      <c r="J96092">
        <v>0</v>
      </c>
      <c r="K96092" s="1">
        <v>45871</v>
      </c>
      <c r="L96092" t="s">
        <v>359</v>
      </c>
      <c r="M96092">
        <v>2025</v>
      </c>
      <c r="N96092" t="s">
        <v>389</v>
      </c>
      <c r="O96092" t="s">
        <v>375</v>
      </c>
    </row>
    <row r="96093" spans="1:15" x14ac:dyDescent="0.3">
      <c r="A96093" t="s">
        <v>405</v>
      </c>
      <c r="B96093" t="s">
        <v>80</v>
      </c>
      <c r="C96093" t="s">
        <v>81</v>
      </c>
      <c r="D96093">
        <v>0</v>
      </c>
      <c r="E96093">
        <v>0</v>
      </c>
      <c r="F96093">
        <v>0</v>
      </c>
      <c r="G96093">
        <v>0</v>
      </c>
      <c r="H96093">
        <v>0</v>
      </c>
      <c r="I96093">
        <v>0</v>
      </c>
      <c r="J96093">
        <v>0</v>
      </c>
      <c r="K96093" s="1">
        <v>45874</v>
      </c>
      <c r="L96093" t="s">
        <v>359</v>
      </c>
      <c r="M96093">
        <v>2025</v>
      </c>
      <c r="N96093" t="s">
        <v>389</v>
      </c>
      <c r="O96093" t="s">
        <v>377</v>
      </c>
    </row>
    <row r="96094" spans="1:15" x14ac:dyDescent="0.3">
      <c r="A96094" t="s">
        <v>405</v>
      </c>
      <c r="B96094" t="s">
        <v>80</v>
      </c>
      <c r="C96094" t="s">
        <v>81</v>
      </c>
      <c r="D96094">
        <v>0</v>
      </c>
      <c r="E96094">
        <v>0</v>
      </c>
      <c r="F96094">
        <v>0</v>
      </c>
      <c r="G96094">
        <v>0</v>
      </c>
      <c r="H96094">
        <v>0</v>
      </c>
      <c r="I96094">
        <v>0</v>
      </c>
      <c r="J96094">
        <v>0</v>
      </c>
      <c r="K96094" s="1">
        <v>45875</v>
      </c>
      <c r="L96094" t="s">
        <v>359</v>
      </c>
      <c r="M96094">
        <v>2025</v>
      </c>
      <c r="N96094" t="s">
        <v>389</v>
      </c>
      <c r="O96094" t="s">
        <v>372</v>
      </c>
    </row>
    <row r="96095" spans="1:15" x14ac:dyDescent="0.3">
      <c r="A96095" t="s">
        <v>405</v>
      </c>
      <c r="B96095" t="s">
        <v>80</v>
      </c>
      <c r="C96095" t="s">
        <v>81</v>
      </c>
      <c r="D96095">
        <v>0</v>
      </c>
      <c r="E96095">
        <v>1</v>
      </c>
      <c r="F96095">
        <v>1</v>
      </c>
      <c r="G96095">
        <v>4000</v>
      </c>
      <c r="H96095">
        <v>0</v>
      </c>
      <c r="I96095">
        <v>0</v>
      </c>
      <c r="J96095">
        <v>0</v>
      </c>
      <c r="K96095" s="1">
        <v>45877</v>
      </c>
      <c r="L96095" t="s">
        <v>359</v>
      </c>
      <c r="M96095">
        <v>2025</v>
      </c>
      <c r="N96095" t="s">
        <v>389</v>
      </c>
      <c r="O96095" t="s">
        <v>376</v>
      </c>
    </row>
    <row r="96096" spans="1:15" x14ac:dyDescent="0.3">
      <c r="A96096" t="s">
        <v>405</v>
      </c>
      <c r="B96096" t="s">
        <v>80</v>
      </c>
      <c r="C96096" t="s">
        <v>81</v>
      </c>
      <c r="D96096">
        <v>0</v>
      </c>
      <c r="E96096">
        <v>0</v>
      </c>
      <c r="F96096">
        <v>0</v>
      </c>
      <c r="G96096">
        <v>0</v>
      </c>
      <c r="H96096">
        <v>0</v>
      </c>
      <c r="I96096">
        <v>0</v>
      </c>
      <c r="J96096">
        <v>0</v>
      </c>
      <c r="K96096" s="1">
        <v>45889</v>
      </c>
      <c r="L96096" t="s">
        <v>359</v>
      </c>
      <c r="M96096">
        <v>2025</v>
      </c>
      <c r="N96096" t="s">
        <v>389</v>
      </c>
      <c r="O96096" t="s">
        <v>372</v>
      </c>
    </row>
    <row r="96097" spans="1:15" x14ac:dyDescent="0.3">
      <c r="A96097" t="s">
        <v>405</v>
      </c>
      <c r="B96097" t="s">
        <v>82</v>
      </c>
      <c r="C96097" t="s">
        <v>83</v>
      </c>
      <c r="D96097">
        <v>0</v>
      </c>
      <c r="E96097">
        <v>1</v>
      </c>
      <c r="F96097">
        <v>0</v>
      </c>
      <c r="G96097">
        <v>0</v>
      </c>
      <c r="H96097">
        <v>1</v>
      </c>
      <c r="I96097">
        <v>1</v>
      </c>
      <c r="J96097">
        <v>0</v>
      </c>
      <c r="K96097" s="1">
        <v>45871</v>
      </c>
      <c r="L96097" t="s">
        <v>359</v>
      </c>
      <c r="M96097">
        <v>2025</v>
      </c>
      <c r="N96097" t="s">
        <v>389</v>
      </c>
      <c r="O96097" t="s">
        <v>375</v>
      </c>
    </row>
    <row r="96098" spans="1:15" x14ac:dyDescent="0.3">
      <c r="A96098" t="s">
        <v>405</v>
      </c>
      <c r="B96098" t="s">
        <v>82</v>
      </c>
      <c r="C96098" t="s">
        <v>83</v>
      </c>
      <c r="D96098">
        <v>1</v>
      </c>
      <c r="E96098">
        <v>0</v>
      </c>
      <c r="F96098">
        <v>0</v>
      </c>
      <c r="G96098">
        <v>0</v>
      </c>
      <c r="H96098">
        <v>1</v>
      </c>
      <c r="I96098">
        <v>1</v>
      </c>
      <c r="J96098">
        <v>0</v>
      </c>
      <c r="K96098" s="1">
        <v>45874</v>
      </c>
      <c r="L96098" t="s">
        <v>359</v>
      </c>
      <c r="M96098">
        <v>2025</v>
      </c>
      <c r="N96098" t="s">
        <v>389</v>
      </c>
      <c r="O96098" t="s">
        <v>377</v>
      </c>
    </row>
    <row r="96099" spans="1:15" x14ac:dyDescent="0.3">
      <c r="A96099" t="s">
        <v>405</v>
      </c>
      <c r="B96099" t="s">
        <v>82</v>
      </c>
      <c r="C96099" t="s">
        <v>83</v>
      </c>
      <c r="D96099">
        <v>1</v>
      </c>
      <c r="E96099">
        <v>3</v>
      </c>
      <c r="F96099">
        <v>1</v>
      </c>
      <c r="G96099">
        <v>4000</v>
      </c>
      <c r="H96099">
        <v>3</v>
      </c>
      <c r="I96099">
        <v>3</v>
      </c>
      <c r="J96099">
        <v>0</v>
      </c>
      <c r="K96099" s="1">
        <v>45875</v>
      </c>
      <c r="L96099" t="s">
        <v>359</v>
      </c>
      <c r="M96099">
        <v>2025</v>
      </c>
      <c r="N96099" t="s">
        <v>389</v>
      </c>
      <c r="O96099" t="s">
        <v>372</v>
      </c>
    </row>
    <row r="96100" spans="1:15" x14ac:dyDescent="0.3">
      <c r="A96100" t="s">
        <v>405</v>
      </c>
      <c r="B96100" t="s">
        <v>82</v>
      </c>
      <c r="C96100" t="s">
        <v>83</v>
      </c>
      <c r="D96100">
        <v>3</v>
      </c>
      <c r="E96100">
        <v>1</v>
      </c>
      <c r="F96100">
        <v>0</v>
      </c>
      <c r="G96100">
        <v>0</v>
      </c>
      <c r="H96100">
        <v>4</v>
      </c>
      <c r="I96100">
        <v>4</v>
      </c>
      <c r="J96100">
        <v>0</v>
      </c>
      <c r="K96100" s="1">
        <v>45877</v>
      </c>
      <c r="L96100" t="s">
        <v>359</v>
      </c>
      <c r="M96100">
        <v>2025</v>
      </c>
      <c r="N96100" t="s">
        <v>389</v>
      </c>
      <c r="O96100" t="s">
        <v>376</v>
      </c>
    </row>
    <row r="96101" spans="1:15" x14ac:dyDescent="0.3">
      <c r="A96101" t="s">
        <v>405</v>
      </c>
      <c r="B96101" t="s">
        <v>82</v>
      </c>
      <c r="C96101" t="s">
        <v>83</v>
      </c>
      <c r="D96101">
        <v>4</v>
      </c>
      <c r="E96101">
        <v>0</v>
      </c>
      <c r="F96101">
        <v>2</v>
      </c>
      <c r="G96101">
        <v>8000</v>
      </c>
      <c r="H96101">
        <v>2</v>
      </c>
      <c r="I96101">
        <v>2</v>
      </c>
      <c r="J96101">
        <v>0</v>
      </c>
      <c r="K96101" s="1">
        <v>45889</v>
      </c>
      <c r="L96101" t="s">
        <v>359</v>
      </c>
      <c r="M96101">
        <v>2025</v>
      </c>
      <c r="N96101" t="s">
        <v>389</v>
      </c>
      <c r="O96101" t="s">
        <v>372</v>
      </c>
    </row>
    <row r="96102" spans="1:15" x14ac:dyDescent="0.3">
      <c r="A96102" t="s">
        <v>405</v>
      </c>
      <c r="B96102" t="s">
        <v>84</v>
      </c>
      <c r="C96102" t="s">
        <v>85</v>
      </c>
      <c r="D96102">
        <v>5</v>
      </c>
      <c r="E96102">
        <v>2</v>
      </c>
      <c r="F96102">
        <v>3</v>
      </c>
      <c r="G96102">
        <v>900</v>
      </c>
      <c r="H96102">
        <v>4</v>
      </c>
      <c r="I96102">
        <v>4</v>
      </c>
      <c r="J96102">
        <v>0</v>
      </c>
      <c r="K96102" s="1">
        <v>45871</v>
      </c>
      <c r="L96102" t="s">
        <v>359</v>
      </c>
      <c r="M96102">
        <v>2025</v>
      </c>
      <c r="N96102" t="s">
        <v>389</v>
      </c>
      <c r="O96102" t="s">
        <v>375</v>
      </c>
    </row>
    <row r="96103" spans="1:15" x14ac:dyDescent="0.3">
      <c r="A96103" t="s">
        <v>405</v>
      </c>
      <c r="B96103" t="s">
        <v>84</v>
      </c>
      <c r="C96103" t="s">
        <v>85</v>
      </c>
      <c r="D96103">
        <v>4</v>
      </c>
      <c r="E96103">
        <v>2</v>
      </c>
      <c r="F96103">
        <v>0</v>
      </c>
      <c r="G96103">
        <v>0</v>
      </c>
      <c r="H96103">
        <v>6</v>
      </c>
      <c r="I96103">
        <v>6</v>
      </c>
      <c r="J96103">
        <v>0</v>
      </c>
      <c r="K96103" s="1">
        <v>45874</v>
      </c>
      <c r="L96103" t="s">
        <v>359</v>
      </c>
      <c r="M96103">
        <v>2025</v>
      </c>
      <c r="N96103" t="s">
        <v>389</v>
      </c>
      <c r="O96103" t="s">
        <v>377</v>
      </c>
    </row>
    <row r="96104" spans="1:15" x14ac:dyDescent="0.3">
      <c r="A96104" t="s">
        <v>405</v>
      </c>
      <c r="B96104" t="s">
        <v>84</v>
      </c>
      <c r="C96104" t="s">
        <v>85</v>
      </c>
      <c r="D96104">
        <v>6</v>
      </c>
      <c r="E96104">
        <v>2</v>
      </c>
      <c r="F96104">
        <v>2</v>
      </c>
      <c r="G96104">
        <v>600</v>
      </c>
      <c r="H96104">
        <v>6</v>
      </c>
      <c r="I96104">
        <v>6</v>
      </c>
      <c r="J96104">
        <v>0</v>
      </c>
      <c r="K96104" s="1">
        <v>45875</v>
      </c>
      <c r="L96104" t="s">
        <v>359</v>
      </c>
      <c r="M96104">
        <v>2025</v>
      </c>
      <c r="N96104" t="s">
        <v>389</v>
      </c>
      <c r="O96104" t="s">
        <v>372</v>
      </c>
    </row>
    <row r="96105" spans="1:15" x14ac:dyDescent="0.3">
      <c r="A96105" t="s">
        <v>405</v>
      </c>
      <c r="B96105" t="s">
        <v>84</v>
      </c>
      <c r="C96105" t="s">
        <v>85</v>
      </c>
      <c r="D96105">
        <v>6</v>
      </c>
      <c r="E96105">
        <v>3</v>
      </c>
      <c r="F96105">
        <v>1</v>
      </c>
      <c r="G96105">
        <v>300</v>
      </c>
      <c r="H96105">
        <v>8</v>
      </c>
      <c r="I96105">
        <v>8</v>
      </c>
      <c r="J96105">
        <v>0</v>
      </c>
      <c r="K96105" s="1">
        <v>45877</v>
      </c>
      <c r="L96105" t="s">
        <v>359</v>
      </c>
      <c r="M96105">
        <v>2025</v>
      </c>
      <c r="N96105" t="s">
        <v>389</v>
      </c>
      <c r="O96105" t="s">
        <v>376</v>
      </c>
    </row>
    <row r="96106" spans="1:15" x14ac:dyDescent="0.3">
      <c r="A96106" t="s">
        <v>405</v>
      </c>
      <c r="B96106" t="s">
        <v>84</v>
      </c>
      <c r="C96106" t="s">
        <v>85</v>
      </c>
      <c r="D96106">
        <v>8</v>
      </c>
      <c r="E96106">
        <v>2</v>
      </c>
      <c r="F96106">
        <v>2</v>
      </c>
      <c r="G96106">
        <v>600</v>
      </c>
      <c r="H96106">
        <v>8</v>
      </c>
      <c r="I96106">
        <v>8</v>
      </c>
      <c r="J96106">
        <v>0</v>
      </c>
      <c r="K96106" s="1">
        <v>45889</v>
      </c>
      <c r="L96106" t="s">
        <v>359</v>
      </c>
      <c r="M96106">
        <v>2025</v>
      </c>
      <c r="N96106" t="s">
        <v>389</v>
      </c>
      <c r="O96106" t="s">
        <v>372</v>
      </c>
    </row>
    <row r="96107" spans="1:15" x14ac:dyDescent="0.3">
      <c r="A96107" t="s">
        <v>405</v>
      </c>
      <c r="B96107" t="s">
        <v>86</v>
      </c>
      <c r="C96107" t="s">
        <v>87</v>
      </c>
      <c r="D96107">
        <v>0</v>
      </c>
      <c r="E96107">
        <v>3</v>
      </c>
      <c r="F96107">
        <v>3</v>
      </c>
      <c r="G96107">
        <v>12000</v>
      </c>
      <c r="H96107">
        <v>0</v>
      </c>
      <c r="I96107">
        <v>0</v>
      </c>
      <c r="J96107">
        <v>0</v>
      </c>
      <c r="K96107" s="1">
        <v>45871</v>
      </c>
      <c r="L96107" t="s">
        <v>359</v>
      </c>
      <c r="M96107">
        <v>2025</v>
      </c>
      <c r="N96107" t="s">
        <v>389</v>
      </c>
      <c r="O96107" t="s">
        <v>375</v>
      </c>
    </row>
    <row r="96108" spans="1:15" x14ac:dyDescent="0.3">
      <c r="A96108" t="s">
        <v>405</v>
      </c>
      <c r="B96108" t="s">
        <v>86</v>
      </c>
      <c r="C96108" t="s">
        <v>87</v>
      </c>
      <c r="D96108">
        <v>0</v>
      </c>
      <c r="E96108">
        <v>0</v>
      </c>
      <c r="F96108">
        <v>0</v>
      </c>
      <c r="G96108">
        <v>0</v>
      </c>
      <c r="H96108">
        <v>0</v>
      </c>
      <c r="I96108">
        <v>0</v>
      </c>
      <c r="J96108">
        <v>0</v>
      </c>
      <c r="K96108" s="1">
        <v>45874</v>
      </c>
      <c r="L96108" t="s">
        <v>359</v>
      </c>
      <c r="M96108">
        <v>2025</v>
      </c>
      <c r="N96108" t="s">
        <v>389</v>
      </c>
      <c r="O96108" t="s">
        <v>377</v>
      </c>
    </row>
    <row r="96109" spans="1:15" x14ac:dyDescent="0.3">
      <c r="A96109" t="s">
        <v>405</v>
      </c>
      <c r="B96109" t="s">
        <v>86</v>
      </c>
      <c r="C96109" t="s">
        <v>87</v>
      </c>
      <c r="D96109">
        <v>0</v>
      </c>
      <c r="E96109">
        <v>0</v>
      </c>
      <c r="F96109">
        <v>0</v>
      </c>
      <c r="G96109">
        <v>0</v>
      </c>
      <c r="H96109">
        <v>0</v>
      </c>
      <c r="I96109">
        <v>1</v>
      </c>
      <c r="J96109">
        <v>1</v>
      </c>
      <c r="K96109" s="1">
        <v>45875</v>
      </c>
      <c r="L96109" t="s">
        <v>359</v>
      </c>
      <c r="M96109">
        <v>2025</v>
      </c>
      <c r="N96109" t="s">
        <v>389</v>
      </c>
      <c r="O96109" t="s">
        <v>372</v>
      </c>
    </row>
    <row r="96110" spans="1:15" x14ac:dyDescent="0.3">
      <c r="A96110" t="s">
        <v>405</v>
      </c>
      <c r="B96110" t="s">
        <v>86</v>
      </c>
      <c r="C96110" t="s">
        <v>87</v>
      </c>
      <c r="D96110">
        <v>1</v>
      </c>
      <c r="E96110">
        <v>0</v>
      </c>
      <c r="F96110">
        <v>1</v>
      </c>
      <c r="G96110">
        <v>4000</v>
      </c>
      <c r="H96110">
        <v>0</v>
      </c>
      <c r="I96110">
        <v>0</v>
      </c>
      <c r="J96110">
        <v>0</v>
      </c>
      <c r="K96110" s="1">
        <v>45877</v>
      </c>
      <c r="L96110" t="s">
        <v>359</v>
      </c>
      <c r="M96110">
        <v>2025</v>
      </c>
      <c r="N96110" t="s">
        <v>389</v>
      </c>
      <c r="O96110" t="s">
        <v>376</v>
      </c>
    </row>
    <row r="96111" spans="1:15" x14ac:dyDescent="0.3">
      <c r="A96111" t="s">
        <v>405</v>
      </c>
      <c r="B96111" t="s">
        <v>86</v>
      </c>
      <c r="C96111" t="s">
        <v>87</v>
      </c>
      <c r="D96111">
        <v>0</v>
      </c>
      <c r="E96111">
        <v>1</v>
      </c>
      <c r="F96111">
        <v>0</v>
      </c>
      <c r="G96111">
        <v>0</v>
      </c>
      <c r="H96111">
        <v>1</v>
      </c>
      <c r="I96111">
        <v>1</v>
      </c>
      <c r="J96111">
        <v>0</v>
      </c>
      <c r="K96111" s="1">
        <v>45889</v>
      </c>
      <c r="L96111" t="s">
        <v>359</v>
      </c>
      <c r="M96111">
        <v>2025</v>
      </c>
      <c r="N96111" t="s">
        <v>389</v>
      </c>
      <c r="O96111" t="s">
        <v>372</v>
      </c>
    </row>
    <row r="96112" spans="1:15" x14ac:dyDescent="0.3">
      <c r="A96112" t="s">
        <v>405</v>
      </c>
      <c r="B96112" t="s">
        <v>88</v>
      </c>
      <c r="C96112" t="s">
        <v>89</v>
      </c>
      <c r="D96112">
        <v>0</v>
      </c>
      <c r="E96112">
        <v>1</v>
      </c>
      <c r="F96112">
        <v>1</v>
      </c>
      <c r="G96112">
        <v>4000</v>
      </c>
      <c r="H96112">
        <v>0</v>
      </c>
      <c r="I96112">
        <v>0</v>
      </c>
      <c r="J96112">
        <v>0</v>
      </c>
      <c r="K96112" s="1">
        <v>45871</v>
      </c>
      <c r="L96112" t="s">
        <v>359</v>
      </c>
      <c r="M96112">
        <v>2025</v>
      </c>
      <c r="N96112" t="s">
        <v>389</v>
      </c>
      <c r="O96112" t="s">
        <v>375</v>
      </c>
    </row>
    <row r="96113" spans="1:15" x14ac:dyDescent="0.3">
      <c r="A96113" t="s">
        <v>405</v>
      </c>
      <c r="B96113" t="s">
        <v>88</v>
      </c>
      <c r="C96113" t="s">
        <v>89</v>
      </c>
      <c r="D96113">
        <v>0</v>
      </c>
      <c r="E96113">
        <v>0</v>
      </c>
      <c r="F96113">
        <v>0</v>
      </c>
      <c r="G96113">
        <v>0</v>
      </c>
      <c r="H96113">
        <v>0</v>
      </c>
      <c r="I96113">
        <v>0</v>
      </c>
      <c r="J96113">
        <v>0</v>
      </c>
      <c r="K96113" s="1">
        <v>45874</v>
      </c>
      <c r="L96113" t="s">
        <v>359</v>
      </c>
      <c r="M96113">
        <v>2025</v>
      </c>
      <c r="N96113" t="s">
        <v>389</v>
      </c>
      <c r="O96113" t="s">
        <v>377</v>
      </c>
    </row>
    <row r="96114" spans="1:15" x14ac:dyDescent="0.3">
      <c r="A96114" t="s">
        <v>405</v>
      </c>
      <c r="B96114" t="s">
        <v>88</v>
      </c>
      <c r="C96114" t="s">
        <v>89</v>
      </c>
      <c r="D96114">
        <v>0</v>
      </c>
      <c r="E96114">
        <v>3</v>
      </c>
      <c r="F96114">
        <v>2</v>
      </c>
      <c r="G96114">
        <v>8000</v>
      </c>
      <c r="H96114">
        <v>1</v>
      </c>
      <c r="I96114">
        <v>0</v>
      </c>
      <c r="J96114">
        <v>-2</v>
      </c>
      <c r="K96114" s="1">
        <v>45875</v>
      </c>
      <c r="L96114" t="s">
        <v>359</v>
      </c>
      <c r="M96114">
        <v>2025</v>
      </c>
      <c r="N96114" t="s">
        <v>389</v>
      </c>
      <c r="O96114" t="s">
        <v>372</v>
      </c>
    </row>
    <row r="96115" spans="1:15" x14ac:dyDescent="0.3">
      <c r="A96115" t="s">
        <v>405</v>
      </c>
      <c r="B96115" t="s">
        <v>88</v>
      </c>
      <c r="C96115" t="s">
        <v>89</v>
      </c>
      <c r="D96115">
        <v>0</v>
      </c>
      <c r="E96115">
        <v>0</v>
      </c>
      <c r="F96115">
        <v>0</v>
      </c>
      <c r="G96115">
        <v>0</v>
      </c>
      <c r="H96115">
        <v>0</v>
      </c>
      <c r="I96115">
        <v>0</v>
      </c>
      <c r="J96115">
        <v>0</v>
      </c>
      <c r="K96115" s="1">
        <v>45877</v>
      </c>
      <c r="L96115" t="s">
        <v>359</v>
      </c>
      <c r="M96115">
        <v>2025</v>
      </c>
      <c r="N96115" t="s">
        <v>389</v>
      </c>
      <c r="O96115" t="s">
        <v>376</v>
      </c>
    </row>
    <row r="96116" spans="1:15" x14ac:dyDescent="0.3">
      <c r="A96116" t="s">
        <v>405</v>
      </c>
      <c r="B96116" t="s">
        <v>88</v>
      </c>
      <c r="C96116" t="s">
        <v>89</v>
      </c>
      <c r="D96116">
        <v>0</v>
      </c>
      <c r="E96116">
        <v>1</v>
      </c>
      <c r="F96116">
        <v>1</v>
      </c>
      <c r="G96116">
        <v>4000</v>
      </c>
      <c r="H96116">
        <v>0</v>
      </c>
      <c r="I96116">
        <v>0</v>
      </c>
      <c r="J96116">
        <v>0</v>
      </c>
      <c r="K96116" s="1">
        <v>45889</v>
      </c>
      <c r="L96116" t="s">
        <v>359</v>
      </c>
      <c r="M96116">
        <v>2025</v>
      </c>
      <c r="N96116" t="s">
        <v>389</v>
      </c>
      <c r="O96116" t="s">
        <v>372</v>
      </c>
    </row>
    <row r="96117" spans="1:15" x14ac:dyDescent="0.3">
      <c r="A96117" t="s">
        <v>405</v>
      </c>
      <c r="B96117" t="s">
        <v>90</v>
      </c>
      <c r="C96117" t="s">
        <v>91</v>
      </c>
      <c r="D96117">
        <v>1</v>
      </c>
      <c r="E96117">
        <v>0</v>
      </c>
      <c r="F96117">
        <v>1</v>
      </c>
      <c r="G96117">
        <v>4000</v>
      </c>
      <c r="H96117">
        <v>0</v>
      </c>
      <c r="I96117">
        <v>0</v>
      </c>
      <c r="J96117">
        <v>0</v>
      </c>
      <c r="K96117" s="1">
        <v>45871</v>
      </c>
      <c r="L96117" t="s">
        <v>359</v>
      </c>
      <c r="M96117">
        <v>2025</v>
      </c>
      <c r="N96117" t="s">
        <v>389</v>
      </c>
      <c r="O96117" t="s">
        <v>375</v>
      </c>
    </row>
    <row r="96118" spans="1:15" x14ac:dyDescent="0.3">
      <c r="A96118" t="s">
        <v>405</v>
      </c>
      <c r="B96118" t="s">
        <v>90</v>
      </c>
      <c r="C96118" t="s">
        <v>91</v>
      </c>
      <c r="D96118">
        <v>0</v>
      </c>
      <c r="E96118">
        <v>1</v>
      </c>
      <c r="F96118">
        <v>0</v>
      </c>
      <c r="G96118">
        <v>0</v>
      </c>
      <c r="H96118">
        <v>1</v>
      </c>
      <c r="I96118">
        <v>1</v>
      </c>
      <c r="J96118">
        <v>0</v>
      </c>
      <c r="K96118" s="1">
        <v>45874</v>
      </c>
      <c r="L96118" t="s">
        <v>359</v>
      </c>
      <c r="M96118">
        <v>2025</v>
      </c>
      <c r="N96118" t="s">
        <v>389</v>
      </c>
      <c r="O96118" t="s">
        <v>377</v>
      </c>
    </row>
    <row r="96119" spans="1:15" x14ac:dyDescent="0.3">
      <c r="A96119" t="s">
        <v>405</v>
      </c>
      <c r="B96119" t="s">
        <v>90</v>
      </c>
      <c r="C96119" t="s">
        <v>91</v>
      </c>
      <c r="D96119">
        <v>1</v>
      </c>
      <c r="E96119">
        <v>1</v>
      </c>
      <c r="F96119">
        <v>2</v>
      </c>
      <c r="G96119">
        <v>8000</v>
      </c>
      <c r="H96119">
        <v>0</v>
      </c>
      <c r="I96119">
        <v>2</v>
      </c>
      <c r="J96119">
        <v>2</v>
      </c>
      <c r="K96119" s="1">
        <v>45875</v>
      </c>
      <c r="L96119" t="s">
        <v>359</v>
      </c>
      <c r="M96119">
        <v>2025</v>
      </c>
      <c r="N96119" t="s">
        <v>389</v>
      </c>
      <c r="O96119" t="s">
        <v>372</v>
      </c>
    </row>
    <row r="96120" spans="1:15" x14ac:dyDescent="0.3">
      <c r="A96120" t="s">
        <v>405</v>
      </c>
      <c r="B96120" t="s">
        <v>90</v>
      </c>
      <c r="C96120" t="s">
        <v>91</v>
      </c>
      <c r="D96120">
        <v>2</v>
      </c>
      <c r="E96120">
        <v>1</v>
      </c>
      <c r="F96120">
        <v>3</v>
      </c>
      <c r="G96120">
        <v>12000</v>
      </c>
      <c r="H96120">
        <v>0</v>
      </c>
      <c r="I96120">
        <v>0</v>
      </c>
      <c r="J96120">
        <v>0</v>
      </c>
      <c r="K96120" s="1">
        <v>45877</v>
      </c>
      <c r="L96120" t="s">
        <v>359</v>
      </c>
      <c r="M96120">
        <v>2025</v>
      </c>
      <c r="N96120" t="s">
        <v>389</v>
      </c>
      <c r="O96120" t="s">
        <v>376</v>
      </c>
    </row>
    <row r="96121" spans="1:15" x14ac:dyDescent="0.3">
      <c r="A96121" t="s">
        <v>405</v>
      </c>
      <c r="B96121" t="s">
        <v>90</v>
      </c>
      <c r="C96121" t="s">
        <v>91</v>
      </c>
      <c r="D96121">
        <v>0</v>
      </c>
      <c r="E96121">
        <v>0</v>
      </c>
      <c r="F96121">
        <v>0</v>
      </c>
      <c r="G96121">
        <v>0</v>
      </c>
      <c r="H96121">
        <v>0</v>
      </c>
      <c r="I96121">
        <v>0</v>
      </c>
      <c r="J96121">
        <v>0</v>
      </c>
      <c r="K96121" s="1">
        <v>45889</v>
      </c>
      <c r="L96121" t="s">
        <v>359</v>
      </c>
      <c r="M96121">
        <v>2025</v>
      </c>
      <c r="N96121" t="s">
        <v>389</v>
      </c>
      <c r="O96121" t="s">
        <v>372</v>
      </c>
    </row>
    <row r="96122" spans="1:15" x14ac:dyDescent="0.3">
      <c r="A96122" t="s">
        <v>405</v>
      </c>
      <c r="B96122" t="s">
        <v>92</v>
      </c>
      <c r="C96122" t="s">
        <v>93</v>
      </c>
      <c r="D96122">
        <v>0</v>
      </c>
      <c r="E96122">
        <v>3</v>
      </c>
      <c r="F96122">
        <v>2</v>
      </c>
      <c r="G96122">
        <v>8000</v>
      </c>
      <c r="H96122">
        <v>1</v>
      </c>
      <c r="I96122">
        <v>1</v>
      </c>
      <c r="J96122">
        <v>0</v>
      </c>
      <c r="K96122" s="1">
        <v>45871</v>
      </c>
      <c r="L96122" t="s">
        <v>359</v>
      </c>
      <c r="M96122">
        <v>2025</v>
      </c>
      <c r="N96122" t="s">
        <v>389</v>
      </c>
      <c r="O96122" t="s">
        <v>375</v>
      </c>
    </row>
    <row r="96123" spans="1:15" x14ac:dyDescent="0.3">
      <c r="A96123" t="s">
        <v>405</v>
      </c>
      <c r="B96123" t="s">
        <v>92</v>
      </c>
      <c r="C96123" t="s">
        <v>93</v>
      </c>
      <c r="D96123">
        <v>1</v>
      </c>
      <c r="E96123">
        <v>1</v>
      </c>
      <c r="F96123">
        <v>2</v>
      </c>
      <c r="G96123">
        <v>8000</v>
      </c>
      <c r="H96123">
        <v>0</v>
      </c>
      <c r="I96123">
        <v>0</v>
      </c>
      <c r="J96123">
        <v>0</v>
      </c>
      <c r="K96123" s="1">
        <v>45874</v>
      </c>
      <c r="L96123" t="s">
        <v>359</v>
      </c>
      <c r="M96123">
        <v>2025</v>
      </c>
      <c r="N96123" t="s">
        <v>389</v>
      </c>
      <c r="O96123" t="s">
        <v>377</v>
      </c>
    </row>
    <row r="96124" spans="1:15" x14ac:dyDescent="0.3">
      <c r="A96124" t="s">
        <v>405</v>
      </c>
      <c r="B96124" t="s">
        <v>92</v>
      </c>
      <c r="C96124" t="s">
        <v>93</v>
      </c>
      <c r="D96124">
        <v>0</v>
      </c>
      <c r="E96124">
        <v>1</v>
      </c>
      <c r="F96124">
        <v>1</v>
      </c>
      <c r="G96124">
        <v>4000</v>
      </c>
      <c r="H96124">
        <v>0</v>
      </c>
      <c r="I96124">
        <v>0</v>
      </c>
      <c r="J96124">
        <v>-1</v>
      </c>
      <c r="K96124" s="1">
        <v>45875</v>
      </c>
      <c r="L96124" t="s">
        <v>359</v>
      </c>
      <c r="M96124">
        <v>2025</v>
      </c>
      <c r="N96124" t="s">
        <v>389</v>
      </c>
      <c r="O96124" t="s">
        <v>372</v>
      </c>
    </row>
    <row r="96125" spans="1:15" x14ac:dyDescent="0.3">
      <c r="A96125" t="s">
        <v>405</v>
      </c>
      <c r="B96125" t="s">
        <v>92</v>
      </c>
      <c r="C96125" t="s">
        <v>93</v>
      </c>
      <c r="D96125">
        <v>0</v>
      </c>
      <c r="E96125">
        <v>0</v>
      </c>
      <c r="F96125">
        <v>0</v>
      </c>
      <c r="G96125">
        <v>0</v>
      </c>
      <c r="H96125">
        <v>0</v>
      </c>
      <c r="I96125">
        <v>0</v>
      </c>
      <c r="J96125">
        <v>0</v>
      </c>
      <c r="K96125" s="1">
        <v>45877</v>
      </c>
      <c r="L96125" t="s">
        <v>359</v>
      </c>
      <c r="M96125">
        <v>2025</v>
      </c>
      <c r="N96125" t="s">
        <v>389</v>
      </c>
      <c r="O96125" t="s">
        <v>376</v>
      </c>
    </row>
    <row r="96126" spans="1:15" x14ac:dyDescent="0.3">
      <c r="A96126" t="s">
        <v>405</v>
      </c>
      <c r="B96126" t="s">
        <v>92</v>
      </c>
      <c r="C96126" t="s">
        <v>93</v>
      </c>
      <c r="D96126">
        <v>0</v>
      </c>
      <c r="E96126">
        <v>0</v>
      </c>
      <c r="F96126">
        <v>0</v>
      </c>
      <c r="G96126">
        <v>0</v>
      </c>
      <c r="H96126">
        <v>0</v>
      </c>
      <c r="I96126">
        <v>0</v>
      </c>
      <c r="J96126">
        <v>0</v>
      </c>
      <c r="K96126" s="1">
        <v>45889</v>
      </c>
      <c r="L96126" t="s">
        <v>359</v>
      </c>
      <c r="M96126">
        <v>2025</v>
      </c>
      <c r="N96126" t="s">
        <v>389</v>
      </c>
      <c r="O96126" t="s">
        <v>372</v>
      </c>
    </row>
    <row r="96127" spans="1:15" x14ac:dyDescent="0.3">
      <c r="A96127" t="s">
        <v>405</v>
      </c>
      <c r="B96127" t="s">
        <v>94</v>
      </c>
      <c r="C96127" t="s">
        <v>95</v>
      </c>
      <c r="D96127">
        <v>0</v>
      </c>
      <c r="E96127">
        <v>2</v>
      </c>
      <c r="F96127">
        <v>2</v>
      </c>
      <c r="G96127">
        <v>8000</v>
      </c>
      <c r="H96127">
        <v>0</v>
      </c>
      <c r="I96127">
        <v>0</v>
      </c>
      <c r="J96127">
        <v>0</v>
      </c>
      <c r="K96127" s="1">
        <v>45871</v>
      </c>
      <c r="L96127" t="s">
        <v>359</v>
      </c>
      <c r="M96127">
        <v>2025</v>
      </c>
      <c r="N96127" t="s">
        <v>389</v>
      </c>
      <c r="O96127" t="s">
        <v>375</v>
      </c>
    </row>
    <row r="96128" spans="1:15" x14ac:dyDescent="0.3">
      <c r="A96128" t="s">
        <v>405</v>
      </c>
      <c r="B96128" t="s">
        <v>94</v>
      </c>
      <c r="C96128" t="s">
        <v>95</v>
      </c>
      <c r="D96128">
        <v>0</v>
      </c>
      <c r="E96128">
        <v>0</v>
      </c>
      <c r="F96128">
        <v>0</v>
      </c>
      <c r="G96128">
        <v>0</v>
      </c>
      <c r="H96128">
        <v>0</v>
      </c>
      <c r="I96128">
        <v>0</v>
      </c>
      <c r="J96128">
        <v>0</v>
      </c>
      <c r="K96128" s="1">
        <v>45874</v>
      </c>
      <c r="L96128" t="s">
        <v>359</v>
      </c>
      <c r="M96128">
        <v>2025</v>
      </c>
      <c r="N96128" t="s">
        <v>389</v>
      </c>
      <c r="O96128" t="s">
        <v>377</v>
      </c>
    </row>
    <row r="96129" spans="1:15" x14ac:dyDescent="0.3">
      <c r="A96129" t="s">
        <v>405</v>
      </c>
      <c r="B96129" t="s">
        <v>94</v>
      </c>
      <c r="C96129" t="s">
        <v>95</v>
      </c>
      <c r="D96129">
        <v>0</v>
      </c>
      <c r="E96129">
        <v>0</v>
      </c>
      <c r="F96129">
        <v>0</v>
      </c>
      <c r="G96129">
        <v>0</v>
      </c>
      <c r="H96129">
        <v>0</v>
      </c>
      <c r="I96129">
        <v>0</v>
      </c>
      <c r="J96129">
        <v>0</v>
      </c>
      <c r="K96129" s="1">
        <v>45875</v>
      </c>
      <c r="L96129" t="s">
        <v>359</v>
      </c>
      <c r="M96129">
        <v>2025</v>
      </c>
      <c r="N96129" t="s">
        <v>389</v>
      </c>
      <c r="O96129" t="s">
        <v>372</v>
      </c>
    </row>
    <row r="96130" spans="1:15" x14ac:dyDescent="0.3">
      <c r="A96130" t="s">
        <v>405</v>
      </c>
      <c r="B96130" t="s">
        <v>94</v>
      </c>
      <c r="C96130" t="s">
        <v>95</v>
      </c>
      <c r="D96130">
        <v>0</v>
      </c>
      <c r="E96130">
        <v>1</v>
      </c>
      <c r="F96130">
        <v>0</v>
      </c>
      <c r="G96130">
        <v>0</v>
      </c>
      <c r="H96130">
        <v>1</v>
      </c>
      <c r="I96130">
        <v>1</v>
      </c>
      <c r="J96130">
        <v>0</v>
      </c>
      <c r="K96130" s="1">
        <v>45877</v>
      </c>
      <c r="L96130" t="s">
        <v>359</v>
      </c>
      <c r="M96130">
        <v>2025</v>
      </c>
      <c r="N96130" t="s">
        <v>389</v>
      </c>
      <c r="O96130" t="s">
        <v>376</v>
      </c>
    </row>
    <row r="96131" spans="1:15" x14ac:dyDescent="0.3">
      <c r="A96131" t="s">
        <v>405</v>
      </c>
      <c r="B96131" t="s">
        <v>94</v>
      </c>
      <c r="C96131" t="s">
        <v>95</v>
      </c>
      <c r="D96131">
        <v>1</v>
      </c>
      <c r="E96131">
        <v>1</v>
      </c>
      <c r="F96131">
        <v>0</v>
      </c>
      <c r="G96131">
        <v>0</v>
      </c>
      <c r="H96131">
        <v>2</v>
      </c>
      <c r="I96131">
        <v>2</v>
      </c>
      <c r="J96131">
        <v>0</v>
      </c>
      <c r="K96131" s="1">
        <v>45889</v>
      </c>
      <c r="L96131" t="s">
        <v>359</v>
      </c>
      <c r="M96131">
        <v>2025</v>
      </c>
      <c r="N96131" t="s">
        <v>389</v>
      </c>
      <c r="O96131" t="s">
        <v>372</v>
      </c>
    </row>
    <row r="96132" spans="1:15" x14ac:dyDescent="0.3">
      <c r="A96132" t="s">
        <v>405</v>
      </c>
      <c r="B96132" t="s">
        <v>96</v>
      </c>
      <c r="C96132" t="s">
        <v>97</v>
      </c>
      <c r="D96132">
        <v>0</v>
      </c>
      <c r="E96132">
        <v>0</v>
      </c>
      <c r="F96132">
        <v>0</v>
      </c>
      <c r="G96132">
        <v>0</v>
      </c>
      <c r="H96132">
        <v>0</v>
      </c>
      <c r="I96132">
        <v>0</v>
      </c>
      <c r="J96132">
        <v>0</v>
      </c>
      <c r="K96132" s="1">
        <v>45871</v>
      </c>
      <c r="L96132" t="s">
        <v>359</v>
      </c>
      <c r="M96132">
        <v>2025</v>
      </c>
      <c r="N96132" t="s">
        <v>389</v>
      </c>
      <c r="O96132" t="s">
        <v>375</v>
      </c>
    </row>
    <row r="96133" spans="1:15" x14ac:dyDescent="0.3">
      <c r="A96133" t="s">
        <v>405</v>
      </c>
      <c r="B96133" t="s">
        <v>96</v>
      </c>
      <c r="C96133" t="s">
        <v>97</v>
      </c>
      <c r="D96133">
        <v>0</v>
      </c>
      <c r="E96133">
        <v>1</v>
      </c>
      <c r="F96133">
        <v>1</v>
      </c>
      <c r="G96133">
        <v>4000</v>
      </c>
      <c r="H96133">
        <v>0</v>
      </c>
      <c r="I96133">
        <v>0</v>
      </c>
      <c r="J96133">
        <v>0</v>
      </c>
      <c r="K96133" s="1">
        <v>45874</v>
      </c>
      <c r="L96133" t="s">
        <v>359</v>
      </c>
      <c r="M96133">
        <v>2025</v>
      </c>
      <c r="N96133" t="s">
        <v>389</v>
      </c>
      <c r="O96133" t="s">
        <v>377</v>
      </c>
    </row>
    <row r="96134" spans="1:15" x14ac:dyDescent="0.3">
      <c r="A96134" t="s">
        <v>405</v>
      </c>
      <c r="B96134" t="s">
        <v>96</v>
      </c>
      <c r="C96134" t="s">
        <v>97</v>
      </c>
      <c r="D96134">
        <v>0</v>
      </c>
      <c r="E96134">
        <v>1</v>
      </c>
      <c r="F96134">
        <v>1</v>
      </c>
      <c r="G96134">
        <v>4000</v>
      </c>
      <c r="H96134">
        <v>0</v>
      </c>
      <c r="I96134">
        <v>0</v>
      </c>
      <c r="J96134">
        <v>-2</v>
      </c>
      <c r="K96134" s="1">
        <v>45875</v>
      </c>
      <c r="L96134" t="s">
        <v>359</v>
      </c>
      <c r="M96134">
        <v>2025</v>
      </c>
      <c r="N96134" t="s">
        <v>389</v>
      </c>
      <c r="O96134" t="s">
        <v>372</v>
      </c>
    </row>
    <row r="96135" spans="1:15" x14ac:dyDescent="0.3">
      <c r="A96135" t="s">
        <v>405</v>
      </c>
      <c r="B96135" t="s">
        <v>96</v>
      </c>
      <c r="C96135" t="s">
        <v>97</v>
      </c>
      <c r="D96135">
        <v>0</v>
      </c>
      <c r="E96135">
        <v>0</v>
      </c>
      <c r="F96135">
        <v>0</v>
      </c>
      <c r="G96135">
        <v>0</v>
      </c>
      <c r="H96135">
        <v>0</v>
      </c>
      <c r="I96135">
        <v>0</v>
      </c>
      <c r="J96135">
        <v>0</v>
      </c>
      <c r="K96135" s="1">
        <v>45877</v>
      </c>
      <c r="L96135" t="s">
        <v>359</v>
      </c>
      <c r="M96135">
        <v>2025</v>
      </c>
      <c r="N96135" t="s">
        <v>389</v>
      </c>
      <c r="O96135" t="s">
        <v>376</v>
      </c>
    </row>
    <row r="96136" spans="1:15" x14ac:dyDescent="0.3">
      <c r="A96136" t="s">
        <v>405</v>
      </c>
      <c r="B96136" t="s">
        <v>96</v>
      </c>
      <c r="C96136" t="s">
        <v>97</v>
      </c>
      <c r="D96136">
        <v>0</v>
      </c>
      <c r="E96136">
        <v>1</v>
      </c>
      <c r="F96136">
        <v>1</v>
      </c>
      <c r="G96136">
        <v>4000</v>
      </c>
      <c r="H96136">
        <v>0</v>
      </c>
      <c r="I96136">
        <v>0</v>
      </c>
      <c r="J96136">
        <v>0</v>
      </c>
      <c r="K96136" s="1">
        <v>45889</v>
      </c>
      <c r="L96136" t="s">
        <v>359</v>
      </c>
      <c r="M96136">
        <v>2025</v>
      </c>
      <c r="N96136" t="s">
        <v>389</v>
      </c>
      <c r="O96136" t="s">
        <v>372</v>
      </c>
    </row>
    <row r="96137" spans="1:15" x14ac:dyDescent="0.3">
      <c r="A96137" t="s">
        <v>405</v>
      </c>
      <c r="B96137" t="s">
        <v>98</v>
      </c>
      <c r="C96137" t="s">
        <v>99</v>
      </c>
      <c r="D96137">
        <v>3</v>
      </c>
      <c r="E96137">
        <v>0</v>
      </c>
      <c r="F96137">
        <v>1</v>
      </c>
      <c r="G96137">
        <v>4000</v>
      </c>
      <c r="H96137">
        <v>2</v>
      </c>
      <c r="I96137">
        <v>2</v>
      </c>
      <c r="J96137">
        <v>0</v>
      </c>
      <c r="K96137" s="1">
        <v>45871</v>
      </c>
      <c r="L96137" t="s">
        <v>359</v>
      </c>
      <c r="M96137">
        <v>2025</v>
      </c>
      <c r="N96137" t="s">
        <v>389</v>
      </c>
      <c r="O96137" t="s">
        <v>375</v>
      </c>
    </row>
    <row r="96138" spans="1:15" x14ac:dyDescent="0.3">
      <c r="A96138" t="s">
        <v>405</v>
      </c>
      <c r="B96138" t="s">
        <v>98</v>
      </c>
      <c r="C96138" t="s">
        <v>99</v>
      </c>
      <c r="D96138">
        <v>2</v>
      </c>
      <c r="E96138">
        <v>1</v>
      </c>
      <c r="F96138">
        <v>2</v>
      </c>
      <c r="G96138">
        <v>8000</v>
      </c>
      <c r="H96138">
        <v>1</v>
      </c>
      <c r="I96138">
        <v>1</v>
      </c>
      <c r="J96138">
        <v>0</v>
      </c>
      <c r="K96138" s="1">
        <v>45874</v>
      </c>
      <c r="L96138" t="s">
        <v>359</v>
      </c>
      <c r="M96138">
        <v>2025</v>
      </c>
      <c r="N96138" t="s">
        <v>389</v>
      </c>
      <c r="O96138" t="s">
        <v>377</v>
      </c>
    </row>
    <row r="96139" spans="1:15" x14ac:dyDescent="0.3">
      <c r="A96139" t="s">
        <v>405</v>
      </c>
      <c r="B96139" t="s">
        <v>98</v>
      </c>
      <c r="C96139" t="s">
        <v>99</v>
      </c>
      <c r="D96139">
        <v>1</v>
      </c>
      <c r="E96139">
        <v>1</v>
      </c>
      <c r="F96139">
        <v>0</v>
      </c>
      <c r="G96139">
        <v>0</v>
      </c>
      <c r="H96139">
        <v>2</v>
      </c>
      <c r="I96139">
        <v>2</v>
      </c>
      <c r="J96139">
        <v>0</v>
      </c>
      <c r="K96139" s="1">
        <v>45875</v>
      </c>
      <c r="L96139" t="s">
        <v>359</v>
      </c>
      <c r="M96139">
        <v>2025</v>
      </c>
      <c r="N96139" t="s">
        <v>389</v>
      </c>
      <c r="O96139" t="s">
        <v>372</v>
      </c>
    </row>
    <row r="96140" spans="1:15" x14ac:dyDescent="0.3">
      <c r="A96140" t="s">
        <v>405</v>
      </c>
      <c r="B96140" t="s">
        <v>98</v>
      </c>
      <c r="C96140" t="s">
        <v>99</v>
      </c>
      <c r="D96140">
        <v>2</v>
      </c>
      <c r="E96140">
        <v>1</v>
      </c>
      <c r="F96140">
        <v>1</v>
      </c>
      <c r="G96140">
        <v>4000</v>
      </c>
      <c r="H96140">
        <v>2</v>
      </c>
      <c r="I96140">
        <v>2</v>
      </c>
      <c r="J96140">
        <v>0</v>
      </c>
      <c r="K96140" s="1">
        <v>45877</v>
      </c>
      <c r="L96140" t="s">
        <v>359</v>
      </c>
      <c r="M96140">
        <v>2025</v>
      </c>
      <c r="N96140" t="s">
        <v>389</v>
      </c>
      <c r="O96140" t="s">
        <v>376</v>
      </c>
    </row>
    <row r="96141" spans="1:15" x14ac:dyDescent="0.3">
      <c r="A96141" t="s">
        <v>405</v>
      </c>
      <c r="B96141" t="s">
        <v>98</v>
      </c>
      <c r="C96141" t="s">
        <v>99</v>
      </c>
      <c r="D96141">
        <v>2</v>
      </c>
      <c r="E96141">
        <v>2</v>
      </c>
      <c r="F96141">
        <v>3</v>
      </c>
      <c r="G96141">
        <v>12000</v>
      </c>
      <c r="H96141">
        <v>1</v>
      </c>
      <c r="I96141">
        <v>0</v>
      </c>
      <c r="J96141">
        <v>-1</v>
      </c>
      <c r="K96141" s="1">
        <v>45889</v>
      </c>
      <c r="L96141" t="s">
        <v>359</v>
      </c>
      <c r="M96141">
        <v>2025</v>
      </c>
      <c r="N96141" t="s">
        <v>389</v>
      </c>
      <c r="O96141" t="s">
        <v>372</v>
      </c>
    </row>
    <row r="96142" spans="1:15" x14ac:dyDescent="0.3">
      <c r="A96142" t="s">
        <v>405</v>
      </c>
      <c r="B96142" t="s">
        <v>100</v>
      </c>
      <c r="C96142" t="s">
        <v>101</v>
      </c>
      <c r="D96142">
        <v>0</v>
      </c>
      <c r="E96142">
        <v>0</v>
      </c>
      <c r="F96142">
        <v>0</v>
      </c>
      <c r="G96142">
        <v>0</v>
      </c>
      <c r="H96142">
        <v>0</v>
      </c>
      <c r="I96142">
        <v>0</v>
      </c>
      <c r="J96142">
        <v>0</v>
      </c>
      <c r="K96142" s="1">
        <v>45871</v>
      </c>
      <c r="L96142" t="s">
        <v>359</v>
      </c>
      <c r="M96142">
        <v>2025</v>
      </c>
      <c r="N96142" t="s">
        <v>389</v>
      </c>
      <c r="O96142" t="s">
        <v>375</v>
      </c>
    </row>
    <row r="96143" spans="1:15" x14ac:dyDescent="0.3">
      <c r="A96143" t="s">
        <v>405</v>
      </c>
      <c r="B96143" t="s">
        <v>100</v>
      </c>
      <c r="C96143" t="s">
        <v>101</v>
      </c>
      <c r="D96143">
        <v>0</v>
      </c>
      <c r="E96143">
        <v>3</v>
      </c>
      <c r="F96143">
        <v>1</v>
      </c>
      <c r="G96143">
        <v>1500</v>
      </c>
      <c r="H96143">
        <v>2</v>
      </c>
      <c r="I96143">
        <v>2</v>
      </c>
      <c r="J96143">
        <v>0</v>
      </c>
      <c r="K96143" s="1">
        <v>45874</v>
      </c>
      <c r="L96143" t="s">
        <v>359</v>
      </c>
      <c r="M96143">
        <v>2025</v>
      </c>
      <c r="N96143" t="s">
        <v>389</v>
      </c>
      <c r="O96143" t="s">
        <v>377</v>
      </c>
    </row>
    <row r="96144" spans="1:15" x14ac:dyDescent="0.3">
      <c r="A96144" t="s">
        <v>405</v>
      </c>
      <c r="B96144" t="s">
        <v>100</v>
      </c>
      <c r="C96144" t="s">
        <v>101</v>
      </c>
      <c r="D96144">
        <v>2</v>
      </c>
      <c r="E96144">
        <v>1</v>
      </c>
      <c r="F96144">
        <v>0</v>
      </c>
      <c r="G96144">
        <v>0</v>
      </c>
      <c r="H96144">
        <v>3</v>
      </c>
      <c r="I96144">
        <v>3</v>
      </c>
      <c r="J96144">
        <v>0</v>
      </c>
      <c r="K96144" s="1">
        <v>45875</v>
      </c>
      <c r="L96144" t="s">
        <v>359</v>
      </c>
      <c r="M96144">
        <v>2025</v>
      </c>
      <c r="N96144" t="s">
        <v>389</v>
      </c>
      <c r="O96144" t="s">
        <v>372</v>
      </c>
    </row>
    <row r="96145" spans="1:15" x14ac:dyDescent="0.3">
      <c r="A96145" t="s">
        <v>405</v>
      </c>
      <c r="B96145" t="s">
        <v>100</v>
      </c>
      <c r="C96145" t="s">
        <v>101</v>
      </c>
      <c r="D96145">
        <v>3</v>
      </c>
      <c r="E96145">
        <v>3</v>
      </c>
      <c r="F96145">
        <v>3</v>
      </c>
      <c r="G96145">
        <v>4500</v>
      </c>
      <c r="H96145">
        <v>3</v>
      </c>
      <c r="I96145">
        <v>3</v>
      </c>
      <c r="J96145">
        <v>0</v>
      </c>
      <c r="K96145" s="1">
        <v>45877</v>
      </c>
      <c r="L96145" t="s">
        <v>359</v>
      </c>
      <c r="M96145">
        <v>2025</v>
      </c>
      <c r="N96145" t="s">
        <v>389</v>
      </c>
      <c r="O96145" t="s">
        <v>376</v>
      </c>
    </row>
    <row r="96146" spans="1:15" x14ac:dyDescent="0.3">
      <c r="A96146" t="s">
        <v>405</v>
      </c>
      <c r="B96146" t="s">
        <v>100</v>
      </c>
      <c r="C96146" t="s">
        <v>101</v>
      </c>
      <c r="D96146">
        <v>3</v>
      </c>
      <c r="E96146">
        <v>0</v>
      </c>
      <c r="F96146">
        <v>0</v>
      </c>
      <c r="G96146">
        <v>0</v>
      </c>
      <c r="H96146">
        <v>3</v>
      </c>
      <c r="I96146">
        <v>3</v>
      </c>
      <c r="J96146">
        <v>0</v>
      </c>
      <c r="K96146" s="1">
        <v>45889</v>
      </c>
      <c r="L96146" t="s">
        <v>359</v>
      </c>
      <c r="M96146">
        <v>2025</v>
      </c>
      <c r="N96146" t="s">
        <v>389</v>
      </c>
      <c r="O96146" t="s">
        <v>372</v>
      </c>
    </row>
    <row r="96147" spans="1:15" x14ac:dyDescent="0.3">
      <c r="A96147" t="s">
        <v>405</v>
      </c>
      <c r="B96147" t="s">
        <v>102</v>
      </c>
      <c r="C96147" t="s">
        <v>103</v>
      </c>
      <c r="D96147">
        <v>4</v>
      </c>
      <c r="E96147">
        <v>0</v>
      </c>
      <c r="F96147">
        <v>0</v>
      </c>
      <c r="G96147">
        <v>0</v>
      </c>
      <c r="H96147">
        <v>4</v>
      </c>
      <c r="I96147">
        <v>4</v>
      </c>
      <c r="J96147">
        <v>0</v>
      </c>
      <c r="K96147" s="1">
        <v>45871</v>
      </c>
      <c r="L96147" t="s">
        <v>359</v>
      </c>
      <c r="M96147">
        <v>2025</v>
      </c>
      <c r="N96147" t="s">
        <v>389</v>
      </c>
      <c r="O96147" t="s">
        <v>375</v>
      </c>
    </row>
    <row r="96148" spans="1:15" x14ac:dyDescent="0.3">
      <c r="A96148" t="s">
        <v>405</v>
      </c>
      <c r="B96148" t="s">
        <v>102</v>
      </c>
      <c r="C96148" t="s">
        <v>103</v>
      </c>
      <c r="D96148">
        <v>4</v>
      </c>
      <c r="E96148">
        <v>1</v>
      </c>
      <c r="F96148">
        <v>3</v>
      </c>
      <c r="G96148">
        <v>12000</v>
      </c>
      <c r="H96148">
        <v>2</v>
      </c>
      <c r="I96148">
        <v>2</v>
      </c>
      <c r="J96148">
        <v>0</v>
      </c>
      <c r="K96148" s="1">
        <v>45874</v>
      </c>
      <c r="L96148" t="s">
        <v>359</v>
      </c>
      <c r="M96148">
        <v>2025</v>
      </c>
      <c r="N96148" t="s">
        <v>389</v>
      </c>
      <c r="O96148" t="s">
        <v>377</v>
      </c>
    </row>
    <row r="96149" spans="1:15" x14ac:dyDescent="0.3">
      <c r="A96149" t="s">
        <v>405</v>
      </c>
      <c r="B96149" t="s">
        <v>102</v>
      </c>
      <c r="C96149" t="s">
        <v>103</v>
      </c>
      <c r="D96149">
        <v>2</v>
      </c>
      <c r="E96149">
        <v>1</v>
      </c>
      <c r="F96149">
        <v>2</v>
      </c>
      <c r="G96149">
        <v>8000</v>
      </c>
      <c r="H96149">
        <v>1</v>
      </c>
      <c r="I96149">
        <v>1</v>
      </c>
      <c r="J96149">
        <v>0</v>
      </c>
      <c r="K96149" s="1">
        <v>45875</v>
      </c>
      <c r="L96149" t="s">
        <v>359</v>
      </c>
      <c r="M96149">
        <v>2025</v>
      </c>
      <c r="N96149" t="s">
        <v>389</v>
      </c>
      <c r="O96149" t="s">
        <v>372</v>
      </c>
    </row>
    <row r="96150" spans="1:15" x14ac:dyDescent="0.3">
      <c r="A96150" t="s">
        <v>405</v>
      </c>
      <c r="B96150" t="s">
        <v>102</v>
      </c>
      <c r="C96150" t="s">
        <v>103</v>
      </c>
      <c r="D96150">
        <v>1</v>
      </c>
      <c r="E96150">
        <v>1</v>
      </c>
      <c r="F96150">
        <v>2</v>
      </c>
      <c r="G96150">
        <v>8000</v>
      </c>
      <c r="H96150">
        <v>0</v>
      </c>
      <c r="I96150">
        <v>0</v>
      </c>
      <c r="J96150">
        <v>0</v>
      </c>
      <c r="K96150" s="1">
        <v>45877</v>
      </c>
      <c r="L96150" t="s">
        <v>359</v>
      </c>
      <c r="M96150">
        <v>2025</v>
      </c>
      <c r="N96150" t="s">
        <v>389</v>
      </c>
      <c r="O96150" t="s">
        <v>376</v>
      </c>
    </row>
    <row r="96151" spans="1:15" x14ac:dyDescent="0.3">
      <c r="A96151" t="s">
        <v>405</v>
      </c>
      <c r="B96151" t="s">
        <v>102</v>
      </c>
      <c r="C96151" t="s">
        <v>103</v>
      </c>
      <c r="D96151">
        <v>0</v>
      </c>
      <c r="E96151">
        <v>1</v>
      </c>
      <c r="F96151">
        <v>1</v>
      </c>
      <c r="G96151">
        <v>4000</v>
      </c>
      <c r="H96151">
        <v>0</v>
      </c>
      <c r="I96151">
        <v>0</v>
      </c>
      <c r="J96151">
        <v>0</v>
      </c>
      <c r="K96151" s="1">
        <v>45889</v>
      </c>
      <c r="L96151" t="s">
        <v>359</v>
      </c>
      <c r="M96151">
        <v>2025</v>
      </c>
      <c r="N96151" t="s">
        <v>389</v>
      </c>
      <c r="O96151" t="s">
        <v>372</v>
      </c>
    </row>
    <row r="96152" spans="1:15" x14ac:dyDescent="0.3">
      <c r="A96152" t="s">
        <v>405</v>
      </c>
      <c r="B96152" t="s">
        <v>104</v>
      </c>
      <c r="C96152" t="s">
        <v>105</v>
      </c>
      <c r="D96152">
        <v>0</v>
      </c>
      <c r="E96152">
        <v>0</v>
      </c>
      <c r="F96152">
        <v>0</v>
      </c>
      <c r="G96152">
        <v>0</v>
      </c>
      <c r="H96152">
        <v>0</v>
      </c>
      <c r="I96152">
        <v>0</v>
      </c>
      <c r="J96152">
        <v>0</v>
      </c>
      <c r="K96152" s="1">
        <v>45871</v>
      </c>
      <c r="L96152" t="s">
        <v>359</v>
      </c>
      <c r="M96152">
        <v>2025</v>
      </c>
      <c r="N96152" t="s">
        <v>389</v>
      </c>
      <c r="O96152" t="s">
        <v>375</v>
      </c>
    </row>
    <row r="96153" spans="1:15" x14ac:dyDescent="0.3">
      <c r="A96153" t="s">
        <v>405</v>
      </c>
      <c r="B96153" t="s">
        <v>104</v>
      </c>
      <c r="C96153" t="s">
        <v>105</v>
      </c>
      <c r="D96153">
        <v>0</v>
      </c>
      <c r="E96153">
        <v>1</v>
      </c>
      <c r="F96153">
        <v>1</v>
      </c>
      <c r="G96153">
        <v>4000</v>
      </c>
      <c r="H96153">
        <v>0</v>
      </c>
      <c r="I96153">
        <v>0</v>
      </c>
      <c r="J96153">
        <v>0</v>
      </c>
      <c r="K96153" s="1">
        <v>45874</v>
      </c>
      <c r="L96153" t="s">
        <v>359</v>
      </c>
      <c r="M96153">
        <v>2025</v>
      </c>
      <c r="N96153" t="s">
        <v>389</v>
      </c>
      <c r="O96153" t="s">
        <v>377</v>
      </c>
    </row>
    <row r="96154" spans="1:15" x14ac:dyDescent="0.3">
      <c r="A96154" t="s">
        <v>405</v>
      </c>
      <c r="B96154" t="s">
        <v>104</v>
      </c>
      <c r="C96154" t="s">
        <v>105</v>
      </c>
      <c r="D96154">
        <v>0</v>
      </c>
      <c r="E96154">
        <v>2</v>
      </c>
      <c r="F96154">
        <v>1</v>
      </c>
      <c r="G96154">
        <v>4000</v>
      </c>
      <c r="H96154">
        <v>1</v>
      </c>
      <c r="I96154">
        <v>1</v>
      </c>
      <c r="J96154">
        <v>0</v>
      </c>
      <c r="K96154" s="1">
        <v>45875</v>
      </c>
      <c r="L96154" t="s">
        <v>359</v>
      </c>
      <c r="M96154">
        <v>2025</v>
      </c>
      <c r="N96154" t="s">
        <v>389</v>
      </c>
      <c r="O96154" t="s">
        <v>372</v>
      </c>
    </row>
    <row r="96155" spans="1:15" x14ac:dyDescent="0.3">
      <c r="A96155" t="s">
        <v>405</v>
      </c>
      <c r="B96155" t="s">
        <v>104</v>
      </c>
      <c r="C96155" t="s">
        <v>105</v>
      </c>
      <c r="D96155">
        <v>1</v>
      </c>
      <c r="E96155">
        <v>3</v>
      </c>
      <c r="F96155">
        <v>1</v>
      </c>
      <c r="G96155">
        <v>4000</v>
      </c>
      <c r="H96155">
        <v>3</v>
      </c>
      <c r="I96155">
        <v>3</v>
      </c>
      <c r="J96155">
        <v>0</v>
      </c>
      <c r="K96155" s="1">
        <v>45877</v>
      </c>
      <c r="L96155" t="s">
        <v>359</v>
      </c>
      <c r="M96155">
        <v>2025</v>
      </c>
      <c r="N96155" t="s">
        <v>389</v>
      </c>
      <c r="O96155" t="s">
        <v>376</v>
      </c>
    </row>
    <row r="96156" spans="1:15" x14ac:dyDescent="0.3">
      <c r="A96156" t="s">
        <v>405</v>
      </c>
      <c r="B96156" t="s">
        <v>104</v>
      </c>
      <c r="C96156" t="s">
        <v>105</v>
      </c>
      <c r="D96156">
        <v>3</v>
      </c>
      <c r="E96156">
        <v>2</v>
      </c>
      <c r="F96156">
        <v>4</v>
      </c>
      <c r="G96156">
        <v>16000</v>
      </c>
      <c r="H96156">
        <v>1</v>
      </c>
      <c r="I96156">
        <v>1</v>
      </c>
      <c r="J96156">
        <v>0</v>
      </c>
      <c r="K96156" s="1">
        <v>45889</v>
      </c>
      <c r="L96156" t="s">
        <v>359</v>
      </c>
      <c r="M96156">
        <v>2025</v>
      </c>
      <c r="N96156" t="s">
        <v>389</v>
      </c>
      <c r="O96156" t="s">
        <v>372</v>
      </c>
    </row>
    <row r="96157" spans="1:15" x14ac:dyDescent="0.3">
      <c r="A96157" t="s">
        <v>405</v>
      </c>
      <c r="B96157" t="s">
        <v>106</v>
      </c>
      <c r="C96157" t="s">
        <v>107</v>
      </c>
      <c r="D96157">
        <v>0</v>
      </c>
      <c r="E96157">
        <v>2</v>
      </c>
      <c r="F96157">
        <v>2</v>
      </c>
      <c r="G96157">
        <v>8000</v>
      </c>
      <c r="H96157">
        <v>0</v>
      </c>
      <c r="I96157">
        <v>0</v>
      </c>
      <c r="J96157">
        <v>0</v>
      </c>
      <c r="K96157" s="1">
        <v>45871</v>
      </c>
      <c r="L96157" t="s">
        <v>359</v>
      </c>
      <c r="M96157">
        <v>2025</v>
      </c>
      <c r="N96157" t="s">
        <v>389</v>
      </c>
      <c r="O96157" t="s">
        <v>375</v>
      </c>
    </row>
    <row r="96158" spans="1:15" x14ac:dyDescent="0.3">
      <c r="A96158" t="s">
        <v>405</v>
      </c>
      <c r="B96158" t="s">
        <v>106</v>
      </c>
      <c r="C96158" t="s">
        <v>107</v>
      </c>
      <c r="D96158">
        <v>0</v>
      </c>
      <c r="E96158">
        <v>1</v>
      </c>
      <c r="F96158">
        <v>1</v>
      </c>
      <c r="G96158">
        <v>4000</v>
      </c>
      <c r="H96158">
        <v>0</v>
      </c>
      <c r="I96158">
        <v>0</v>
      </c>
      <c r="J96158">
        <v>0</v>
      </c>
      <c r="K96158" s="1">
        <v>45874</v>
      </c>
      <c r="L96158" t="s">
        <v>359</v>
      </c>
      <c r="M96158">
        <v>2025</v>
      </c>
      <c r="N96158" t="s">
        <v>389</v>
      </c>
      <c r="O96158" t="s">
        <v>377</v>
      </c>
    </row>
    <row r="96159" spans="1:15" x14ac:dyDescent="0.3">
      <c r="A96159" t="s">
        <v>405</v>
      </c>
      <c r="B96159" t="s">
        <v>106</v>
      </c>
      <c r="C96159" t="s">
        <v>107</v>
      </c>
      <c r="D96159">
        <v>0</v>
      </c>
      <c r="E96159">
        <v>1</v>
      </c>
      <c r="F96159">
        <v>1</v>
      </c>
      <c r="G96159">
        <v>4000</v>
      </c>
      <c r="H96159">
        <v>0</v>
      </c>
      <c r="I96159">
        <v>0</v>
      </c>
      <c r="J96159">
        <v>0</v>
      </c>
      <c r="K96159" s="1">
        <v>45875</v>
      </c>
      <c r="L96159" t="s">
        <v>359</v>
      </c>
      <c r="M96159">
        <v>2025</v>
      </c>
      <c r="N96159" t="s">
        <v>389</v>
      </c>
      <c r="O96159" t="s">
        <v>372</v>
      </c>
    </row>
    <row r="96160" spans="1:15" x14ac:dyDescent="0.3">
      <c r="A96160" t="s">
        <v>405</v>
      </c>
      <c r="B96160" t="s">
        <v>106</v>
      </c>
      <c r="C96160" t="s">
        <v>107</v>
      </c>
      <c r="D96160">
        <v>0</v>
      </c>
      <c r="E96160">
        <v>0</v>
      </c>
      <c r="F96160">
        <v>0</v>
      </c>
      <c r="G96160">
        <v>0</v>
      </c>
      <c r="H96160">
        <v>0</v>
      </c>
      <c r="I96160">
        <v>0</v>
      </c>
      <c r="J96160">
        <v>0</v>
      </c>
      <c r="K96160" s="1">
        <v>45877</v>
      </c>
      <c r="L96160" t="s">
        <v>359</v>
      </c>
      <c r="M96160">
        <v>2025</v>
      </c>
      <c r="N96160" t="s">
        <v>389</v>
      </c>
      <c r="O96160" t="s">
        <v>376</v>
      </c>
    </row>
    <row r="96161" spans="1:15" x14ac:dyDescent="0.3">
      <c r="A96161" t="s">
        <v>405</v>
      </c>
      <c r="B96161" t="s">
        <v>106</v>
      </c>
      <c r="C96161" t="s">
        <v>107</v>
      </c>
      <c r="D96161">
        <v>0</v>
      </c>
      <c r="E96161">
        <v>0</v>
      </c>
      <c r="F96161">
        <v>0</v>
      </c>
      <c r="G96161">
        <v>0</v>
      </c>
      <c r="H96161">
        <v>0</v>
      </c>
      <c r="I96161">
        <v>0</v>
      </c>
      <c r="J96161">
        <v>0</v>
      </c>
      <c r="K96161" s="1">
        <v>45889</v>
      </c>
      <c r="L96161" t="s">
        <v>359</v>
      </c>
      <c r="M96161">
        <v>2025</v>
      </c>
      <c r="N96161" t="s">
        <v>389</v>
      </c>
      <c r="O96161" t="s">
        <v>372</v>
      </c>
    </row>
    <row r="96162" spans="1:15" x14ac:dyDescent="0.3">
      <c r="A96162" t="s">
        <v>405</v>
      </c>
      <c r="B96162" t="s">
        <v>108</v>
      </c>
      <c r="C96162" t="s">
        <v>109</v>
      </c>
      <c r="D96162">
        <v>2</v>
      </c>
      <c r="E96162">
        <v>1</v>
      </c>
      <c r="F96162">
        <v>3</v>
      </c>
      <c r="G96162">
        <v>12000</v>
      </c>
      <c r="H96162">
        <v>0</v>
      </c>
      <c r="I96162">
        <v>0</v>
      </c>
      <c r="J96162">
        <v>0</v>
      </c>
      <c r="K96162" s="1">
        <v>45871</v>
      </c>
      <c r="L96162" t="s">
        <v>359</v>
      </c>
      <c r="M96162">
        <v>2025</v>
      </c>
      <c r="N96162" t="s">
        <v>389</v>
      </c>
      <c r="O96162" t="s">
        <v>375</v>
      </c>
    </row>
    <row r="96163" spans="1:15" x14ac:dyDescent="0.3">
      <c r="A96163" t="s">
        <v>405</v>
      </c>
      <c r="B96163" t="s">
        <v>108</v>
      </c>
      <c r="C96163" t="s">
        <v>109</v>
      </c>
      <c r="D96163">
        <v>0</v>
      </c>
      <c r="E96163">
        <v>3</v>
      </c>
      <c r="F96163">
        <v>3</v>
      </c>
      <c r="G96163">
        <v>12000</v>
      </c>
      <c r="H96163">
        <v>0</v>
      </c>
      <c r="I96163">
        <v>0</v>
      </c>
      <c r="J96163">
        <v>0</v>
      </c>
      <c r="K96163" s="1">
        <v>45874</v>
      </c>
      <c r="L96163" t="s">
        <v>359</v>
      </c>
      <c r="M96163">
        <v>2025</v>
      </c>
      <c r="N96163" t="s">
        <v>389</v>
      </c>
      <c r="O96163" t="s">
        <v>377</v>
      </c>
    </row>
    <row r="96164" spans="1:15" x14ac:dyDescent="0.3">
      <c r="A96164" t="s">
        <v>405</v>
      </c>
      <c r="B96164" t="s">
        <v>108</v>
      </c>
      <c r="C96164" t="s">
        <v>109</v>
      </c>
      <c r="D96164">
        <v>0</v>
      </c>
      <c r="E96164">
        <v>1</v>
      </c>
      <c r="F96164">
        <v>1</v>
      </c>
      <c r="G96164">
        <v>4000</v>
      </c>
      <c r="H96164">
        <v>0</v>
      </c>
      <c r="I96164">
        <v>0</v>
      </c>
      <c r="J96164">
        <v>-1</v>
      </c>
      <c r="K96164" s="1">
        <v>45875</v>
      </c>
      <c r="L96164" t="s">
        <v>359</v>
      </c>
      <c r="M96164">
        <v>2025</v>
      </c>
      <c r="N96164" t="s">
        <v>389</v>
      </c>
      <c r="O96164" t="s">
        <v>372</v>
      </c>
    </row>
    <row r="96165" spans="1:15" x14ac:dyDescent="0.3">
      <c r="A96165" t="s">
        <v>405</v>
      </c>
      <c r="B96165" t="s">
        <v>108</v>
      </c>
      <c r="C96165" t="s">
        <v>109</v>
      </c>
      <c r="D96165">
        <v>0</v>
      </c>
      <c r="E96165">
        <v>0</v>
      </c>
      <c r="F96165">
        <v>0</v>
      </c>
      <c r="G96165">
        <v>0</v>
      </c>
      <c r="H96165">
        <v>0</v>
      </c>
      <c r="I96165">
        <v>0</v>
      </c>
      <c r="J96165">
        <v>0</v>
      </c>
      <c r="K96165" s="1">
        <v>45877</v>
      </c>
      <c r="L96165" t="s">
        <v>359</v>
      </c>
      <c r="M96165">
        <v>2025</v>
      </c>
      <c r="N96165" t="s">
        <v>389</v>
      </c>
      <c r="O96165" t="s">
        <v>376</v>
      </c>
    </row>
    <row r="96166" spans="1:15" x14ac:dyDescent="0.3">
      <c r="A96166" t="s">
        <v>405</v>
      </c>
      <c r="B96166" t="s">
        <v>108</v>
      </c>
      <c r="C96166" t="s">
        <v>109</v>
      </c>
      <c r="D96166">
        <v>0</v>
      </c>
      <c r="E96166">
        <v>1</v>
      </c>
      <c r="F96166">
        <v>1</v>
      </c>
      <c r="G96166">
        <v>4000</v>
      </c>
      <c r="H96166">
        <v>0</v>
      </c>
      <c r="I96166">
        <v>0</v>
      </c>
      <c r="J96166">
        <v>0</v>
      </c>
      <c r="K96166" s="1">
        <v>45889</v>
      </c>
      <c r="L96166" t="s">
        <v>359</v>
      </c>
      <c r="M96166">
        <v>2025</v>
      </c>
      <c r="N96166" t="s">
        <v>389</v>
      </c>
      <c r="O96166" t="s">
        <v>372</v>
      </c>
    </row>
    <row r="96167" spans="1:15" x14ac:dyDescent="0.3">
      <c r="A96167" t="s">
        <v>405</v>
      </c>
      <c r="B96167" t="s">
        <v>110</v>
      </c>
      <c r="C96167" t="s">
        <v>109</v>
      </c>
      <c r="D96167">
        <v>0</v>
      </c>
      <c r="E96167">
        <v>4</v>
      </c>
      <c r="F96167">
        <v>2</v>
      </c>
      <c r="G96167">
        <v>8000</v>
      </c>
      <c r="H96167">
        <v>2</v>
      </c>
      <c r="I96167">
        <v>2</v>
      </c>
      <c r="J96167">
        <v>0</v>
      </c>
      <c r="K96167" s="1">
        <v>45871</v>
      </c>
      <c r="L96167" t="s">
        <v>359</v>
      </c>
      <c r="M96167">
        <v>2025</v>
      </c>
      <c r="N96167" t="s">
        <v>389</v>
      </c>
      <c r="O96167" t="s">
        <v>375</v>
      </c>
    </row>
    <row r="96168" spans="1:15" x14ac:dyDescent="0.3">
      <c r="A96168" t="s">
        <v>405</v>
      </c>
      <c r="B96168" t="s">
        <v>110</v>
      </c>
      <c r="C96168" t="s">
        <v>109</v>
      </c>
      <c r="D96168">
        <v>2</v>
      </c>
      <c r="E96168">
        <v>3</v>
      </c>
      <c r="F96168">
        <v>3</v>
      </c>
      <c r="G96168">
        <v>12000</v>
      </c>
      <c r="H96168">
        <v>2</v>
      </c>
      <c r="I96168">
        <v>2</v>
      </c>
      <c r="J96168">
        <v>0</v>
      </c>
      <c r="K96168" s="1">
        <v>45874</v>
      </c>
      <c r="L96168" t="s">
        <v>359</v>
      </c>
      <c r="M96168">
        <v>2025</v>
      </c>
      <c r="N96168" t="s">
        <v>389</v>
      </c>
      <c r="O96168" t="s">
        <v>377</v>
      </c>
    </row>
    <row r="96169" spans="1:15" x14ac:dyDescent="0.3">
      <c r="A96169" t="s">
        <v>405</v>
      </c>
      <c r="B96169" t="s">
        <v>110</v>
      </c>
      <c r="C96169" t="s">
        <v>109</v>
      </c>
      <c r="D96169">
        <v>2</v>
      </c>
      <c r="E96169">
        <v>1</v>
      </c>
      <c r="F96169">
        <v>1</v>
      </c>
      <c r="G96169">
        <v>4000</v>
      </c>
      <c r="H96169">
        <v>2</v>
      </c>
      <c r="I96169">
        <v>2</v>
      </c>
      <c r="J96169">
        <v>0</v>
      </c>
      <c r="K96169" s="1">
        <v>45875</v>
      </c>
      <c r="L96169" t="s">
        <v>359</v>
      </c>
      <c r="M96169">
        <v>2025</v>
      </c>
      <c r="N96169" t="s">
        <v>389</v>
      </c>
      <c r="O96169" t="s">
        <v>372</v>
      </c>
    </row>
    <row r="96170" spans="1:15" x14ac:dyDescent="0.3">
      <c r="A96170" t="s">
        <v>405</v>
      </c>
      <c r="B96170" t="s">
        <v>110</v>
      </c>
      <c r="C96170" t="s">
        <v>109</v>
      </c>
      <c r="D96170">
        <v>2</v>
      </c>
      <c r="E96170">
        <v>3</v>
      </c>
      <c r="F96170">
        <v>3</v>
      </c>
      <c r="G96170">
        <v>12000</v>
      </c>
      <c r="H96170">
        <v>2</v>
      </c>
      <c r="I96170">
        <v>2</v>
      </c>
      <c r="J96170">
        <v>0</v>
      </c>
      <c r="K96170" s="1">
        <v>45877</v>
      </c>
      <c r="L96170" t="s">
        <v>359</v>
      </c>
      <c r="M96170">
        <v>2025</v>
      </c>
      <c r="N96170" t="s">
        <v>389</v>
      </c>
      <c r="O96170" t="s">
        <v>376</v>
      </c>
    </row>
    <row r="96171" spans="1:15" x14ac:dyDescent="0.3">
      <c r="A96171" t="s">
        <v>405</v>
      </c>
      <c r="B96171" t="s">
        <v>110</v>
      </c>
      <c r="C96171" t="s">
        <v>109</v>
      </c>
      <c r="D96171">
        <v>2</v>
      </c>
      <c r="E96171">
        <v>2</v>
      </c>
      <c r="F96171">
        <v>4</v>
      </c>
      <c r="G96171">
        <v>16000</v>
      </c>
      <c r="H96171">
        <v>0</v>
      </c>
      <c r="I96171">
        <v>0</v>
      </c>
      <c r="J96171">
        <v>0</v>
      </c>
      <c r="K96171" s="1">
        <v>45889</v>
      </c>
      <c r="L96171" t="s">
        <v>359</v>
      </c>
      <c r="M96171">
        <v>2025</v>
      </c>
      <c r="N96171" t="s">
        <v>389</v>
      </c>
      <c r="O96171" t="s">
        <v>372</v>
      </c>
    </row>
    <row r="96172" spans="1:15" x14ac:dyDescent="0.3">
      <c r="A96172" t="s">
        <v>405</v>
      </c>
      <c r="B96172" t="s">
        <v>111</v>
      </c>
      <c r="C96172" t="s">
        <v>112</v>
      </c>
      <c r="D96172">
        <v>0</v>
      </c>
      <c r="E96172">
        <v>0</v>
      </c>
      <c r="F96172">
        <v>0</v>
      </c>
      <c r="G96172">
        <v>0</v>
      </c>
      <c r="H96172">
        <v>0</v>
      </c>
      <c r="I96172">
        <v>0</v>
      </c>
      <c r="J96172">
        <v>0</v>
      </c>
      <c r="K96172" s="1">
        <v>45871</v>
      </c>
      <c r="L96172" t="s">
        <v>359</v>
      </c>
      <c r="M96172">
        <v>2025</v>
      </c>
      <c r="N96172" t="s">
        <v>389</v>
      </c>
      <c r="O96172" t="s">
        <v>375</v>
      </c>
    </row>
    <row r="96173" spans="1:15" x14ac:dyDescent="0.3">
      <c r="A96173" t="s">
        <v>405</v>
      </c>
      <c r="B96173" t="s">
        <v>111</v>
      </c>
      <c r="C96173" t="s">
        <v>112</v>
      </c>
      <c r="D96173">
        <v>0</v>
      </c>
      <c r="E96173">
        <v>4</v>
      </c>
      <c r="F96173">
        <v>1</v>
      </c>
      <c r="G96173">
        <v>4000</v>
      </c>
      <c r="H96173">
        <v>3</v>
      </c>
      <c r="I96173">
        <v>3</v>
      </c>
      <c r="J96173">
        <v>0</v>
      </c>
      <c r="K96173" s="1">
        <v>45874</v>
      </c>
      <c r="L96173" t="s">
        <v>359</v>
      </c>
      <c r="M96173">
        <v>2025</v>
      </c>
      <c r="N96173" t="s">
        <v>389</v>
      </c>
      <c r="O96173" t="s">
        <v>377</v>
      </c>
    </row>
    <row r="96174" spans="1:15" x14ac:dyDescent="0.3">
      <c r="A96174" t="s">
        <v>405</v>
      </c>
      <c r="B96174" t="s">
        <v>111</v>
      </c>
      <c r="C96174" t="s">
        <v>112</v>
      </c>
      <c r="D96174">
        <v>3</v>
      </c>
      <c r="E96174">
        <v>2</v>
      </c>
      <c r="F96174">
        <v>1</v>
      </c>
      <c r="G96174">
        <v>4000</v>
      </c>
      <c r="H96174">
        <v>4</v>
      </c>
      <c r="I96174">
        <v>4</v>
      </c>
      <c r="J96174">
        <v>0</v>
      </c>
      <c r="K96174" s="1">
        <v>45875</v>
      </c>
      <c r="L96174" t="s">
        <v>359</v>
      </c>
      <c r="M96174">
        <v>2025</v>
      </c>
      <c r="N96174" t="s">
        <v>389</v>
      </c>
      <c r="O96174" t="s">
        <v>372</v>
      </c>
    </row>
    <row r="96175" spans="1:15" x14ac:dyDescent="0.3">
      <c r="A96175" t="s">
        <v>405</v>
      </c>
      <c r="B96175" t="s">
        <v>111</v>
      </c>
      <c r="C96175" t="s">
        <v>112</v>
      </c>
      <c r="D96175">
        <v>4</v>
      </c>
      <c r="E96175">
        <v>0</v>
      </c>
      <c r="F96175">
        <v>3</v>
      </c>
      <c r="G96175">
        <v>12000</v>
      </c>
      <c r="H96175">
        <v>1</v>
      </c>
      <c r="I96175">
        <v>1</v>
      </c>
      <c r="J96175">
        <v>0</v>
      </c>
      <c r="K96175" s="1">
        <v>45877</v>
      </c>
      <c r="L96175" t="s">
        <v>359</v>
      </c>
      <c r="M96175">
        <v>2025</v>
      </c>
      <c r="N96175" t="s">
        <v>389</v>
      </c>
      <c r="O96175" t="s">
        <v>376</v>
      </c>
    </row>
    <row r="96176" spans="1:15" x14ac:dyDescent="0.3">
      <c r="A96176" t="s">
        <v>405</v>
      </c>
      <c r="B96176" t="s">
        <v>111</v>
      </c>
      <c r="C96176" t="s">
        <v>112</v>
      </c>
      <c r="D96176">
        <v>1</v>
      </c>
      <c r="E96176">
        <v>1</v>
      </c>
      <c r="F96176">
        <v>2</v>
      </c>
      <c r="G96176">
        <v>8000</v>
      </c>
      <c r="H96176">
        <v>0</v>
      </c>
      <c r="I96176">
        <v>2</v>
      </c>
      <c r="J96176">
        <v>2</v>
      </c>
      <c r="K96176" s="1">
        <v>45889</v>
      </c>
      <c r="L96176" t="s">
        <v>359</v>
      </c>
      <c r="M96176">
        <v>2025</v>
      </c>
      <c r="N96176" t="s">
        <v>389</v>
      </c>
      <c r="O96176" t="s">
        <v>372</v>
      </c>
    </row>
    <row r="96177" spans="1:15" x14ac:dyDescent="0.3">
      <c r="A96177" t="s">
        <v>405</v>
      </c>
      <c r="B96177" t="s">
        <v>113</v>
      </c>
      <c r="C96177" t="s">
        <v>114</v>
      </c>
      <c r="D96177">
        <v>0</v>
      </c>
      <c r="E96177">
        <v>0</v>
      </c>
      <c r="F96177">
        <v>0</v>
      </c>
      <c r="G96177">
        <v>0</v>
      </c>
      <c r="H96177">
        <v>0</v>
      </c>
      <c r="I96177">
        <v>0</v>
      </c>
      <c r="J96177">
        <v>0</v>
      </c>
      <c r="K96177" s="1">
        <v>45871</v>
      </c>
      <c r="L96177" t="s">
        <v>359</v>
      </c>
      <c r="M96177">
        <v>2025</v>
      </c>
      <c r="N96177" t="s">
        <v>389</v>
      </c>
      <c r="O96177" t="s">
        <v>375</v>
      </c>
    </row>
    <row r="96178" spans="1:15" x14ac:dyDescent="0.3">
      <c r="A96178" t="s">
        <v>405</v>
      </c>
      <c r="B96178" t="s">
        <v>113</v>
      </c>
      <c r="C96178" t="s">
        <v>114</v>
      </c>
      <c r="D96178">
        <v>0</v>
      </c>
      <c r="E96178">
        <v>1</v>
      </c>
      <c r="F96178">
        <v>1</v>
      </c>
      <c r="G96178">
        <v>4000</v>
      </c>
      <c r="H96178">
        <v>0</v>
      </c>
      <c r="I96178">
        <v>0</v>
      </c>
      <c r="J96178">
        <v>0</v>
      </c>
      <c r="K96178" s="1">
        <v>45874</v>
      </c>
      <c r="L96178" t="s">
        <v>359</v>
      </c>
      <c r="M96178">
        <v>2025</v>
      </c>
      <c r="N96178" t="s">
        <v>389</v>
      </c>
      <c r="O96178" t="s">
        <v>377</v>
      </c>
    </row>
    <row r="96179" spans="1:15" x14ac:dyDescent="0.3">
      <c r="A96179" t="s">
        <v>405</v>
      </c>
      <c r="B96179" t="s">
        <v>113</v>
      </c>
      <c r="C96179" t="s">
        <v>114</v>
      </c>
      <c r="D96179">
        <v>0</v>
      </c>
      <c r="E96179">
        <v>2</v>
      </c>
      <c r="F96179">
        <v>0</v>
      </c>
      <c r="G96179">
        <v>0</v>
      </c>
      <c r="H96179">
        <v>2</v>
      </c>
      <c r="I96179">
        <v>2</v>
      </c>
      <c r="J96179">
        <v>0</v>
      </c>
      <c r="K96179" s="1">
        <v>45875</v>
      </c>
      <c r="L96179" t="s">
        <v>359</v>
      </c>
      <c r="M96179">
        <v>2025</v>
      </c>
      <c r="N96179" t="s">
        <v>389</v>
      </c>
      <c r="O96179" t="s">
        <v>372</v>
      </c>
    </row>
    <row r="96180" spans="1:15" x14ac:dyDescent="0.3">
      <c r="A96180" t="s">
        <v>405</v>
      </c>
      <c r="B96180" t="s">
        <v>113</v>
      </c>
      <c r="C96180" t="s">
        <v>114</v>
      </c>
      <c r="D96180">
        <v>2</v>
      </c>
      <c r="E96180">
        <v>1</v>
      </c>
      <c r="F96180">
        <v>2</v>
      </c>
      <c r="G96180">
        <v>8000</v>
      </c>
      <c r="H96180">
        <v>1</v>
      </c>
      <c r="I96180">
        <v>1</v>
      </c>
      <c r="J96180">
        <v>0</v>
      </c>
      <c r="K96180" s="1">
        <v>45877</v>
      </c>
      <c r="L96180" t="s">
        <v>359</v>
      </c>
      <c r="M96180">
        <v>2025</v>
      </c>
      <c r="N96180" t="s">
        <v>389</v>
      </c>
      <c r="O96180" t="s">
        <v>376</v>
      </c>
    </row>
    <row r="96181" spans="1:15" x14ac:dyDescent="0.3">
      <c r="A96181" t="s">
        <v>405</v>
      </c>
      <c r="B96181" t="s">
        <v>113</v>
      </c>
      <c r="C96181" t="s">
        <v>114</v>
      </c>
      <c r="D96181">
        <v>1</v>
      </c>
      <c r="E96181">
        <v>3</v>
      </c>
      <c r="F96181">
        <v>1</v>
      </c>
      <c r="G96181">
        <v>4000</v>
      </c>
      <c r="H96181">
        <v>3</v>
      </c>
      <c r="I96181">
        <v>3</v>
      </c>
      <c r="J96181">
        <v>0</v>
      </c>
      <c r="K96181" s="1">
        <v>45889</v>
      </c>
      <c r="L96181" t="s">
        <v>359</v>
      </c>
      <c r="M96181">
        <v>2025</v>
      </c>
      <c r="N96181" t="s">
        <v>389</v>
      </c>
      <c r="O96181" t="s">
        <v>372</v>
      </c>
    </row>
    <row r="96182" spans="1:15" x14ac:dyDescent="0.3">
      <c r="A96182" t="s">
        <v>405</v>
      </c>
      <c r="B96182" t="s">
        <v>115</v>
      </c>
      <c r="C96182" t="s">
        <v>116</v>
      </c>
      <c r="D96182">
        <v>0</v>
      </c>
      <c r="E96182">
        <v>0</v>
      </c>
      <c r="F96182">
        <v>0</v>
      </c>
      <c r="G96182">
        <v>0</v>
      </c>
      <c r="H96182">
        <v>0</v>
      </c>
      <c r="I96182">
        <v>0</v>
      </c>
      <c r="J96182">
        <v>0</v>
      </c>
      <c r="K96182" s="1">
        <v>45871</v>
      </c>
      <c r="L96182" t="s">
        <v>359</v>
      </c>
      <c r="M96182">
        <v>2025</v>
      </c>
      <c r="N96182" t="s">
        <v>389</v>
      </c>
      <c r="O96182" t="s">
        <v>375</v>
      </c>
    </row>
    <row r="96183" spans="1:15" x14ac:dyDescent="0.3">
      <c r="A96183" t="s">
        <v>405</v>
      </c>
      <c r="B96183" t="s">
        <v>115</v>
      </c>
      <c r="C96183" t="s">
        <v>116</v>
      </c>
      <c r="D96183">
        <v>0</v>
      </c>
      <c r="E96183">
        <v>0</v>
      </c>
      <c r="F96183">
        <v>0</v>
      </c>
      <c r="G96183">
        <v>0</v>
      </c>
      <c r="H96183">
        <v>0</v>
      </c>
      <c r="I96183">
        <v>0</v>
      </c>
      <c r="J96183">
        <v>-1</v>
      </c>
      <c r="K96183" s="1">
        <v>45874</v>
      </c>
      <c r="L96183" t="s">
        <v>359</v>
      </c>
      <c r="M96183">
        <v>2025</v>
      </c>
      <c r="N96183" t="s">
        <v>389</v>
      </c>
      <c r="O96183" t="s">
        <v>377</v>
      </c>
    </row>
    <row r="96184" spans="1:15" x14ac:dyDescent="0.3">
      <c r="A96184" t="s">
        <v>405</v>
      </c>
      <c r="B96184" t="s">
        <v>115</v>
      </c>
      <c r="C96184" t="s">
        <v>116</v>
      </c>
      <c r="D96184">
        <v>0</v>
      </c>
      <c r="E96184">
        <v>0</v>
      </c>
      <c r="F96184">
        <v>0</v>
      </c>
      <c r="G96184">
        <v>0</v>
      </c>
      <c r="H96184">
        <v>0</v>
      </c>
      <c r="I96184">
        <v>0</v>
      </c>
      <c r="J96184">
        <v>-1</v>
      </c>
      <c r="K96184" s="1">
        <v>45875</v>
      </c>
      <c r="L96184" t="s">
        <v>359</v>
      </c>
      <c r="M96184">
        <v>2025</v>
      </c>
      <c r="N96184" t="s">
        <v>389</v>
      </c>
      <c r="O96184" t="s">
        <v>372</v>
      </c>
    </row>
    <row r="96185" spans="1:15" x14ac:dyDescent="0.3">
      <c r="A96185" t="s">
        <v>405</v>
      </c>
      <c r="B96185" t="s">
        <v>115</v>
      </c>
      <c r="C96185" t="s">
        <v>116</v>
      </c>
      <c r="D96185">
        <v>0</v>
      </c>
      <c r="E96185">
        <v>0</v>
      </c>
      <c r="F96185">
        <v>0</v>
      </c>
      <c r="G96185">
        <v>0</v>
      </c>
      <c r="H96185">
        <v>0</v>
      </c>
      <c r="I96185">
        <v>0</v>
      </c>
      <c r="J96185">
        <v>0</v>
      </c>
      <c r="K96185" s="1">
        <v>45877</v>
      </c>
      <c r="L96185" t="s">
        <v>359</v>
      </c>
      <c r="M96185">
        <v>2025</v>
      </c>
      <c r="N96185" t="s">
        <v>389</v>
      </c>
      <c r="O96185" t="s">
        <v>376</v>
      </c>
    </row>
    <row r="96186" spans="1:15" x14ac:dyDescent="0.3">
      <c r="A96186" t="s">
        <v>405</v>
      </c>
      <c r="B96186" t="s">
        <v>115</v>
      </c>
      <c r="C96186" t="s">
        <v>116</v>
      </c>
      <c r="D96186">
        <v>0</v>
      </c>
      <c r="E96186">
        <v>0</v>
      </c>
      <c r="F96186">
        <v>0</v>
      </c>
      <c r="G96186">
        <v>0</v>
      </c>
      <c r="H96186">
        <v>0</v>
      </c>
      <c r="I96186">
        <v>0</v>
      </c>
      <c r="J96186">
        <v>0</v>
      </c>
      <c r="K96186" s="1">
        <v>45889</v>
      </c>
      <c r="L96186" t="s">
        <v>359</v>
      </c>
      <c r="M96186">
        <v>2025</v>
      </c>
      <c r="N96186" t="s">
        <v>389</v>
      </c>
      <c r="O96186" t="s">
        <v>372</v>
      </c>
    </row>
    <row r="96187" spans="1:15" x14ac:dyDescent="0.3">
      <c r="A96187" t="s">
        <v>405</v>
      </c>
      <c r="B96187" t="s">
        <v>117</v>
      </c>
      <c r="C96187" t="s">
        <v>118</v>
      </c>
      <c r="D96187">
        <v>2</v>
      </c>
      <c r="E96187">
        <v>2</v>
      </c>
      <c r="F96187">
        <v>4</v>
      </c>
      <c r="G96187">
        <v>16000</v>
      </c>
      <c r="H96187">
        <v>0</v>
      </c>
      <c r="I96187">
        <v>0</v>
      </c>
      <c r="J96187">
        <v>0</v>
      </c>
      <c r="K96187" s="1">
        <v>45871</v>
      </c>
      <c r="L96187" t="s">
        <v>359</v>
      </c>
      <c r="M96187">
        <v>2025</v>
      </c>
      <c r="N96187" t="s">
        <v>389</v>
      </c>
      <c r="O96187" t="s">
        <v>375</v>
      </c>
    </row>
    <row r="96188" spans="1:15" x14ac:dyDescent="0.3">
      <c r="A96188" t="s">
        <v>405</v>
      </c>
      <c r="B96188" t="s">
        <v>117</v>
      </c>
      <c r="C96188" t="s">
        <v>118</v>
      </c>
      <c r="D96188">
        <v>0</v>
      </c>
      <c r="E96188">
        <v>2</v>
      </c>
      <c r="F96188">
        <v>2</v>
      </c>
      <c r="G96188">
        <v>8000</v>
      </c>
      <c r="H96188">
        <v>0</v>
      </c>
      <c r="I96188">
        <v>0</v>
      </c>
      <c r="J96188">
        <v>0</v>
      </c>
      <c r="K96188" s="1">
        <v>45874</v>
      </c>
      <c r="L96188" t="s">
        <v>359</v>
      </c>
      <c r="M96188">
        <v>2025</v>
      </c>
      <c r="N96188" t="s">
        <v>389</v>
      </c>
      <c r="O96188" t="s">
        <v>377</v>
      </c>
    </row>
    <row r="96189" spans="1:15" x14ac:dyDescent="0.3">
      <c r="A96189" t="s">
        <v>405</v>
      </c>
      <c r="B96189" t="s">
        <v>117</v>
      </c>
      <c r="C96189" t="s">
        <v>118</v>
      </c>
      <c r="D96189">
        <v>0</v>
      </c>
      <c r="E96189">
        <v>1</v>
      </c>
      <c r="F96189">
        <v>1</v>
      </c>
      <c r="G96189">
        <v>4000</v>
      </c>
      <c r="H96189">
        <v>0</v>
      </c>
      <c r="I96189">
        <v>0</v>
      </c>
      <c r="J96189">
        <v>0</v>
      </c>
      <c r="K96189" s="1">
        <v>45875</v>
      </c>
      <c r="L96189" t="s">
        <v>359</v>
      </c>
      <c r="M96189">
        <v>2025</v>
      </c>
      <c r="N96189" t="s">
        <v>389</v>
      </c>
      <c r="O96189" t="s">
        <v>372</v>
      </c>
    </row>
    <row r="96190" spans="1:15" x14ac:dyDescent="0.3">
      <c r="A96190" t="s">
        <v>405</v>
      </c>
      <c r="B96190" t="s">
        <v>117</v>
      </c>
      <c r="C96190" t="s">
        <v>118</v>
      </c>
      <c r="D96190">
        <v>0</v>
      </c>
      <c r="E96190">
        <v>1</v>
      </c>
      <c r="F96190">
        <v>1</v>
      </c>
      <c r="G96190">
        <v>4000</v>
      </c>
      <c r="H96190">
        <v>0</v>
      </c>
      <c r="I96190">
        <v>0</v>
      </c>
      <c r="J96190">
        <v>0</v>
      </c>
      <c r="K96190" s="1">
        <v>45877</v>
      </c>
      <c r="L96190" t="s">
        <v>359</v>
      </c>
      <c r="M96190">
        <v>2025</v>
      </c>
      <c r="N96190" t="s">
        <v>389</v>
      </c>
      <c r="O96190" t="s">
        <v>376</v>
      </c>
    </row>
    <row r="96191" spans="1:15" x14ac:dyDescent="0.3">
      <c r="A96191" t="s">
        <v>405</v>
      </c>
      <c r="B96191" t="s">
        <v>117</v>
      </c>
      <c r="C96191" t="s">
        <v>118</v>
      </c>
      <c r="D96191">
        <v>0</v>
      </c>
      <c r="E96191">
        <v>1</v>
      </c>
      <c r="F96191">
        <v>0</v>
      </c>
      <c r="G96191">
        <v>0</v>
      </c>
      <c r="H96191">
        <v>1</v>
      </c>
      <c r="I96191">
        <v>1</v>
      </c>
      <c r="J96191">
        <v>0</v>
      </c>
      <c r="K96191" s="1">
        <v>45889</v>
      </c>
      <c r="L96191" t="s">
        <v>359</v>
      </c>
      <c r="M96191">
        <v>2025</v>
      </c>
      <c r="N96191" t="s">
        <v>389</v>
      </c>
      <c r="O96191" t="s">
        <v>372</v>
      </c>
    </row>
    <row r="96192" spans="1:15" x14ac:dyDescent="0.3">
      <c r="A96192" t="s">
        <v>405</v>
      </c>
      <c r="B96192" t="s">
        <v>119</v>
      </c>
      <c r="C96192" t="s">
        <v>120</v>
      </c>
      <c r="D96192">
        <v>0</v>
      </c>
      <c r="E96192">
        <v>0</v>
      </c>
      <c r="F96192">
        <v>0</v>
      </c>
      <c r="G96192">
        <v>0</v>
      </c>
      <c r="H96192">
        <v>0</v>
      </c>
      <c r="I96192">
        <v>0</v>
      </c>
      <c r="J96192">
        <v>0</v>
      </c>
      <c r="K96192" s="1">
        <v>45871</v>
      </c>
      <c r="L96192" t="s">
        <v>359</v>
      </c>
      <c r="M96192">
        <v>2025</v>
      </c>
      <c r="N96192" t="s">
        <v>389</v>
      </c>
      <c r="O96192" t="s">
        <v>375</v>
      </c>
    </row>
    <row r="96193" spans="1:15" x14ac:dyDescent="0.3">
      <c r="A96193" t="s">
        <v>405</v>
      </c>
      <c r="B96193" t="s">
        <v>119</v>
      </c>
      <c r="C96193" t="s">
        <v>120</v>
      </c>
      <c r="D96193">
        <v>0</v>
      </c>
      <c r="E96193">
        <v>1</v>
      </c>
      <c r="F96193">
        <v>1</v>
      </c>
      <c r="G96193">
        <v>4000</v>
      </c>
      <c r="H96193">
        <v>0</v>
      </c>
      <c r="I96193">
        <v>0</v>
      </c>
      <c r="J96193">
        <v>0</v>
      </c>
      <c r="K96193" s="1">
        <v>45874</v>
      </c>
      <c r="L96193" t="s">
        <v>359</v>
      </c>
      <c r="M96193">
        <v>2025</v>
      </c>
      <c r="N96193" t="s">
        <v>389</v>
      </c>
      <c r="O96193" t="s">
        <v>377</v>
      </c>
    </row>
    <row r="96194" spans="1:15" x14ac:dyDescent="0.3">
      <c r="A96194" t="s">
        <v>405</v>
      </c>
      <c r="B96194" t="s">
        <v>119</v>
      </c>
      <c r="C96194" t="s">
        <v>120</v>
      </c>
      <c r="D96194">
        <v>0</v>
      </c>
      <c r="E96194">
        <v>0</v>
      </c>
      <c r="F96194">
        <v>0</v>
      </c>
      <c r="G96194">
        <v>0</v>
      </c>
      <c r="H96194">
        <v>0</v>
      </c>
      <c r="I96194">
        <v>0</v>
      </c>
      <c r="J96194">
        <v>0</v>
      </c>
      <c r="K96194" s="1">
        <v>45875</v>
      </c>
      <c r="L96194" t="s">
        <v>359</v>
      </c>
      <c r="M96194">
        <v>2025</v>
      </c>
      <c r="N96194" t="s">
        <v>389</v>
      </c>
      <c r="O96194" t="s">
        <v>372</v>
      </c>
    </row>
    <row r="96195" spans="1:15" x14ac:dyDescent="0.3">
      <c r="A96195" t="s">
        <v>405</v>
      </c>
      <c r="B96195" t="s">
        <v>119</v>
      </c>
      <c r="C96195" t="s">
        <v>120</v>
      </c>
      <c r="D96195">
        <v>0</v>
      </c>
      <c r="E96195">
        <v>3</v>
      </c>
      <c r="F96195">
        <v>3</v>
      </c>
      <c r="G96195">
        <v>12000</v>
      </c>
      <c r="H96195">
        <v>0</v>
      </c>
      <c r="I96195">
        <v>2</v>
      </c>
      <c r="J96195">
        <v>2</v>
      </c>
      <c r="K96195" s="1">
        <v>45877</v>
      </c>
      <c r="L96195" t="s">
        <v>359</v>
      </c>
      <c r="M96195">
        <v>2025</v>
      </c>
      <c r="N96195" t="s">
        <v>389</v>
      </c>
      <c r="O96195" t="s">
        <v>376</v>
      </c>
    </row>
    <row r="96196" spans="1:15" x14ac:dyDescent="0.3">
      <c r="A96196" t="s">
        <v>405</v>
      </c>
      <c r="B96196" t="s">
        <v>119</v>
      </c>
      <c r="C96196" t="s">
        <v>120</v>
      </c>
      <c r="D96196">
        <v>2</v>
      </c>
      <c r="E96196">
        <v>2</v>
      </c>
      <c r="F96196">
        <v>0</v>
      </c>
      <c r="G96196">
        <v>0</v>
      </c>
      <c r="H96196">
        <v>4</v>
      </c>
      <c r="I96196">
        <v>4</v>
      </c>
      <c r="J96196">
        <v>0</v>
      </c>
      <c r="K96196" s="1">
        <v>45889</v>
      </c>
      <c r="L96196" t="s">
        <v>359</v>
      </c>
      <c r="M96196">
        <v>2025</v>
      </c>
      <c r="N96196" t="s">
        <v>389</v>
      </c>
      <c r="O96196" t="s">
        <v>372</v>
      </c>
    </row>
    <row r="96197" spans="1:15" x14ac:dyDescent="0.3">
      <c r="A96197" t="s">
        <v>405</v>
      </c>
      <c r="B96197" t="s">
        <v>121</v>
      </c>
      <c r="C96197" t="s">
        <v>122</v>
      </c>
      <c r="D96197">
        <v>0</v>
      </c>
      <c r="E96197">
        <v>0</v>
      </c>
      <c r="F96197">
        <v>0</v>
      </c>
      <c r="G96197">
        <v>0</v>
      </c>
      <c r="H96197">
        <v>0</v>
      </c>
      <c r="I96197">
        <v>0</v>
      </c>
      <c r="J96197">
        <v>0</v>
      </c>
      <c r="K96197" s="1">
        <v>45871</v>
      </c>
      <c r="L96197" t="s">
        <v>359</v>
      </c>
      <c r="M96197">
        <v>2025</v>
      </c>
      <c r="N96197" t="s">
        <v>389</v>
      </c>
      <c r="O96197" t="s">
        <v>375</v>
      </c>
    </row>
    <row r="96198" spans="1:15" x14ac:dyDescent="0.3">
      <c r="A96198" t="s">
        <v>405</v>
      </c>
      <c r="B96198" t="s">
        <v>121</v>
      </c>
      <c r="C96198" t="s">
        <v>122</v>
      </c>
      <c r="D96198">
        <v>0</v>
      </c>
      <c r="E96198">
        <v>1</v>
      </c>
      <c r="F96198">
        <v>0</v>
      </c>
      <c r="G96198">
        <v>0</v>
      </c>
      <c r="H96198">
        <v>1</v>
      </c>
      <c r="I96198">
        <v>1</v>
      </c>
      <c r="J96198">
        <v>0</v>
      </c>
      <c r="K96198" s="1">
        <v>45874</v>
      </c>
      <c r="L96198" t="s">
        <v>359</v>
      </c>
      <c r="M96198">
        <v>2025</v>
      </c>
      <c r="N96198" t="s">
        <v>389</v>
      </c>
      <c r="O96198" t="s">
        <v>377</v>
      </c>
    </row>
    <row r="96199" spans="1:15" x14ac:dyDescent="0.3">
      <c r="A96199" t="s">
        <v>405</v>
      </c>
      <c r="B96199" t="s">
        <v>121</v>
      </c>
      <c r="C96199" t="s">
        <v>122</v>
      </c>
      <c r="D96199">
        <v>1</v>
      </c>
      <c r="E96199">
        <v>1</v>
      </c>
      <c r="F96199">
        <v>2</v>
      </c>
      <c r="G96199">
        <v>8000</v>
      </c>
      <c r="H96199">
        <v>0</v>
      </c>
      <c r="I96199">
        <v>0</v>
      </c>
      <c r="J96199">
        <v>0</v>
      </c>
      <c r="K96199" s="1">
        <v>45875</v>
      </c>
      <c r="L96199" t="s">
        <v>359</v>
      </c>
      <c r="M96199">
        <v>2025</v>
      </c>
      <c r="N96199" t="s">
        <v>389</v>
      </c>
      <c r="O96199" t="s">
        <v>372</v>
      </c>
    </row>
    <row r="96200" spans="1:15" x14ac:dyDescent="0.3">
      <c r="A96200" t="s">
        <v>405</v>
      </c>
      <c r="B96200" t="s">
        <v>121</v>
      </c>
      <c r="C96200" t="s">
        <v>122</v>
      </c>
      <c r="D96200">
        <v>0</v>
      </c>
      <c r="E96200">
        <v>2</v>
      </c>
      <c r="F96200">
        <v>2</v>
      </c>
      <c r="G96200">
        <v>8000</v>
      </c>
      <c r="H96200">
        <v>0</v>
      </c>
      <c r="I96200">
        <v>0</v>
      </c>
      <c r="J96200">
        <v>0</v>
      </c>
      <c r="K96200" s="1">
        <v>45877</v>
      </c>
      <c r="L96200" t="s">
        <v>359</v>
      </c>
      <c r="M96200">
        <v>2025</v>
      </c>
      <c r="N96200" t="s">
        <v>389</v>
      </c>
      <c r="O96200" t="s">
        <v>376</v>
      </c>
    </row>
    <row r="96201" spans="1:15" x14ac:dyDescent="0.3">
      <c r="A96201" t="s">
        <v>405</v>
      </c>
      <c r="B96201" t="s">
        <v>121</v>
      </c>
      <c r="C96201" t="s">
        <v>122</v>
      </c>
      <c r="D96201">
        <v>0</v>
      </c>
      <c r="E96201">
        <v>1</v>
      </c>
      <c r="F96201">
        <v>1</v>
      </c>
      <c r="G96201">
        <v>4000</v>
      </c>
      <c r="H96201">
        <v>0</v>
      </c>
      <c r="I96201">
        <v>0</v>
      </c>
      <c r="J96201">
        <v>0</v>
      </c>
      <c r="K96201" s="1">
        <v>45889</v>
      </c>
      <c r="L96201" t="s">
        <v>359</v>
      </c>
      <c r="M96201">
        <v>2025</v>
      </c>
      <c r="N96201" t="s">
        <v>389</v>
      </c>
      <c r="O96201" t="s">
        <v>372</v>
      </c>
    </row>
    <row r="96202" spans="1:15" x14ac:dyDescent="0.3">
      <c r="A96202" t="s">
        <v>405</v>
      </c>
      <c r="B96202" t="s">
        <v>123</v>
      </c>
      <c r="C96202" t="s">
        <v>124</v>
      </c>
      <c r="D96202">
        <v>0</v>
      </c>
      <c r="E96202">
        <v>2</v>
      </c>
      <c r="F96202">
        <v>0</v>
      </c>
      <c r="G96202">
        <v>0</v>
      </c>
      <c r="H96202">
        <v>2</v>
      </c>
      <c r="I96202">
        <v>2</v>
      </c>
      <c r="J96202">
        <v>0</v>
      </c>
      <c r="K96202" s="1">
        <v>45871</v>
      </c>
      <c r="L96202" t="s">
        <v>359</v>
      </c>
      <c r="M96202">
        <v>2025</v>
      </c>
      <c r="N96202" t="s">
        <v>389</v>
      </c>
      <c r="O96202" t="s">
        <v>375</v>
      </c>
    </row>
    <row r="96203" spans="1:15" x14ac:dyDescent="0.3">
      <c r="A96203" t="s">
        <v>405</v>
      </c>
      <c r="B96203" t="s">
        <v>123</v>
      </c>
      <c r="C96203" t="s">
        <v>124</v>
      </c>
      <c r="D96203">
        <v>2</v>
      </c>
      <c r="E96203">
        <v>1</v>
      </c>
      <c r="F96203">
        <v>2</v>
      </c>
      <c r="G96203">
        <v>8000</v>
      </c>
      <c r="H96203">
        <v>1</v>
      </c>
      <c r="I96203">
        <v>1</v>
      </c>
      <c r="J96203">
        <v>0</v>
      </c>
      <c r="K96203" s="1">
        <v>45874</v>
      </c>
      <c r="L96203" t="s">
        <v>359</v>
      </c>
      <c r="M96203">
        <v>2025</v>
      </c>
      <c r="N96203" t="s">
        <v>389</v>
      </c>
      <c r="O96203" t="s">
        <v>377</v>
      </c>
    </row>
    <row r="96204" spans="1:15" x14ac:dyDescent="0.3">
      <c r="A96204" t="s">
        <v>405</v>
      </c>
      <c r="B96204" t="s">
        <v>123</v>
      </c>
      <c r="C96204" t="s">
        <v>124</v>
      </c>
      <c r="D96204">
        <v>1</v>
      </c>
      <c r="E96204">
        <v>0</v>
      </c>
      <c r="F96204">
        <v>1</v>
      </c>
      <c r="G96204">
        <v>4000</v>
      </c>
      <c r="H96204">
        <v>0</v>
      </c>
      <c r="I96204">
        <v>0</v>
      </c>
      <c r="J96204">
        <v>0</v>
      </c>
      <c r="K96204" s="1">
        <v>45875</v>
      </c>
      <c r="L96204" t="s">
        <v>359</v>
      </c>
      <c r="M96204">
        <v>2025</v>
      </c>
      <c r="N96204" t="s">
        <v>389</v>
      </c>
      <c r="O96204" t="s">
        <v>372</v>
      </c>
    </row>
    <row r="96205" spans="1:15" x14ac:dyDescent="0.3">
      <c r="A96205" t="s">
        <v>405</v>
      </c>
      <c r="B96205" t="s">
        <v>123</v>
      </c>
      <c r="C96205" t="s">
        <v>124</v>
      </c>
      <c r="D96205">
        <v>0</v>
      </c>
      <c r="E96205">
        <v>0</v>
      </c>
      <c r="F96205">
        <v>0</v>
      </c>
      <c r="G96205">
        <v>0</v>
      </c>
      <c r="H96205">
        <v>0</v>
      </c>
      <c r="I96205">
        <v>0</v>
      </c>
      <c r="J96205">
        <v>0</v>
      </c>
      <c r="K96205" s="1">
        <v>45877</v>
      </c>
      <c r="L96205" t="s">
        <v>359</v>
      </c>
      <c r="M96205">
        <v>2025</v>
      </c>
      <c r="N96205" t="s">
        <v>389</v>
      </c>
      <c r="O96205" t="s">
        <v>376</v>
      </c>
    </row>
    <row r="96206" spans="1:15" x14ac:dyDescent="0.3">
      <c r="A96206" t="s">
        <v>405</v>
      </c>
      <c r="B96206" t="s">
        <v>123</v>
      </c>
      <c r="C96206" t="s">
        <v>124</v>
      </c>
      <c r="D96206">
        <v>0</v>
      </c>
      <c r="E96206">
        <v>1</v>
      </c>
      <c r="F96206">
        <v>0</v>
      </c>
      <c r="G96206">
        <v>0</v>
      </c>
      <c r="H96206">
        <v>1</v>
      </c>
      <c r="I96206">
        <v>1</v>
      </c>
      <c r="J96206">
        <v>0</v>
      </c>
      <c r="K96206" s="1">
        <v>45889</v>
      </c>
      <c r="L96206" t="s">
        <v>359</v>
      </c>
      <c r="M96206">
        <v>2025</v>
      </c>
      <c r="N96206" t="s">
        <v>389</v>
      </c>
      <c r="O96206" t="s">
        <v>372</v>
      </c>
    </row>
    <row r="96207" spans="1:15" x14ac:dyDescent="0.3">
      <c r="A96207" t="s">
        <v>405</v>
      </c>
      <c r="B96207" t="s">
        <v>125</v>
      </c>
      <c r="C96207" t="s">
        <v>126</v>
      </c>
      <c r="D96207">
        <v>0</v>
      </c>
      <c r="E96207">
        <v>0</v>
      </c>
      <c r="F96207">
        <v>0</v>
      </c>
      <c r="G96207">
        <v>0</v>
      </c>
      <c r="H96207">
        <v>0</v>
      </c>
      <c r="I96207">
        <v>0</v>
      </c>
      <c r="J96207">
        <v>0</v>
      </c>
      <c r="K96207" s="1">
        <v>45871</v>
      </c>
      <c r="L96207" t="s">
        <v>359</v>
      </c>
      <c r="M96207">
        <v>2025</v>
      </c>
      <c r="N96207" t="s">
        <v>389</v>
      </c>
      <c r="O96207" t="s">
        <v>375</v>
      </c>
    </row>
    <row r="96208" spans="1:15" x14ac:dyDescent="0.3">
      <c r="A96208" t="s">
        <v>405</v>
      </c>
      <c r="B96208" t="s">
        <v>125</v>
      </c>
      <c r="C96208" t="s">
        <v>126</v>
      </c>
      <c r="D96208">
        <v>0</v>
      </c>
      <c r="E96208">
        <v>0</v>
      </c>
      <c r="F96208">
        <v>0</v>
      </c>
      <c r="G96208">
        <v>0</v>
      </c>
      <c r="H96208">
        <v>0</v>
      </c>
      <c r="I96208">
        <v>0</v>
      </c>
      <c r="J96208">
        <v>0</v>
      </c>
      <c r="K96208" s="1">
        <v>45874</v>
      </c>
      <c r="L96208" t="s">
        <v>359</v>
      </c>
      <c r="M96208">
        <v>2025</v>
      </c>
      <c r="N96208" t="s">
        <v>389</v>
      </c>
      <c r="O96208" t="s">
        <v>377</v>
      </c>
    </row>
    <row r="96209" spans="1:15" x14ac:dyDescent="0.3">
      <c r="A96209" t="s">
        <v>405</v>
      </c>
      <c r="B96209" t="s">
        <v>125</v>
      </c>
      <c r="C96209" t="s">
        <v>126</v>
      </c>
      <c r="D96209">
        <v>0</v>
      </c>
      <c r="E96209">
        <v>1</v>
      </c>
      <c r="F96209">
        <v>1</v>
      </c>
      <c r="G96209">
        <v>4000</v>
      </c>
      <c r="H96209">
        <v>0</v>
      </c>
      <c r="I96209">
        <v>0</v>
      </c>
      <c r="J96209">
        <v>0</v>
      </c>
      <c r="K96209" s="1">
        <v>45875</v>
      </c>
      <c r="L96209" t="s">
        <v>359</v>
      </c>
      <c r="M96209">
        <v>2025</v>
      </c>
      <c r="N96209" t="s">
        <v>389</v>
      </c>
      <c r="O96209" t="s">
        <v>372</v>
      </c>
    </row>
    <row r="96210" spans="1:15" x14ac:dyDescent="0.3">
      <c r="A96210" t="s">
        <v>405</v>
      </c>
      <c r="B96210" t="s">
        <v>125</v>
      </c>
      <c r="C96210" t="s">
        <v>126</v>
      </c>
      <c r="D96210">
        <v>0</v>
      </c>
      <c r="E96210">
        <v>2</v>
      </c>
      <c r="F96210">
        <v>2</v>
      </c>
      <c r="G96210">
        <v>8000</v>
      </c>
      <c r="H96210">
        <v>0</v>
      </c>
      <c r="I96210">
        <v>0</v>
      </c>
      <c r="J96210">
        <v>0</v>
      </c>
      <c r="K96210" s="1">
        <v>45877</v>
      </c>
      <c r="L96210" t="s">
        <v>359</v>
      </c>
      <c r="M96210">
        <v>2025</v>
      </c>
      <c r="N96210" t="s">
        <v>389</v>
      </c>
      <c r="O96210" t="s">
        <v>376</v>
      </c>
    </row>
    <row r="96211" spans="1:15" x14ac:dyDescent="0.3">
      <c r="A96211" t="s">
        <v>405</v>
      </c>
      <c r="B96211" t="s">
        <v>125</v>
      </c>
      <c r="C96211" t="s">
        <v>126</v>
      </c>
      <c r="D96211">
        <v>0</v>
      </c>
      <c r="E96211">
        <v>0</v>
      </c>
      <c r="F96211">
        <v>0</v>
      </c>
      <c r="G96211">
        <v>0</v>
      </c>
      <c r="H96211">
        <v>0</v>
      </c>
      <c r="I96211">
        <v>0</v>
      </c>
      <c r="J96211">
        <v>0</v>
      </c>
      <c r="K96211" s="1">
        <v>45889</v>
      </c>
      <c r="L96211" t="s">
        <v>359</v>
      </c>
      <c r="M96211">
        <v>2025</v>
      </c>
      <c r="N96211" t="s">
        <v>389</v>
      </c>
      <c r="O96211" t="s">
        <v>372</v>
      </c>
    </row>
    <row r="96212" spans="1:15" x14ac:dyDescent="0.3">
      <c r="A96212" t="s">
        <v>405</v>
      </c>
      <c r="B96212" t="s">
        <v>127</v>
      </c>
      <c r="C96212" t="s">
        <v>128</v>
      </c>
      <c r="D96212">
        <v>0</v>
      </c>
      <c r="E96212">
        <v>1</v>
      </c>
      <c r="F96212">
        <v>1</v>
      </c>
      <c r="G96212">
        <v>500</v>
      </c>
      <c r="H96212">
        <v>0</v>
      </c>
      <c r="I96212">
        <v>0</v>
      </c>
      <c r="J96212">
        <v>-1</v>
      </c>
      <c r="K96212" s="1">
        <v>45871</v>
      </c>
      <c r="L96212" t="s">
        <v>359</v>
      </c>
      <c r="M96212">
        <v>2025</v>
      </c>
      <c r="N96212" t="s">
        <v>389</v>
      </c>
      <c r="O96212" t="s">
        <v>375</v>
      </c>
    </row>
    <row r="96213" spans="1:15" x14ac:dyDescent="0.3">
      <c r="A96213" t="s">
        <v>405</v>
      </c>
      <c r="B96213" t="s">
        <v>127</v>
      </c>
      <c r="C96213" t="s">
        <v>128</v>
      </c>
      <c r="D96213">
        <v>0</v>
      </c>
      <c r="E96213">
        <v>2</v>
      </c>
      <c r="F96213">
        <v>0</v>
      </c>
      <c r="G96213">
        <v>0</v>
      </c>
      <c r="H96213">
        <v>2</v>
      </c>
      <c r="I96213">
        <v>2</v>
      </c>
      <c r="J96213">
        <v>0</v>
      </c>
      <c r="K96213" s="1">
        <v>45874</v>
      </c>
      <c r="L96213" t="s">
        <v>359</v>
      </c>
      <c r="M96213">
        <v>2025</v>
      </c>
      <c r="N96213" t="s">
        <v>389</v>
      </c>
      <c r="O96213" t="s">
        <v>377</v>
      </c>
    </row>
    <row r="96214" spans="1:15" x14ac:dyDescent="0.3">
      <c r="A96214" t="s">
        <v>405</v>
      </c>
      <c r="B96214" t="s">
        <v>127</v>
      </c>
      <c r="C96214" t="s">
        <v>128</v>
      </c>
      <c r="D96214">
        <v>2</v>
      </c>
      <c r="E96214">
        <v>1</v>
      </c>
      <c r="F96214">
        <v>3</v>
      </c>
      <c r="G96214">
        <v>1500</v>
      </c>
      <c r="H96214">
        <v>0</v>
      </c>
      <c r="I96214">
        <v>0</v>
      </c>
      <c r="J96214">
        <v>0</v>
      </c>
      <c r="K96214" s="1">
        <v>45875</v>
      </c>
      <c r="L96214" t="s">
        <v>359</v>
      </c>
      <c r="M96214">
        <v>2025</v>
      </c>
      <c r="N96214" t="s">
        <v>389</v>
      </c>
      <c r="O96214" t="s">
        <v>372</v>
      </c>
    </row>
    <row r="96215" spans="1:15" x14ac:dyDescent="0.3">
      <c r="A96215" t="s">
        <v>405</v>
      </c>
      <c r="B96215" t="s">
        <v>127</v>
      </c>
      <c r="C96215" t="s">
        <v>128</v>
      </c>
      <c r="D96215">
        <v>0</v>
      </c>
      <c r="E96215">
        <v>0</v>
      </c>
      <c r="F96215">
        <v>0</v>
      </c>
      <c r="G96215">
        <v>0</v>
      </c>
      <c r="H96215">
        <v>0</v>
      </c>
      <c r="I96215">
        <v>0</v>
      </c>
      <c r="J96215">
        <v>0</v>
      </c>
      <c r="K96215" s="1">
        <v>45877</v>
      </c>
      <c r="L96215" t="s">
        <v>359</v>
      </c>
      <c r="M96215">
        <v>2025</v>
      </c>
      <c r="N96215" t="s">
        <v>389</v>
      </c>
      <c r="O96215" t="s">
        <v>376</v>
      </c>
    </row>
    <row r="96216" spans="1:15" x14ac:dyDescent="0.3">
      <c r="A96216" t="s">
        <v>405</v>
      </c>
      <c r="B96216" t="s">
        <v>127</v>
      </c>
      <c r="C96216" t="s">
        <v>128</v>
      </c>
      <c r="D96216">
        <v>0</v>
      </c>
      <c r="E96216">
        <v>0</v>
      </c>
      <c r="F96216">
        <v>0</v>
      </c>
      <c r="G96216">
        <v>0</v>
      </c>
      <c r="H96216">
        <v>0</v>
      </c>
      <c r="I96216">
        <v>1</v>
      </c>
      <c r="J96216">
        <v>1</v>
      </c>
      <c r="K96216" s="1">
        <v>45889</v>
      </c>
      <c r="L96216" t="s">
        <v>359</v>
      </c>
      <c r="M96216">
        <v>2025</v>
      </c>
      <c r="N96216" t="s">
        <v>389</v>
      </c>
      <c r="O96216" t="s">
        <v>372</v>
      </c>
    </row>
    <row r="96217" spans="1:15" x14ac:dyDescent="0.3">
      <c r="A96217" t="s">
        <v>405</v>
      </c>
      <c r="B96217" t="s">
        <v>129</v>
      </c>
      <c r="C96217" t="s">
        <v>130</v>
      </c>
      <c r="D96217">
        <v>0</v>
      </c>
      <c r="E96217">
        <v>3</v>
      </c>
      <c r="F96217">
        <v>3</v>
      </c>
      <c r="G96217">
        <v>12000</v>
      </c>
      <c r="H96217">
        <v>0</v>
      </c>
      <c r="I96217">
        <v>0</v>
      </c>
      <c r="J96217">
        <v>0</v>
      </c>
      <c r="K96217" s="1">
        <v>45871</v>
      </c>
      <c r="L96217" t="s">
        <v>359</v>
      </c>
      <c r="M96217">
        <v>2025</v>
      </c>
      <c r="N96217" t="s">
        <v>389</v>
      </c>
      <c r="O96217" t="s">
        <v>375</v>
      </c>
    </row>
    <row r="96218" spans="1:15" x14ac:dyDescent="0.3">
      <c r="A96218" t="s">
        <v>405</v>
      </c>
      <c r="B96218" t="s">
        <v>129</v>
      </c>
      <c r="C96218" t="s">
        <v>130</v>
      </c>
      <c r="D96218">
        <v>0</v>
      </c>
      <c r="E96218">
        <v>1</v>
      </c>
      <c r="F96218">
        <v>1</v>
      </c>
      <c r="G96218">
        <v>4000</v>
      </c>
      <c r="H96218">
        <v>0</v>
      </c>
      <c r="I96218">
        <v>0</v>
      </c>
      <c r="J96218">
        <v>0</v>
      </c>
      <c r="K96218" s="1">
        <v>45874</v>
      </c>
      <c r="L96218" t="s">
        <v>359</v>
      </c>
      <c r="M96218">
        <v>2025</v>
      </c>
      <c r="N96218" t="s">
        <v>389</v>
      </c>
      <c r="O96218" t="s">
        <v>377</v>
      </c>
    </row>
    <row r="96219" spans="1:15" x14ac:dyDescent="0.3">
      <c r="A96219" t="s">
        <v>405</v>
      </c>
      <c r="B96219" t="s">
        <v>129</v>
      </c>
      <c r="C96219" t="s">
        <v>130</v>
      </c>
      <c r="D96219">
        <v>0</v>
      </c>
      <c r="E96219">
        <v>0</v>
      </c>
      <c r="F96219">
        <v>0</v>
      </c>
      <c r="G96219">
        <v>0</v>
      </c>
      <c r="H96219">
        <v>0</v>
      </c>
      <c r="I96219">
        <v>0</v>
      </c>
      <c r="J96219">
        <v>0</v>
      </c>
      <c r="K96219" s="1">
        <v>45875</v>
      </c>
      <c r="L96219" t="s">
        <v>359</v>
      </c>
      <c r="M96219">
        <v>2025</v>
      </c>
      <c r="N96219" t="s">
        <v>389</v>
      </c>
      <c r="O96219" t="s">
        <v>372</v>
      </c>
    </row>
    <row r="96220" spans="1:15" x14ac:dyDescent="0.3">
      <c r="A96220" t="s">
        <v>405</v>
      </c>
      <c r="B96220" t="s">
        <v>129</v>
      </c>
      <c r="C96220" t="s">
        <v>130</v>
      </c>
      <c r="D96220">
        <v>0</v>
      </c>
      <c r="E96220">
        <v>2</v>
      </c>
      <c r="F96220">
        <v>2</v>
      </c>
      <c r="G96220">
        <v>8000</v>
      </c>
      <c r="H96220">
        <v>0</v>
      </c>
      <c r="I96220">
        <v>2</v>
      </c>
      <c r="J96220">
        <v>2</v>
      </c>
      <c r="K96220" s="1">
        <v>45877</v>
      </c>
      <c r="L96220" t="s">
        <v>359</v>
      </c>
      <c r="M96220">
        <v>2025</v>
      </c>
      <c r="N96220" t="s">
        <v>389</v>
      </c>
      <c r="O96220" t="s">
        <v>376</v>
      </c>
    </row>
    <row r="96221" spans="1:15" x14ac:dyDescent="0.3">
      <c r="A96221" t="s">
        <v>405</v>
      </c>
      <c r="B96221" t="s">
        <v>129</v>
      </c>
      <c r="C96221" t="s">
        <v>130</v>
      </c>
      <c r="D96221">
        <v>2</v>
      </c>
      <c r="E96221">
        <v>1</v>
      </c>
      <c r="F96221">
        <v>2</v>
      </c>
      <c r="G96221">
        <v>8000</v>
      </c>
      <c r="H96221">
        <v>1</v>
      </c>
      <c r="I96221">
        <v>1</v>
      </c>
      <c r="J96221">
        <v>0</v>
      </c>
      <c r="K96221" s="1">
        <v>45889</v>
      </c>
      <c r="L96221" t="s">
        <v>359</v>
      </c>
      <c r="M96221">
        <v>2025</v>
      </c>
      <c r="N96221" t="s">
        <v>389</v>
      </c>
      <c r="O96221" t="s">
        <v>372</v>
      </c>
    </row>
    <row r="96222" spans="1:15" x14ac:dyDescent="0.3">
      <c r="A96222" t="s">
        <v>405</v>
      </c>
      <c r="B96222" t="s">
        <v>131</v>
      </c>
      <c r="C96222" t="s">
        <v>132</v>
      </c>
      <c r="D96222">
        <v>214</v>
      </c>
      <c r="E96222">
        <v>0</v>
      </c>
      <c r="F96222">
        <v>0</v>
      </c>
      <c r="G96222">
        <v>0</v>
      </c>
      <c r="H96222">
        <v>214</v>
      </c>
      <c r="I96222">
        <v>214</v>
      </c>
      <c r="J96222">
        <v>0</v>
      </c>
      <c r="K96222" s="1">
        <v>45871</v>
      </c>
      <c r="L96222" t="s">
        <v>359</v>
      </c>
      <c r="M96222">
        <v>2025</v>
      </c>
      <c r="N96222" t="s">
        <v>389</v>
      </c>
      <c r="O96222" t="s">
        <v>375</v>
      </c>
    </row>
    <row r="96223" spans="1:15" x14ac:dyDescent="0.3">
      <c r="A96223" t="s">
        <v>405</v>
      </c>
      <c r="B96223" t="s">
        <v>131</v>
      </c>
      <c r="C96223" t="s">
        <v>132</v>
      </c>
      <c r="D96223">
        <v>214</v>
      </c>
      <c r="E96223">
        <v>1</v>
      </c>
      <c r="F96223">
        <v>1</v>
      </c>
      <c r="G96223">
        <v>4200</v>
      </c>
      <c r="H96223">
        <v>214</v>
      </c>
      <c r="I96223">
        <v>214</v>
      </c>
      <c r="J96223">
        <v>0</v>
      </c>
      <c r="K96223" s="1">
        <v>45874</v>
      </c>
      <c r="L96223" t="s">
        <v>359</v>
      </c>
      <c r="M96223">
        <v>2025</v>
      </c>
      <c r="N96223" t="s">
        <v>389</v>
      </c>
      <c r="O96223" t="s">
        <v>377</v>
      </c>
    </row>
    <row r="96224" spans="1:15" x14ac:dyDescent="0.3">
      <c r="A96224" t="s">
        <v>405</v>
      </c>
      <c r="B96224" t="s">
        <v>131</v>
      </c>
      <c r="C96224" t="s">
        <v>132</v>
      </c>
      <c r="D96224">
        <v>214</v>
      </c>
      <c r="E96224">
        <v>1</v>
      </c>
      <c r="F96224">
        <v>0</v>
      </c>
      <c r="G96224">
        <v>0</v>
      </c>
      <c r="H96224">
        <v>215</v>
      </c>
      <c r="I96224">
        <v>215</v>
      </c>
      <c r="J96224">
        <v>0</v>
      </c>
      <c r="K96224" s="1">
        <v>45875</v>
      </c>
      <c r="L96224" t="s">
        <v>359</v>
      </c>
      <c r="M96224">
        <v>2025</v>
      </c>
      <c r="N96224" t="s">
        <v>389</v>
      </c>
      <c r="O96224" t="s">
        <v>372</v>
      </c>
    </row>
    <row r="96225" spans="1:15" x14ac:dyDescent="0.3">
      <c r="A96225" t="s">
        <v>405</v>
      </c>
      <c r="B96225" t="s">
        <v>131</v>
      </c>
      <c r="C96225" t="s">
        <v>132</v>
      </c>
      <c r="D96225">
        <v>215</v>
      </c>
      <c r="E96225">
        <v>1</v>
      </c>
      <c r="F96225">
        <v>1</v>
      </c>
      <c r="G96225">
        <v>4200</v>
      </c>
      <c r="H96225">
        <v>215</v>
      </c>
      <c r="I96225">
        <v>213</v>
      </c>
      <c r="J96225">
        <v>-2</v>
      </c>
      <c r="K96225" s="1">
        <v>45877</v>
      </c>
      <c r="L96225" t="s">
        <v>359</v>
      </c>
      <c r="M96225">
        <v>2025</v>
      </c>
      <c r="N96225" t="s">
        <v>389</v>
      </c>
      <c r="O96225" t="s">
        <v>376</v>
      </c>
    </row>
    <row r="96226" spans="1:15" x14ac:dyDescent="0.3">
      <c r="A96226" t="s">
        <v>405</v>
      </c>
      <c r="B96226" t="s">
        <v>131</v>
      </c>
      <c r="C96226" t="s">
        <v>132</v>
      </c>
      <c r="D96226">
        <v>213</v>
      </c>
      <c r="E96226">
        <v>1</v>
      </c>
      <c r="F96226">
        <v>2</v>
      </c>
      <c r="G96226">
        <v>8400</v>
      </c>
      <c r="H96226">
        <v>212</v>
      </c>
      <c r="I96226">
        <v>212</v>
      </c>
      <c r="J96226">
        <v>0</v>
      </c>
      <c r="K96226" s="1">
        <v>45889</v>
      </c>
      <c r="L96226" t="s">
        <v>359</v>
      </c>
      <c r="M96226">
        <v>2025</v>
      </c>
      <c r="N96226" t="s">
        <v>389</v>
      </c>
      <c r="O96226" t="s">
        <v>372</v>
      </c>
    </row>
    <row r="96227" spans="1:15" x14ac:dyDescent="0.3">
      <c r="A96227" t="s">
        <v>405</v>
      </c>
      <c r="B96227" t="s">
        <v>133</v>
      </c>
      <c r="C96227" t="s">
        <v>134</v>
      </c>
      <c r="D96227">
        <v>186</v>
      </c>
      <c r="E96227">
        <v>1</v>
      </c>
      <c r="F96227">
        <v>2</v>
      </c>
      <c r="G96227">
        <v>7013</v>
      </c>
      <c r="H96227">
        <v>185</v>
      </c>
      <c r="I96227">
        <v>185</v>
      </c>
      <c r="J96227">
        <v>0</v>
      </c>
      <c r="K96227" s="1">
        <v>45871</v>
      </c>
      <c r="L96227" t="s">
        <v>359</v>
      </c>
      <c r="M96227">
        <v>2025</v>
      </c>
      <c r="N96227" t="s">
        <v>389</v>
      </c>
      <c r="O96227" t="s">
        <v>375</v>
      </c>
    </row>
    <row r="96228" spans="1:15" x14ac:dyDescent="0.3">
      <c r="A96228" t="s">
        <v>405</v>
      </c>
      <c r="B96228" t="s">
        <v>133</v>
      </c>
      <c r="C96228" t="s">
        <v>134</v>
      </c>
      <c r="D96228">
        <v>185</v>
      </c>
      <c r="E96228">
        <v>2</v>
      </c>
      <c r="F96228">
        <v>4</v>
      </c>
      <c r="G96228">
        <v>14027</v>
      </c>
      <c r="H96228">
        <v>183</v>
      </c>
      <c r="I96228">
        <v>183</v>
      </c>
      <c r="J96228">
        <v>0</v>
      </c>
      <c r="K96228" s="1">
        <v>45874</v>
      </c>
      <c r="L96228" t="s">
        <v>359</v>
      </c>
      <c r="M96228">
        <v>2025</v>
      </c>
      <c r="N96228" t="s">
        <v>389</v>
      </c>
      <c r="O96228" t="s">
        <v>377</v>
      </c>
    </row>
    <row r="96229" spans="1:15" x14ac:dyDescent="0.3">
      <c r="A96229" t="s">
        <v>405</v>
      </c>
      <c r="B96229" t="s">
        <v>133</v>
      </c>
      <c r="C96229" t="s">
        <v>134</v>
      </c>
      <c r="D96229">
        <v>183</v>
      </c>
      <c r="E96229">
        <v>1</v>
      </c>
      <c r="F96229">
        <v>0</v>
      </c>
      <c r="G96229">
        <v>0</v>
      </c>
      <c r="H96229">
        <v>184</v>
      </c>
      <c r="I96229">
        <v>184</v>
      </c>
      <c r="J96229">
        <v>0</v>
      </c>
      <c r="K96229" s="1">
        <v>45875</v>
      </c>
      <c r="L96229" t="s">
        <v>359</v>
      </c>
      <c r="M96229">
        <v>2025</v>
      </c>
      <c r="N96229" t="s">
        <v>389</v>
      </c>
      <c r="O96229" t="s">
        <v>372</v>
      </c>
    </row>
    <row r="96230" spans="1:15" x14ac:dyDescent="0.3">
      <c r="A96230" t="s">
        <v>405</v>
      </c>
      <c r="B96230" t="s">
        <v>133</v>
      </c>
      <c r="C96230" t="s">
        <v>134</v>
      </c>
      <c r="D96230">
        <v>184</v>
      </c>
      <c r="E96230">
        <v>0</v>
      </c>
      <c r="F96230">
        <v>2</v>
      </c>
      <c r="G96230">
        <v>7013</v>
      </c>
      <c r="H96230">
        <v>182</v>
      </c>
      <c r="I96230">
        <v>182</v>
      </c>
      <c r="J96230">
        <v>0</v>
      </c>
      <c r="K96230" s="1">
        <v>45877</v>
      </c>
      <c r="L96230" t="s">
        <v>359</v>
      </c>
      <c r="M96230">
        <v>2025</v>
      </c>
      <c r="N96230" t="s">
        <v>389</v>
      </c>
      <c r="O96230" t="s">
        <v>376</v>
      </c>
    </row>
    <row r="96231" spans="1:15" x14ac:dyDescent="0.3">
      <c r="A96231" t="s">
        <v>405</v>
      </c>
      <c r="B96231" t="s">
        <v>133</v>
      </c>
      <c r="C96231" t="s">
        <v>134</v>
      </c>
      <c r="D96231">
        <v>182</v>
      </c>
      <c r="E96231">
        <v>2</v>
      </c>
      <c r="F96231">
        <v>3</v>
      </c>
      <c r="G96231">
        <v>10520</v>
      </c>
      <c r="H96231">
        <v>181</v>
      </c>
      <c r="I96231">
        <v>181</v>
      </c>
      <c r="J96231">
        <v>0</v>
      </c>
      <c r="K96231" s="1">
        <v>45889</v>
      </c>
      <c r="L96231" t="s">
        <v>359</v>
      </c>
      <c r="M96231">
        <v>2025</v>
      </c>
      <c r="N96231" t="s">
        <v>389</v>
      </c>
      <c r="O96231" t="s">
        <v>372</v>
      </c>
    </row>
    <row r="96232" spans="1:15" x14ac:dyDescent="0.3">
      <c r="A96232" t="s">
        <v>405</v>
      </c>
      <c r="B96232" t="s">
        <v>135</v>
      </c>
      <c r="C96232" t="s">
        <v>136</v>
      </c>
      <c r="D96232">
        <v>94</v>
      </c>
      <c r="E96232">
        <v>0</v>
      </c>
      <c r="F96232">
        <v>3</v>
      </c>
      <c r="G96232">
        <v>18600</v>
      </c>
      <c r="H96232">
        <v>91</v>
      </c>
      <c r="I96232">
        <v>91</v>
      </c>
      <c r="J96232">
        <v>0</v>
      </c>
      <c r="K96232" s="1">
        <v>45871</v>
      </c>
      <c r="L96232" t="s">
        <v>359</v>
      </c>
      <c r="M96232">
        <v>2025</v>
      </c>
      <c r="N96232" t="s">
        <v>389</v>
      </c>
      <c r="O96232" t="s">
        <v>375</v>
      </c>
    </row>
    <row r="96233" spans="1:15" x14ac:dyDescent="0.3">
      <c r="A96233" t="s">
        <v>405</v>
      </c>
      <c r="B96233" t="s">
        <v>135</v>
      </c>
      <c r="C96233" t="s">
        <v>136</v>
      </c>
      <c r="D96233">
        <v>91</v>
      </c>
      <c r="E96233">
        <v>1</v>
      </c>
      <c r="F96233">
        <v>0</v>
      </c>
      <c r="G96233">
        <v>0</v>
      </c>
      <c r="H96233">
        <v>92</v>
      </c>
      <c r="I96233">
        <v>92</v>
      </c>
      <c r="J96233">
        <v>0</v>
      </c>
      <c r="K96233" s="1">
        <v>45874</v>
      </c>
      <c r="L96233" t="s">
        <v>359</v>
      </c>
      <c r="M96233">
        <v>2025</v>
      </c>
      <c r="N96233" t="s">
        <v>389</v>
      </c>
      <c r="O96233" t="s">
        <v>377</v>
      </c>
    </row>
    <row r="96234" spans="1:15" x14ac:dyDescent="0.3">
      <c r="A96234" t="s">
        <v>405</v>
      </c>
      <c r="B96234" t="s">
        <v>135</v>
      </c>
      <c r="C96234" t="s">
        <v>136</v>
      </c>
      <c r="D96234">
        <v>92</v>
      </c>
      <c r="E96234">
        <v>2</v>
      </c>
      <c r="F96234">
        <v>1</v>
      </c>
      <c r="G96234">
        <v>6200</v>
      </c>
      <c r="H96234">
        <v>93</v>
      </c>
      <c r="I96234">
        <v>93</v>
      </c>
      <c r="J96234">
        <v>0</v>
      </c>
      <c r="K96234" s="1">
        <v>45875</v>
      </c>
      <c r="L96234" t="s">
        <v>359</v>
      </c>
      <c r="M96234">
        <v>2025</v>
      </c>
      <c r="N96234" t="s">
        <v>389</v>
      </c>
      <c r="O96234" t="s">
        <v>372</v>
      </c>
    </row>
    <row r="96235" spans="1:15" x14ac:dyDescent="0.3">
      <c r="A96235" t="s">
        <v>405</v>
      </c>
      <c r="B96235" t="s">
        <v>135</v>
      </c>
      <c r="C96235" t="s">
        <v>136</v>
      </c>
      <c r="D96235">
        <v>93</v>
      </c>
      <c r="E96235">
        <v>1</v>
      </c>
      <c r="F96235">
        <v>1</v>
      </c>
      <c r="G96235">
        <v>6200</v>
      </c>
      <c r="H96235">
        <v>93</v>
      </c>
      <c r="I96235">
        <v>93</v>
      </c>
      <c r="J96235">
        <v>0</v>
      </c>
      <c r="K96235" s="1">
        <v>45877</v>
      </c>
      <c r="L96235" t="s">
        <v>359</v>
      </c>
      <c r="M96235">
        <v>2025</v>
      </c>
      <c r="N96235" t="s">
        <v>389</v>
      </c>
      <c r="O96235" t="s">
        <v>376</v>
      </c>
    </row>
    <row r="96236" spans="1:15" x14ac:dyDescent="0.3">
      <c r="A96236" t="s">
        <v>405</v>
      </c>
      <c r="B96236" t="s">
        <v>135</v>
      </c>
      <c r="C96236" t="s">
        <v>136</v>
      </c>
      <c r="D96236">
        <v>93</v>
      </c>
      <c r="E96236">
        <v>2</v>
      </c>
      <c r="F96236">
        <v>3</v>
      </c>
      <c r="G96236">
        <v>18600</v>
      </c>
      <c r="H96236">
        <v>92</v>
      </c>
      <c r="I96236">
        <v>93</v>
      </c>
      <c r="J96236">
        <v>1</v>
      </c>
      <c r="K96236" s="1">
        <v>45889</v>
      </c>
      <c r="L96236" t="s">
        <v>359</v>
      </c>
      <c r="M96236">
        <v>2025</v>
      </c>
      <c r="N96236" t="s">
        <v>389</v>
      </c>
      <c r="O96236" t="s">
        <v>372</v>
      </c>
    </row>
    <row r="96237" spans="1:15" x14ac:dyDescent="0.3">
      <c r="A96237" t="s">
        <v>405</v>
      </c>
      <c r="B96237" t="s">
        <v>137</v>
      </c>
      <c r="C96237" t="s">
        <v>138</v>
      </c>
      <c r="D96237">
        <v>0</v>
      </c>
      <c r="E96237">
        <v>1</v>
      </c>
      <c r="F96237">
        <v>1</v>
      </c>
      <c r="G96237">
        <v>4000</v>
      </c>
      <c r="H96237">
        <v>0</v>
      </c>
      <c r="I96237">
        <v>0</v>
      </c>
      <c r="J96237">
        <v>-2</v>
      </c>
      <c r="K96237" s="1">
        <v>45871</v>
      </c>
      <c r="L96237" t="s">
        <v>359</v>
      </c>
      <c r="M96237">
        <v>2025</v>
      </c>
      <c r="N96237" t="s">
        <v>389</v>
      </c>
      <c r="O96237" t="s">
        <v>375</v>
      </c>
    </row>
    <row r="96238" spans="1:15" x14ac:dyDescent="0.3">
      <c r="A96238" t="s">
        <v>405</v>
      </c>
      <c r="B96238" t="s">
        <v>137</v>
      </c>
      <c r="C96238" t="s">
        <v>138</v>
      </c>
      <c r="D96238">
        <v>0</v>
      </c>
      <c r="E96238">
        <v>0</v>
      </c>
      <c r="F96238">
        <v>0</v>
      </c>
      <c r="G96238">
        <v>0</v>
      </c>
      <c r="H96238">
        <v>0</v>
      </c>
      <c r="I96238">
        <v>0</v>
      </c>
      <c r="J96238">
        <v>0</v>
      </c>
      <c r="K96238" s="1">
        <v>45874</v>
      </c>
      <c r="L96238" t="s">
        <v>359</v>
      </c>
      <c r="M96238">
        <v>2025</v>
      </c>
      <c r="N96238" t="s">
        <v>389</v>
      </c>
      <c r="O96238" t="s">
        <v>377</v>
      </c>
    </row>
    <row r="96239" spans="1:15" x14ac:dyDescent="0.3">
      <c r="A96239" t="s">
        <v>405</v>
      </c>
      <c r="B96239" t="s">
        <v>137</v>
      </c>
      <c r="C96239" t="s">
        <v>138</v>
      </c>
      <c r="D96239">
        <v>0</v>
      </c>
      <c r="E96239">
        <v>0</v>
      </c>
      <c r="F96239">
        <v>0</v>
      </c>
      <c r="G96239">
        <v>0</v>
      </c>
      <c r="H96239">
        <v>0</v>
      </c>
      <c r="I96239">
        <v>0</v>
      </c>
      <c r="J96239">
        <v>0</v>
      </c>
      <c r="K96239" s="1">
        <v>45875</v>
      </c>
      <c r="L96239" t="s">
        <v>359</v>
      </c>
      <c r="M96239">
        <v>2025</v>
      </c>
      <c r="N96239" t="s">
        <v>389</v>
      </c>
      <c r="O96239" t="s">
        <v>372</v>
      </c>
    </row>
    <row r="96240" spans="1:15" x14ac:dyDescent="0.3">
      <c r="A96240" t="s">
        <v>405</v>
      </c>
      <c r="B96240" t="s">
        <v>137</v>
      </c>
      <c r="C96240" t="s">
        <v>138</v>
      </c>
      <c r="D96240">
        <v>0</v>
      </c>
      <c r="E96240">
        <v>0</v>
      </c>
      <c r="F96240">
        <v>0</v>
      </c>
      <c r="G96240">
        <v>0</v>
      </c>
      <c r="H96240">
        <v>0</v>
      </c>
      <c r="I96240">
        <v>0</v>
      </c>
      <c r="J96240">
        <v>0</v>
      </c>
      <c r="K96240" s="1">
        <v>45877</v>
      </c>
      <c r="L96240" t="s">
        <v>359</v>
      </c>
      <c r="M96240">
        <v>2025</v>
      </c>
      <c r="N96240" t="s">
        <v>389</v>
      </c>
      <c r="O96240" t="s">
        <v>376</v>
      </c>
    </row>
    <row r="96241" spans="1:15" x14ac:dyDescent="0.3">
      <c r="A96241" t="s">
        <v>405</v>
      </c>
      <c r="B96241" t="s">
        <v>137</v>
      </c>
      <c r="C96241" t="s">
        <v>138</v>
      </c>
      <c r="D96241">
        <v>0</v>
      </c>
      <c r="E96241">
        <v>1</v>
      </c>
      <c r="F96241">
        <v>0</v>
      </c>
      <c r="G96241">
        <v>0</v>
      </c>
      <c r="H96241">
        <v>1</v>
      </c>
      <c r="I96241">
        <v>1</v>
      </c>
      <c r="J96241">
        <v>0</v>
      </c>
      <c r="K96241" s="1">
        <v>45889</v>
      </c>
      <c r="L96241" t="s">
        <v>359</v>
      </c>
      <c r="M96241">
        <v>2025</v>
      </c>
      <c r="N96241" t="s">
        <v>389</v>
      </c>
      <c r="O96241" t="s">
        <v>372</v>
      </c>
    </row>
    <row r="96242" spans="1:15" x14ac:dyDescent="0.3">
      <c r="A96242" t="s">
        <v>405</v>
      </c>
      <c r="B96242" t="s">
        <v>139</v>
      </c>
      <c r="C96242" t="s">
        <v>140</v>
      </c>
      <c r="D96242">
        <v>196</v>
      </c>
      <c r="E96242">
        <v>2</v>
      </c>
      <c r="F96242">
        <v>4</v>
      </c>
      <c r="G96242">
        <v>6600</v>
      </c>
      <c r="H96242">
        <v>194</v>
      </c>
      <c r="I96242">
        <v>194</v>
      </c>
      <c r="J96242">
        <v>0</v>
      </c>
      <c r="K96242" s="1">
        <v>45871</v>
      </c>
      <c r="L96242" t="s">
        <v>359</v>
      </c>
      <c r="M96242">
        <v>2025</v>
      </c>
      <c r="N96242" t="s">
        <v>389</v>
      </c>
      <c r="O96242" t="s">
        <v>375</v>
      </c>
    </row>
    <row r="96243" spans="1:15" x14ac:dyDescent="0.3">
      <c r="A96243" t="s">
        <v>405</v>
      </c>
      <c r="B96243" t="s">
        <v>139</v>
      </c>
      <c r="C96243" t="s">
        <v>140</v>
      </c>
      <c r="D96243">
        <v>194</v>
      </c>
      <c r="E96243">
        <v>0</v>
      </c>
      <c r="F96243">
        <v>1</v>
      </c>
      <c r="G96243">
        <v>1650</v>
      </c>
      <c r="H96243">
        <v>193</v>
      </c>
      <c r="I96243">
        <v>193</v>
      </c>
      <c r="J96243">
        <v>0</v>
      </c>
      <c r="K96243" s="1">
        <v>45874</v>
      </c>
      <c r="L96243" t="s">
        <v>359</v>
      </c>
      <c r="M96243">
        <v>2025</v>
      </c>
      <c r="N96243" t="s">
        <v>389</v>
      </c>
      <c r="O96243" t="s">
        <v>377</v>
      </c>
    </row>
    <row r="96244" spans="1:15" x14ac:dyDescent="0.3">
      <c r="A96244" t="s">
        <v>405</v>
      </c>
      <c r="B96244" t="s">
        <v>139</v>
      </c>
      <c r="C96244" t="s">
        <v>140</v>
      </c>
      <c r="D96244">
        <v>193</v>
      </c>
      <c r="E96244">
        <v>0</v>
      </c>
      <c r="F96244">
        <v>2</v>
      </c>
      <c r="G96244">
        <v>3300</v>
      </c>
      <c r="H96244">
        <v>191</v>
      </c>
      <c r="I96244">
        <v>191</v>
      </c>
      <c r="J96244">
        <v>0</v>
      </c>
      <c r="K96244" s="1">
        <v>45875</v>
      </c>
      <c r="L96244" t="s">
        <v>359</v>
      </c>
      <c r="M96244">
        <v>2025</v>
      </c>
      <c r="N96244" t="s">
        <v>389</v>
      </c>
      <c r="O96244" t="s">
        <v>372</v>
      </c>
    </row>
    <row r="96245" spans="1:15" x14ac:dyDescent="0.3">
      <c r="A96245" t="s">
        <v>405</v>
      </c>
      <c r="B96245" t="s">
        <v>139</v>
      </c>
      <c r="C96245" t="s">
        <v>140</v>
      </c>
      <c r="D96245">
        <v>191</v>
      </c>
      <c r="E96245">
        <v>0</v>
      </c>
      <c r="F96245">
        <v>2</v>
      </c>
      <c r="G96245">
        <v>3300</v>
      </c>
      <c r="H96245">
        <v>189</v>
      </c>
      <c r="I96245">
        <v>189</v>
      </c>
      <c r="J96245">
        <v>0</v>
      </c>
      <c r="K96245" s="1">
        <v>45877</v>
      </c>
      <c r="L96245" t="s">
        <v>359</v>
      </c>
      <c r="M96245">
        <v>2025</v>
      </c>
      <c r="N96245" t="s">
        <v>389</v>
      </c>
      <c r="O96245" t="s">
        <v>376</v>
      </c>
    </row>
    <row r="96246" spans="1:15" x14ac:dyDescent="0.3">
      <c r="A96246" t="s">
        <v>405</v>
      </c>
      <c r="B96246" t="s">
        <v>139</v>
      </c>
      <c r="C96246" t="s">
        <v>140</v>
      </c>
      <c r="D96246">
        <v>189</v>
      </c>
      <c r="E96246">
        <v>3</v>
      </c>
      <c r="F96246">
        <v>3</v>
      </c>
      <c r="G96246">
        <v>4950</v>
      </c>
      <c r="H96246">
        <v>189</v>
      </c>
      <c r="I96246">
        <v>189</v>
      </c>
      <c r="J96246">
        <v>0</v>
      </c>
      <c r="K96246" s="1">
        <v>45889</v>
      </c>
      <c r="L96246" t="s">
        <v>359</v>
      </c>
      <c r="M96246">
        <v>2025</v>
      </c>
      <c r="N96246" t="s">
        <v>389</v>
      </c>
      <c r="O96246" t="s">
        <v>372</v>
      </c>
    </row>
    <row r="96247" spans="1:15" x14ac:dyDescent="0.3">
      <c r="A96247" t="s">
        <v>405</v>
      </c>
      <c r="B96247" t="s">
        <v>141</v>
      </c>
      <c r="C96247" t="s">
        <v>142</v>
      </c>
      <c r="D96247">
        <v>581</v>
      </c>
      <c r="E96247">
        <v>2</v>
      </c>
      <c r="F96247">
        <v>2</v>
      </c>
      <c r="G96247">
        <v>2800</v>
      </c>
      <c r="H96247">
        <v>581</v>
      </c>
      <c r="I96247">
        <v>581</v>
      </c>
      <c r="J96247">
        <v>0</v>
      </c>
      <c r="K96247" s="1">
        <v>45871</v>
      </c>
      <c r="L96247" t="s">
        <v>359</v>
      </c>
      <c r="M96247">
        <v>2025</v>
      </c>
      <c r="N96247" t="s">
        <v>389</v>
      </c>
      <c r="O96247" t="s">
        <v>375</v>
      </c>
    </row>
    <row r="96248" spans="1:15" x14ac:dyDescent="0.3">
      <c r="A96248" t="s">
        <v>405</v>
      </c>
      <c r="B96248" t="s">
        <v>141</v>
      </c>
      <c r="C96248" t="s">
        <v>142</v>
      </c>
      <c r="D96248">
        <v>581</v>
      </c>
      <c r="E96248">
        <v>1</v>
      </c>
      <c r="F96248">
        <v>2</v>
      </c>
      <c r="G96248">
        <v>2800</v>
      </c>
      <c r="H96248">
        <v>580</v>
      </c>
      <c r="I96248">
        <v>580</v>
      </c>
      <c r="J96248">
        <v>0</v>
      </c>
      <c r="K96248" s="1">
        <v>45874</v>
      </c>
      <c r="L96248" t="s">
        <v>359</v>
      </c>
      <c r="M96248">
        <v>2025</v>
      </c>
      <c r="N96248" t="s">
        <v>389</v>
      </c>
      <c r="O96248" t="s">
        <v>377</v>
      </c>
    </row>
    <row r="96249" spans="1:15" x14ac:dyDescent="0.3">
      <c r="A96249" t="s">
        <v>405</v>
      </c>
      <c r="B96249" t="s">
        <v>141</v>
      </c>
      <c r="C96249" t="s">
        <v>142</v>
      </c>
      <c r="D96249">
        <v>580</v>
      </c>
      <c r="E96249">
        <v>3</v>
      </c>
      <c r="F96249">
        <v>4</v>
      </c>
      <c r="G96249">
        <v>5600</v>
      </c>
      <c r="H96249">
        <v>579</v>
      </c>
      <c r="I96249">
        <v>579</v>
      </c>
      <c r="J96249">
        <v>0</v>
      </c>
      <c r="K96249" s="1">
        <v>45875</v>
      </c>
      <c r="L96249" t="s">
        <v>359</v>
      </c>
      <c r="M96249">
        <v>2025</v>
      </c>
      <c r="N96249" t="s">
        <v>389</v>
      </c>
      <c r="O96249" t="s">
        <v>372</v>
      </c>
    </row>
    <row r="96250" spans="1:15" x14ac:dyDescent="0.3">
      <c r="A96250" t="s">
        <v>405</v>
      </c>
      <c r="B96250" t="s">
        <v>141</v>
      </c>
      <c r="C96250" t="s">
        <v>142</v>
      </c>
      <c r="D96250">
        <v>579</v>
      </c>
      <c r="E96250">
        <v>0</v>
      </c>
      <c r="F96250">
        <v>3</v>
      </c>
      <c r="G96250">
        <v>4200</v>
      </c>
      <c r="H96250">
        <v>576</v>
      </c>
      <c r="I96250">
        <v>576</v>
      </c>
      <c r="J96250">
        <v>0</v>
      </c>
      <c r="K96250" s="1">
        <v>45877</v>
      </c>
      <c r="L96250" t="s">
        <v>359</v>
      </c>
      <c r="M96250">
        <v>2025</v>
      </c>
      <c r="N96250" t="s">
        <v>389</v>
      </c>
      <c r="O96250" t="s">
        <v>376</v>
      </c>
    </row>
    <row r="96251" spans="1:15" x14ac:dyDescent="0.3">
      <c r="A96251" t="s">
        <v>405</v>
      </c>
      <c r="B96251" t="s">
        <v>141</v>
      </c>
      <c r="C96251" t="s">
        <v>142</v>
      </c>
      <c r="D96251">
        <v>576</v>
      </c>
      <c r="E96251">
        <v>1</v>
      </c>
      <c r="F96251">
        <v>3</v>
      </c>
      <c r="G96251">
        <v>4200</v>
      </c>
      <c r="H96251">
        <v>574</v>
      </c>
      <c r="I96251">
        <v>574</v>
      </c>
      <c r="J96251">
        <v>0</v>
      </c>
      <c r="K96251" s="1">
        <v>45889</v>
      </c>
      <c r="L96251" t="s">
        <v>359</v>
      </c>
      <c r="M96251">
        <v>2025</v>
      </c>
      <c r="N96251" t="s">
        <v>389</v>
      </c>
      <c r="O96251" t="s">
        <v>372</v>
      </c>
    </row>
    <row r="96252" spans="1:15" x14ac:dyDescent="0.3">
      <c r="A96252" t="s">
        <v>405</v>
      </c>
      <c r="B96252" t="s">
        <v>143</v>
      </c>
      <c r="C96252" t="s">
        <v>144</v>
      </c>
      <c r="D96252">
        <v>0</v>
      </c>
      <c r="E96252">
        <v>2</v>
      </c>
      <c r="F96252">
        <v>2</v>
      </c>
      <c r="G96252">
        <v>3357</v>
      </c>
      <c r="H96252">
        <v>0</v>
      </c>
      <c r="I96252">
        <v>0</v>
      </c>
      <c r="J96252">
        <v>0</v>
      </c>
      <c r="K96252" s="1">
        <v>45871</v>
      </c>
      <c r="L96252" t="s">
        <v>359</v>
      </c>
      <c r="M96252">
        <v>2025</v>
      </c>
      <c r="N96252" t="s">
        <v>389</v>
      </c>
      <c r="O96252" t="s">
        <v>375</v>
      </c>
    </row>
    <row r="96253" spans="1:15" x14ac:dyDescent="0.3">
      <c r="A96253" t="s">
        <v>405</v>
      </c>
      <c r="B96253" t="s">
        <v>143</v>
      </c>
      <c r="C96253" t="s">
        <v>144</v>
      </c>
      <c r="D96253">
        <v>0</v>
      </c>
      <c r="E96253">
        <v>1</v>
      </c>
      <c r="F96253">
        <v>1</v>
      </c>
      <c r="G96253">
        <v>1679</v>
      </c>
      <c r="H96253">
        <v>0</v>
      </c>
      <c r="I96253">
        <v>0</v>
      </c>
      <c r="J96253">
        <v>0</v>
      </c>
      <c r="K96253" s="1">
        <v>45874</v>
      </c>
      <c r="L96253" t="s">
        <v>359</v>
      </c>
      <c r="M96253">
        <v>2025</v>
      </c>
      <c r="N96253" t="s">
        <v>389</v>
      </c>
      <c r="O96253" t="s">
        <v>377</v>
      </c>
    </row>
    <row r="96254" spans="1:15" x14ac:dyDescent="0.3">
      <c r="A96254" t="s">
        <v>405</v>
      </c>
      <c r="B96254" t="s">
        <v>143</v>
      </c>
      <c r="C96254" t="s">
        <v>144</v>
      </c>
      <c r="D96254">
        <v>0</v>
      </c>
      <c r="E96254">
        <v>0</v>
      </c>
      <c r="F96254">
        <v>0</v>
      </c>
      <c r="G96254">
        <v>0</v>
      </c>
      <c r="H96254">
        <v>0</v>
      </c>
      <c r="I96254">
        <v>0</v>
      </c>
      <c r="J96254">
        <v>0</v>
      </c>
      <c r="K96254" s="1">
        <v>45875</v>
      </c>
      <c r="L96254" t="s">
        <v>359</v>
      </c>
      <c r="M96254">
        <v>2025</v>
      </c>
      <c r="N96254" t="s">
        <v>389</v>
      </c>
      <c r="O96254" t="s">
        <v>372</v>
      </c>
    </row>
    <row r="96255" spans="1:15" x14ac:dyDescent="0.3">
      <c r="A96255" t="s">
        <v>405</v>
      </c>
      <c r="B96255" t="s">
        <v>143</v>
      </c>
      <c r="C96255" t="s">
        <v>144</v>
      </c>
      <c r="D96255">
        <v>0</v>
      </c>
      <c r="E96255">
        <v>0</v>
      </c>
      <c r="F96255">
        <v>0</v>
      </c>
      <c r="G96255">
        <v>0</v>
      </c>
      <c r="H96255">
        <v>0</v>
      </c>
      <c r="I96255">
        <v>0</v>
      </c>
      <c r="J96255">
        <v>0</v>
      </c>
      <c r="K96255" s="1">
        <v>45877</v>
      </c>
      <c r="L96255" t="s">
        <v>359</v>
      </c>
      <c r="M96255">
        <v>2025</v>
      </c>
      <c r="N96255" t="s">
        <v>389</v>
      </c>
      <c r="O96255" t="s">
        <v>376</v>
      </c>
    </row>
    <row r="96256" spans="1:15" x14ac:dyDescent="0.3">
      <c r="A96256" t="s">
        <v>405</v>
      </c>
      <c r="B96256" t="s">
        <v>143</v>
      </c>
      <c r="C96256" t="s">
        <v>144</v>
      </c>
      <c r="D96256">
        <v>0</v>
      </c>
      <c r="E96256">
        <v>2</v>
      </c>
      <c r="F96256">
        <v>2</v>
      </c>
      <c r="G96256">
        <v>3357</v>
      </c>
      <c r="H96256">
        <v>0</v>
      </c>
      <c r="I96256">
        <v>0</v>
      </c>
      <c r="J96256">
        <v>0</v>
      </c>
      <c r="K96256" s="1">
        <v>45889</v>
      </c>
      <c r="L96256" t="s">
        <v>359</v>
      </c>
      <c r="M96256">
        <v>2025</v>
      </c>
      <c r="N96256" t="s">
        <v>389</v>
      </c>
      <c r="O96256" t="s">
        <v>372</v>
      </c>
    </row>
    <row r="96257" spans="1:15" x14ac:dyDescent="0.3">
      <c r="A96257" t="s">
        <v>405</v>
      </c>
      <c r="B96257" t="s">
        <v>145</v>
      </c>
      <c r="C96257" t="s">
        <v>146</v>
      </c>
      <c r="D96257">
        <v>5</v>
      </c>
      <c r="E96257">
        <v>2</v>
      </c>
      <c r="F96257">
        <v>1</v>
      </c>
      <c r="G96257">
        <v>2650</v>
      </c>
      <c r="H96257">
        <v>6</v>
      </c>
      <c r="I96257">
        <v>6</v>
      </c>
      <c r="J96257">
        <v>0</v>
      </c>
      <c r="K96257" s="1">
        <v>45871</v>
      </c>
      <c r="L96257" t="s">
        <v>359</v>
      </c>
      <c r="M96257">
        <v>2025</v>
      </c>
      <c r="N96257" t="s">
        <v>389</v>
      </c>
      <c r="O96257" t="s">
        <v>375</v>
      </c>
    </row>
    <row r="96258" spans="1:15" x14ac:dyDescent="0.3">
      <c r="A96258" t="s">
        <v>405</v>
      </c>
      <c r="B96258" t="s">
        <v>145</v>
      </c>
      <c r="C96258" t="s">
        <v>146</v>
      </c>
      <c r="D96258">
        <v>6</v>
      </c>
      <c r="E96258">
        <v>0</v>
      </c>
      <c r="F96258">
        <v>0</v>
      </c>
      <c r="G96258">
        <v>0</v>
      </c>
      <c r="H96258">
        <v>6</v>
      </c>
      <c r="I96258">
        <v>6</v>
      </c>
      <c r="J96258">
        <v>0</v>
      </c>
      <c r="K96258" s="1">
        <v>45874</v>
      </c>
      <c r="L96258" t="s">
        <v>359</v>
      </c>
      <c r="M96258">
        <v>2025</v>
      </c>
      <c r="N96258" t="s">
        <v>389</v>
      </c>
      <c r="O96258" t="s">
        <v>377</v>
      </c>
    </row>
    <row r="96259" spans="1:15" x14ac:dyDescent="0.3">
      <c r="A96259" t="s">
        <v>405</v>
      </c>
      <c r="B96259" t="s">
        <v>145</v>
      </c>
      <c r="C96259" t="s">
        <v>146</v>
      </c>
      <c r="D96259">
        <v>6</v>
      </c>
      <c r="E96259">
        <v>3</v>
      </c>
      <c r="F96259">
        <v>0</v>
      </c>
      <c r="G96259">
        <v>0</v>
      </c>
      <c r="H96259">
        <v>9</v>
      </c>
      <c r="I96259">
        <v>9</v>
      </c>
      <c r="J96259">
        <v>0</v>
      </c>
      <c r="K96259" s="1">
        <v>45875</v>
      </c>
      <c r="L96259" t="s">
        <v>359</v>
      </c>
      <c r="M96259">
        <v>2025</v>
      </c>
      <c r="N96259" t="s">
        <v>389</v>
      </c>
      <c r="O96259" t="s">
        <v>372</v>
      </c>
    </row>
    <row r="96260" spans="1:15" x14ac:dyDescent="0.3">
      <c r="A96260" t="s">
        <v>405</v>
      </c>
      <c r="B96260" t="s">
        <v>145</v>
      </c>
      <c r="C96260" t="s">
        <v>146</v>
      </c>
      <c r="D96260">
        <v>9</v>
      </c>
      <c r="E96260">
        <v>1</v>
      </c>
      <c r="F96260">
        <v>2</v>
      </c>
      <c r="G96260">
        <v>5300</v>
      </c>
      <c r="H96260">
        <v>8</v>
      </c>
      <c r="I96260">
        <v>9</v>
      </c>
      <c r="J96260">
        <v>1</v>
      </c>
      <c r="K96260" s="1">
        <v>45877</v>
      </c>
      <c r="L96260" t="s">
        <v>359</v>
      </c>
      <c r="M96260">
        <v>2025</v>
      </c>
      <c r="N96260" t="s">
        <v>389</v>
      </c>
      <c r="O96260" t="s">
        <v>376</v>
      </c>
    </row>
    <row r="96261" spans="1:15" x14ac:dyDescent="0.3">
      <c r="A96261" t="s">
        <v>405</v>
      </c>
      <c r="B96261" t="s">
        <v>145</v>
      </c>
      <c r="C96261" t="s">
        <v>146</v>
      </c>
      <c r="D96261">
        <v>9</v>
      </c>
      <c r="E96261">
        <v>2</v>
      </c>
      <c r="F96261">
        <v>2</v>
      </c>
      <c r="G96261">
        <v>5300</v>
      </c>
      <c r="H96261">
        <v>9</v>
      </c>
      <c r="I96261">
        <v>9</v>
      </c>
      <c r="J96261">
        <v>0</v>
      </c>
      <c r="K96261" s="1">
        <v>45889</v>
      </c>
      <c r="L96261" t="s">
        <v>359</v>
      </c>
      <c r="M96261">
        <v>2025</v>
      </c>
      <c r="N96261" t="s">
        <v>389</v>
      </c>
      <c r="O96261" t="s">
        <v>372</v>
      </c>
    </row>
    <row r="96262" spans="1:15" x14ac:dyDescent="0.3">
      <c r="A96262" t="s">
        <v>405</v>
      </c>
      <c r="B96262" t="s">
        <v>147</v>
      </c>
      <c r="C96262" t="s">
        <v>148</v>
      </c>
      <c r="D96262">
        <v>336</v>
      </c>
      <c r="E96262">
        <v>1</v>
      </c>
      <c r="F96262">
        <v>3</v>
      </c>
      <c r="G96262">
        <v>6900</v>
      </c>
      <c r="H96262">
        <v>334</v>
      </c>
      <c r="I96262">
        <v>334</v>
      </c>
      <c r="J96262">
        <v>0</v>
      </c>
      <c r="K96262" s="1">
        <v>45871</v>
      </c>
      <c r="L96262" t="s">
        <v>359</v>
      </c>
      <c r="M96262">
        <v>2025</v>
      </c>
      <c r="N96262" t="s">
        <v>389</v>
      </c>
      <c r="O96262" t="s">
        <v>375</v>
      </c>
    </row>
    <row r="96263" spans="1:15" x14ac:dyDescent="0.3">
      <c r="A96263" t="s">
        <v>405</v>
      </c>
      <c r="B96263" t="s">
        <v>147</v>
      </c>
      <c r="C96263" t="s">
        <v>148</v>
      </c>
      <c r="D96263">
        <v>334</v>
      </c>
      <c r="E96263">
        <v>1</v>
      </c>
      <c r="F96263">
        <v>0</v>
      </c>
      <c r="G96263">
        <v>0</v>
      </c>
      <c r="H96263">
        <v>335</v>
      </c>
      <c r="I96263">
        <v>335</v>
      </c>
      <c r="J96263">
        <v>0</v>
      </c>
      <c r="K96263" s="1">
        <v>45874</v>
      </c>
      <c r="L96263" t="s">
        <v>359</v>
      </c>
      <c r="M96263">
        <v>2025</v>
      </c>
      <c r="N96263" t="s">
        <v>389</v>
      </c>
      <c r="O96263" t="s">
        <v>377</v>
      </c>
    </row>
    <row r="96264" spans="1:15" x14ac:dyDescent="0.3">
      <c r="A96264" t="s">
        <v>405</v>
      </c>
      <c r="B96264" t="s">
        <v>147</v>
      </c>
      <c r="C96264" t="s">
        <v>148</v>
      </c>
      <c r="D96264">
        <v>335</v>
      </c>
      <c r="E96264">
        <v>2</v>
      </c>
      <c r="F96264">
        <v>0</v>
      </c>
      <c r="G96264">
        <v>0</v>
      </c>
      <c r="H96264">
        <v>337</v>
      </c>
      <c r="I96264">
        <v>337</v>
      </c>
      <c r="J96264">
        <v>0</v>
      </c>
      <c r="K96264" s="1">
        <v>45875</v>
      </c>
      <c r="L96264" t="s">
        <v>359</v>
      </c>
      <c r="M96264">
        <v>2025</v>
      </c>
      <c r="N96264" t="s">
        <v>389</v>
      </c>
      <c r="O96264" t="s">
        <v>372</v>
      </c>
    </row>
    <row r="96265" spans="1:15" x14ac:dyDescent="0.3">
      <c r="A96265" t="s">
        <v>405</v>
      </c>
      <c r="B96265" t="s">
        <v>147</v>
      </c>
      <c r="C96265" t="s">
        <v>148</v>
      </c>
      <c r="D96265">
        <v>337</v>
      </c>
      <c r="E96265">
        <v>0</v>
      </c>
      <c r="F96265">
        <v>2</v>
      </c>
      <c r="G96265">
        <v>4600</v>
      </c>
      <c r="H96265">
        <v>335</v>
      </c>
      <c r="I96265">
        <v>335</v>
      </c>
      <c r="J96265">
        <v>0</v>
      </c>
      <c r="K96265" s="1">
        <v>45877</v>
      </c>
      <c r="L96265" t="s">
        <v>359</v>
      </c>
      <c r="M96265">
        <v>2025</v>
      </c>
      <c r="N96265" t="s">
        <v>389</v>
      </c>
      <c r="O96265" t="s">
        <v>376</v>
      </c>
    </row>
    <row r="96266" spans="1:15" x14ac:dyDescent="0.3">
      <c r="A96266" t="s">
        <v>405</v>
      </c>
      <c r="B96266" t="s">
        <v>147</v>
      </c>
      <c r="C96266" t="s">
        <v>148</v>
      </c>
      <c r="D96266">
        <v>335</v>
      </c>
      <c r="E96266">
        <v>2</v>
      </c>
      <c r="F96266">
        <v>1</v>
      </c>
      <c r="G96266">
        <v>2300</v>
      </c>
      <c r="H96266">
        <v>336</v>
      </c>
      <c r="I96266">
        <v>336</v>
      </c>
      <c r="J96266">
        <v>0</v>
      </c>
      <c r="K96266" s="1">
        <v>45889</v>
      </c>
      <c r="L96266" t="s">
        <v>359</v>
      </c>
      <c r="M96266">
        <v>2025</v>
      </c>
      <c r="N96266" t="s">
        <v>389</v>
      </c>
      <c r="O96266" t="s">
        <v>372</v>
      </c>
    </row>
    <row r="96267" spans="1:15" x14ac:dyDescent="0.3">
      <c r="A96267" t="s">
        <v>405</v>
      </c>
      <c r="B96267" t="s">
        <v>149</v>
      </c>
      <c r="C96267" t="s">
        <v>150</v>
      </c>
      <c r="D96267">
        <v>0</v>
      </c>
      <c r="E96267">
        <v>1</v>
      </c>
      <c r="F96267">
        <v>1</v>
      </c>
      <c r="G96267">
        <v>1761</v>
      </c>
      <c r="H96267">
        <v>0</v>
      </c>
      <c r="I96267">
        <v>0</v>
      </c>
      <c r="J96267">
        <v>0</v>
      </c>
      <c r="K96267" s="1">
        <v>45871</v>
      </c>
      <c r="L96267" t="s">
        <v>359</v>
      </c>
      <c r="M96267">
        <v>2025</v>
      </c>
      <c r="N96267" t="s">
        <v>389</v>
      </c>
      <c r="O96267" t="s">
        <v>375</v>
      </c>
    </row>
    <row r="96268" spans="1:15" x14ac:dyDescent="0.3">
      <c r="A96268" t="s">
        <v>405</v>
      </c>
      <c r="B96268" t="s">
        <v>149</v>
      </c>
      <c r="C96268" t="s">
        <v>150</v>
      </c>
      <c r="D96268">
        <v>0</v>
      </c>
      <c r="E96268">
        <v>1</v>
      </c>
      <c r="F96268">
        <v>0</v>
      </c>
      <c r="G96268">
        <v>0</v>
      </c>
      <c r="H96268">
        <v>1</v>
      </c>
      <c r="I96268">
        <v>1</v>
      </c>
      <c r="J96268">
        <v>0</v>
      </c>
      <c r="K96268" s="1">
        <v>45874</v>
      </c>
      <c r="L96268" t="s">
        <v>359</v>
      </c>
      <c r="M96268">
        <v>2025</v>
      </c>
      <c r="N96268" t="s">
        <v>389</v>
      </c>
      <c r="O96268" t="s">
        <v>377</v>
      </c>
    </row>
    <row r="96269" spans="1:15" x14ac:dyDescent="0.3">
      <c r="A96269" t="s">
        <v>405</v>
      </c>
      <c r="B96269" t="s">
        <v>149</v>
      </c>
      <c r="C96269" t="s">
        <v>150</v>
      </c>
      <c r="D96269">
        <v>1</v>
      </c>
      <c r="E96269">
        <v>1</v>
      </c>
      <c r="F96269">
        <v>2</v>
      </c>
      <c r="G96269">
        <v>3522</v>
      </c>
      <c r="H96269">
        <v>0</v>
      </c>
      <c r="I96269">
        <v>0</v>
      </c>
      <c r="J96269">
        <v>0</v>
      </c>
      <c r="K96269" s="1">
        <v>45875</v>
      </c>
      <c r="L96269" t="s">
        <v>359</v>
      </c>
      <c r="M96269">
        <v>2025</v>
      </c>
      <c r="N96269" t="s">
        <v>389</v>
      </c>
      <c r="O96269" t="s">
        <v>372</v>
      </c>
    </row>
    <row r="96270" spans="1:15" x14ac:dyDescent="0.3">
      <c r="A96270" t="s">
        <v>405</v>
      </c>
      <c r="B96270" t="s">
        <v>149</v>
      </c>
      <c r="C96270" t="s">
        <v>150</v>
      </c>
      <c r="D96270">
        <v>0</v>
      </c>
      <c r="E96270">
        <v>0</v>
      </c>
      <c r="F96270">
        <v>0</v>
      </c>
      <c r="G96270">
        <v>0</v>
      </c>
      <c r="H96270">
        <v>0</v>
      </c>
      <c r="I96270">
        <v>0</v>
      </c>
      <c r="J96270">
        <v>0</v>
      </c>
      <c r="K96270" s="1">
        <v>45877</v>
      </c>
      <c r="L96270" t="s">
        <v>359</v>
      </c>
      <c r="M96270">
        <v>2025</v>
      </c>
      <c r="N96270" t="s">
        <v>389</v>
      </c>
      <c r="O96270" t="s">
        <v>376</v>
      </c>
    </row>
    <row r="96271" spans="1:15" x14ac:dyDescent="0.3">
      <c r="A96271" t="s">
        <v>405</v>
      </c>
      <c r="B96271" t="s">
        <v>149</v>
      </c>
      <c r="C96271" t="s">
        <v>150</v>
      </c>
      <c r="D96271">
        <v>0</v>
      </c>
      <c r="E96271">
        <v>2</v>
      </c>
      <c r="F96271">
        <v>2</v>
      </c>
      <c r="G96271">
        <v>3522</v>
      </c>
      <c r="H96271">
        <v>0</v>
      </c>
      <c r="I96271">
        <v>0</v>
      </c>
      <c r="J96271">
        <v>0</v>
      </c>
      <c r="K96271" s="1">
        <v>45889</v>
      </c>
      <c r="L96271" t="s">
        <v>359</v>
      </c>
      <c r="M96271">
        <v>2025</v>
      </c>
      <c r="N96271" t="s">
        <v>389</v>
      </c>
      <c r="O96271" t="s">
        <v>372</v>
      </c>
    </row>
    <row r="96272" spans="1:15" x14ac:dyDescent="0.3">
      <c r="A96272" t="s">
        <v>405</v>
      </c>
      <c r="B96272" t="s">
        <v>151</v>
      </c>
      <c r="C96272" t="s">
        <v>152</v>
      </c>
      <c r="D96272">
        <v>0</v>
      </c>
      <c r="E96272">
        <v>1</v>
      </c>
      <c r="F96272">
        <v>1</v>
      </c>
      <c r="G96272">
        <v>2000</v>
      </c>
      <c r="H96272">
        <v>0</v>
      </c>
      <c r="I96272">
        <v>0</v>
      </c>
      <c r="J96272">
        <v>0</v>
      </c>
      <c r="K96272" s="1">
        <v>45871</v>
      </c>
      <c r="L96272" t="s">
        <v>359</v>
      </c>
      <c r="M96272">
        <v>2025</v>
      </c>
      <c r="N96272" t="s">
        <v>389</v>
      </c>
      <c r="O96272" t="s">
        <v>375</v>
      </c>
    </row>
    <row r="96273" spans="1:15" x14ac:dyDescent="0.3">
      <c r="A96273" t="s">
        <v>405</v>
      </c>
      <c r="B96273" t="s">
        <v>151</v>
      </c>
      <c r="C96273" t="s">
        <v>152</v>
      </c>
      <c r="D96273">
        <v>0</v>
      </c>
      <c r="E96273">
        <v>2</v>
      </c>
      <c r="F96273">
        <v>2</v>
      </c>
      <c r="G96273">
        <v>4000</v>
      </c>
      <c r="H96273">
        <v>0</v>
      </c>
      <c r="I96273">
        <v>0</v>
      </c>
      <c r="J96273">
        <v>0</v>
      </c>
      <c r="K96273" s="1">
        <v>45874</v>
      </c>
      <c r="L96273" t="s">
        <v>359</v>
      </c>
      <c r="M96273">
        <v>2025</v>
      </c>
      <c r="N96273" t="s">
        <v>389</v>
      </c>
      <c r="O96273" t="s">
        <v>377</v>
      </c>
    </row>
    <row r="96274" spans="1:15" x14ac:dyDescent="0.3">
      <c r="A96274" t="s">
        <v>405</v>
      </c>
      <c r="B96274" t="s">
        <v>151</v>
      </c>
      <c r="C96274" t="s">
        <v>152</v>
      </c>
      <c r="D96274">
        <v>0</v>
      </c>
      <c r="E96274">
        <v>2</v>
      </c>
      <c r="F96274">
        <v>2</v>
      </c>
      <c r="G96274">
        <v>4000</v>
      </c>
      <c r="H96274">
        <v>0</v>
      </c>
      <c r="I96274">
        <v>0</v>
      </c>
      <c r="J96274">
        <v>0</v>
      </c>
      <c r="K96274" s="1">
        <v>45875</v>
      </c>
      <c r="L96274" t="s">
        <v>359</v>
      </c>
      <c r="M96274">
        <v>2025</v>
      </c>
      <c r="N96274" t="s">
        <v>389</v>
      </c>
      <c r="O96274" t="s">
        <v>372</v>
      </c>
    </row>
    <row r="96275" spans="1:15" x14ac:dyDescent="0.3">
      <c r="A96275" t="s">
        <v>405</v>
      </c>
      <c r="B96275" t="s">
        <v>151</v>
      </c>
      <c r="C96275" t="s">
        <v>152</v>
      </c>
      <c r="D96275">
        <v>0</v>
      </c>
      <c r="E96275">
        <v>0</v>
      </c>
      <c r="F96275">
        <v>0</v>
      </c>
      <c r="G96275">
        <v>0</v>
      </c>
      <c r="H96275">
        <v>0</v>
      </c>
      <c r="I96275">
        <v>0</v>
      </c>
      <c r="J96275">
        <v>0</v>
      </c>
      <c r="K96275" s="1">
        <v>45877</v>
      </c>
      <c r="L96275" t="s">
        <v>359</v>
      </c>
      <c r="M96275">
        <v>2025</v>
      </c>
      <c r="N96275" t="s">
        <v>389</v>
      </c>
      <c r="O96275" t="s">
        <v>376</v>
      </c>
    </row>
    <row r="96276" spans="1:15" x14ac:dyDescent="0.3">
      <c r="A96276" t="s">
        <v>405</v>
      </c>
      <c r="B96276" t="s">
        <v>151</v>
      </c>
      <c r="C96276" t="s">
        <v>152</v>
      </c>
      <c r="D96276">
        <v>0</v>
      </c>
      <c r="E96276">
        <v>4</v>
      </c>
      <c r="F96276">
        <v>2</v>
      </c>
      <c r="G96276">
        <v>4000</v>
      </c>
      <c r="H96276">
        <v>2</v>
      </c>
      <c r="I96276">
        <v>2</v>
      </c>
      <c r="J96276">
        <v>0</v>
      </c>
      <c r="K96276" s="1">
        <v>45889</v>
      </c>
      <c r="L96276" t="s">
        <v>359</v>
      </c>
      <c r="M96276">
        <v>2025</v>
      </c>
      <c r="N96276" t="s">
        <v>389</v>
      </c>
      <c r="O96276" t="s">
        <v>372</v>
      </c>
    </row>
    <row r="96277" spans="1:15" x14ac:dyDescent="0.3">
      <c r="A96277" t="s">
        <v>405</v>
      </c>
      <c r="B96277" t="s">
        <v>153</v>
      </c>
      <c r="C96277" t="s">
        <v>154</v>
      </c>
      <c r="D96277">
        <v>0</v>
      </c>
      <c r="E96277">
        <v>1</v>
      </c>
      <c r="F96277">
        <v>1</v>
      </c>
      <c r="G96277">
        <v>4000</v>
      </c>
      <c r="H96277">
        <v>0</v>
      </c>
      <c r="I96277">
        <v>0</v>
      </c>
      <c r="J96277">
        <v>0</v>
      </c>
      <c r="K96277" s="1">
        <v>45871</v>
      </c>
      <c r="L96277" t="s">
        <v>359</v>
      </c>
      <c r="M96277">
        <v>2025</v>
      </c>
      <c r="N96277" t="s">
        <v>389</v>
      </c>
      <c r="O96277" t="s">
        <v>375</v>
      </c>
    </row>
    <row r="96278" spans="1:15" x14ac:dyDescent="0.3">
      <c r="A96278" t="s">
        <v>405</v>
      </c>
      <c r="B96278" t="s">
        <v>153</v>
      </c>
      <c r="C96278" t="s">
        <v>154</v>
      </c>
      <c r="D96278">
        <v>0</v>
      </c>
      <c r="E96278">
        <v>1</v>
      </c>
      <c r="F96278">
        <v>1</v>
      </c>
      <c r="G96278">
        <v>4000</v>
      </c>
      <c r="H96278">
        <v>0</v>
      </c>
      <c r="I96278">
        <v>0</v>
      </c>
      <c r="J96278">
        <v>0</v>
      </c>
      <c r="K96278" s="1">
        <v>45874</v>
      </c>
      <c r="L96278" t="s">
        <v>359</v>
      </c>
      <c r="M96278">
        <v>2025</v>
      </c>
      <c r="N96278" t="s">
        <v>389</v>
      </c>
      <c r="O96278" t="s">
        <v>377</v>
      </c>
    </row>
    <row r="96279" spans="1:15" x14ac:dyDescent="0.3">
      <c r="A96279" t="s">
        <v>405</v>
      </c>
      <c r="B96279" t="s">
        <v>153</v>
      </c>
      <c r="C96279" t="s">
        <v>154</v>
      </c>
      <c r="D96279">
        <v>0</v>
      </c>
      <c r="E96279">
        <v>3</v>
      </c>
      <c r="F96279">
        <v>0</v>
      </c>
      <c r="G96279">
        <v>0</v>
      </c>
      <c r="H96279">
        <v>3</v>
      </c>
      <c r="I96279">
        <v>3</v>
      </c>
      <c r="J96279">
        <v>0</v>
      </c>
      <c r="K96279" s="1">
        <v>45875</v>
      </c>
      <c r="L96279" t="s">
        <v>359</v>
      </c>
      <c r="M96279">
        <v>2025</v>
      </c>
      <c r="N96279" t="s">
        <v>389</v>
      </c>
      <c r="O96279" t="s">
        <v>372</v>
      </c>
    </row>
    <row r="96280" spans="1:15" x14ac:dyDescent="0.3">
      <c r="A96280" t="s">
        <v>405</v>
      </c>
      <c r="B96280" t="s">
        <v>153</v>
      </c>
      <c r="C96280" t="s">
        <v>154</v>
      </c>
      <c r="D96280">
        <v>3</v>
      </c>
      <c r="E96280">
        <v>1</v>
      </c>
      <c r="F96280">
        <v>1</v>
      </c>
      <c r="G96280">
        <v>4000</v>
      </c>
      <c r="H96280">
        <v>3</v>
      </c>
      <c r="I96280">
        <v>3</v>
      </c>
      <c r="J96280">
        <v>0</v>
      </c>
      <c r="K96280" s="1">
        <v>45877</v>
      </c>
      <c r="L96280" t="s">
        <v>359</v>
      </c>
      <c r="M96280">
        <v>2025</v>
      </c>
      <c r="N96280" t="s">
        <v>389</v>
      </c>
      <c r="O96280" t="s">
        <v>376</v>
      </c>
    </row>
    <row r="96281" spans="1:15" x14ac:dyDescent="0.3">
      <c r="A96281" t="s">
        <v>405</v>
      </c>
      <c r="B96281" t="s">
        <v>153</v>
      </c>
      <c r="C96281" t="s">
        <v>154</v>
      </c>
      <c r="D96281">
        <v>3</v>
      </c>
      <c r="E96281">
        <v>0</v>
      </c>
      <c r="F96281">
        <v>2</v>
      </c>
      <c r="G96281">
        <v>8000</v>
      </c>
      <c r="H96281">
        <v>1</v>
      </c>
      <c r="I96281">
        <v>1</v>
      </c>
      <c r="J96281">
        <v>0</v>
      </c>
      <c r="K96281" s="1">
        <v>45889</v>
      </c>
      <c r="L96281" t="s">
        <v>359</v>
      </c>
      <c r="M96281">
        <v>2025</v>
      </c>
      <c r="N96281" t="s">
        <v>389</v>
      </c>
      <c r="O96281" t="s">
        <v>372</v>
      </c>
    </row>
    <row r="96282" spans="1:15" x14ac:dyDescent="0.3">
      <c r="A96282" t="s">
        <v>405</v>
      </c>
      <c r="B96282" t="s">
        <v>155</v>
      </c>
      <c r="C96282" t="s">
        <v>156</v>
      </c>
      <c r="D96282">
        <v>1</v>
      </c>
      <c r="E96282">
        <v>2</v>
      </c>
      <c r="F96282">
        <v>0</v>
      </c>
      <c r="G96282">
        <v>0</v>
      </c>
      <c r="H96282">
        <v>3</v>
      </c>
      <c r="I96282">
        <v>3</v>
      </c>
      <c r="J96282">
        <v>0</v>
      </c>
      <c r="K96282" s="1">
        <v>45871</v>
      </c>
      <c r="L96282" t="s">
        <v>359</v>
      </c>
      <c r="M96282">
        <v>2025</v>
      </c>
      <c r="N96282" t="s">
        <v>389</v>
      </c>
      <c r="O96282" t="s">
        <v>375</v>
      </c>
    </row>
    <row r="96283" spans="1:15" x14ac:dyDescent="0.3">
      <c r="A96283" t="s">
        <v>405</v>
      </c>
      <c r="B96283" t="s">
        <v>155</v>
      </c>
      <c r="C96283" t="s">
        <v>156</v>
      </c>
      <c r="D96283">
        <v>3</v>
      </c>
      <c r="E96283">
        <v>0</v>
      </c>
      <c r="F96283">
        <v>3</v>
      </c>
      <c r="G96283">
        <v>1500</v>
      </c>
      <c r="H96283">
        <v>0</v>
      </c>
      <c r="I96283">
        <v>0</v>
      </c>
      <c r="J96283">
        <v>0</v>
      </c>
      <c r="K96283" s="1">
        <v>45874</v>
      </c>
      <c r="L96283" t="s">
        <v>359</v>
      </c>
      <c r="M96283">
        <v>2025</v>
      </c>
      <c r="N96283" t="s">
        <v>389</v>
      </c>
      <c r="O96283" t="s">
        <v>377</v>
      </c>
    </row>
    <row r="96284" spans="1:15" x14ac:dyDescent="0.3">
      <c r="A96284" t="s">
        <v>405</v>
      </c>
      <c r="B96284" t="s">
        <v>155</v>
      </c>
      <c r="C96284" t="s">
        <v>156</v>
      </c>
      <c r="D96284">
        <v>0</v>
      </c>
      <c r="E96284">
        <v>3</v>
      </c>
      <c r="F96284">
        <v>1</v>
      </c>
      <c r="G96284">
        <v>500</v>
      </c>
      <c r="H96284">
        <v>2</v>
      </c>
      <c r="I96284">
        <v>2</v>
      </c>
      <c r="J96284">
        <v>0</v>
      </c>
      <c r="K96284" s="1">
        <v>45875</v>
      </c>
      <c r="L96284" t="s">
        <v>359</v>
      </c>
      <c r="M96284">
        <v>2025</v>
      </c>
      <c r="N96284" t="s">
        <v>389</v>
      </c>
      <c r="O96284" t="s">
        <v>372</v>
      </c>
    </row>
    <row r="96285" spans="1:15" x14ac:dyDescent="0.3">
      <c r="A96285" t="s">
        <v>405</v>
      </c>
      <c r="B96285" t="s">
        <v>155</v>
      </c>
      <c r="C96285" t="s">
        <v>156</v>
      </c>
      <c r="D96285">
        <v>2</v>
      </c>
      <c r="E96285">
        <v>2</v>
      </c>
      <c r="F96285">
        <v>1</v>
      </c>
      <c r="G96285">
        <v>500</v>
      </c>
      <c r="H96285">
        <v>3</v>
      </c>
      <c r="I96285">
        <v>3</v>
      </c>
      <c r="J96285">
        <v>0</v>
      </c>
      <c r="K96285" s="1">
        <v>45877</v>
      </c>
      <c r="L96285" t="s">
        <v>359</v>
      </c>
      <c r="M96285">
        <v>2025</v>
      </c>
      <c r="N96285" t="s">
        <v>389</v>
      </c>
      <c r="O96285" t="s">
        <v>376</v>
      </c>
    </row>
    <row r="96286" spans="1:15" x14ac:dyDescent="0.3">
      <c r="A96286" t="s">
        <v>405</v>
      </c>
      <c r="B96286" t="s">
        <v>155</v>
      </c>
      <c r="C96286" t="s">
        <v>156</v>
      </c>
      <c r="D96286">
        <v>3</v>
      </c>
      <c r="E96286">
        <v>1</v>
      </c>
      <c r="F96286">
        <v>3</v>
      </c>
      <c r="G96286">
        <v>1500</v>
      </c>
      <c r="H96286">
        <v>1</v>
      </c>
      <c r="I96286">
        <v>1</v>
      </c>
      <c r="J96286">
        <v>0</v>
      </c>
      <c r="K96286" s="1">
        <v>45889</v>
      </c>
      <c r="L96286" t="s">
        <v>359</v>
      </c>
      <c r="M96286">
        <v>2025</v>
      </c>
      <c r="N96286" t="s">
        <v>389</v>
      </c>
      <c r="O96286" t="s">
        <v>372</v>
      </c>
    </row>
    <row r="96287" spans="1:15" x14ac:dyDescent="0.3">
      <c r="A96287" t="s">
        <v>405</v>
      </c>
      <c r="B96287" t="s">
        <v>157</v>
      </c>
      <c r="C96287" t="s">
        <v>158</v>
      </c>
      <c r="D96287">
        <v>1</v>
      </c>
      <c r="E96287">
        <v>2</v>
      </c>
      <c r="F96287">
        <v>3</v>
      </c>
      <c r="G96287">
        <v>12000</v>
      </c>
      <c r="H96287">
        <v>0</v>
      </c>
      <c r="I96287">
        <v>0</v>
      </c>
      <c r="J96287">
        <v>0</v>
      </c>
      <c r="K96287" s="1">
        <v>45871</v>
      </c>
      <c r="L96287" t="s">
        <v>359</v>
      </c>
      <c r="M96287">
        <v>2025</v>
      </c>
      <c r="N96287" t="s">
        <v>389</v>
      </c>
      <c r="O96287" t="s">
        <v>375</v>
      </c>
    </row>
    <row r="96288" spans="1:15" x14ac:dyDescent="0.3">
      <c r="A96288" t="s">
        <v>405</v>
      </c>
      <c r="B96288" t="s">
        <v>157</v>
      </c>
      <c r="C96288" t="s">
        <v>158</v>
      </c>
      <c r="D96288">
        <v>0</v>
      </c>
      <c r="E96288">
        <v>0</v>
      </c>
      <c r="F96288">
        <v>0</v>
      </c>
      <c r="G96288">
        <v>0</v>
      </c>
      <c r="H96288">
        <v>0</v>
      </c>
      <c r="I96288">
        <v>0</v>
      </c>
      <c r="J96288">
        <v>-2</v>
      </c>
      <c r="K96288" s="1">
        <v>45874</v>
      </c>
      <c r="L96288" t="s">
        <v>359</v>
      </c>
      <c r="M96288">
        <v>2025</v>
      </c>
      <c r="N96288" t="s">
        <v>389</v>
      </c>
      <c r="O96288" t="s">
        <v>377</v>
      </c>
    </row>
    <row r="96289" spans="1:15" x14ac:dyDescent="0.3">
      <c r="A96289" t="s">
        <v>405</v>
      </c>
      <c r="B96289" t="s">
        <v>157</v>
      </c>
      <c r="C96289" t="s">
        <v>158</v>
      </c>
      <c r="D96289">
        <v>0</v>
      </c>
      <c r="E96289">
        <v>1</v>
      </c>
      <c r="F96289">
        <v>1</v>
      </c>
      <c r="G96289">
        <v>4000</v>
      </c>
      <c r="H96289">
        <v>0</v>
      </c>
      <c r="I96289">
        <v>0</v>
      </c>
      <c r="J96289">
        <v>0</v>
      </c>
      <c r="K96289" s="1">
        <v>45875</v>
      </c>
      <c r="L96289" t="s">
        <v>359</v>
      </c>
      <c r="M96289">
        <v>2025</v>
      </c>
      <c r="N96289" t="s">
        <v>389</v>
      </c>
      <c r="O96289" t="s">
        <v>372</v>
      </c>
    </row>
    <row r="96290" spans="1:15" x14ac:dyDescent="0.3">
      <c r="A96290" t="s">
        <v>405</v>
      </c>
      <c r="B96290" t="s">
        <v>157</v>
      </c>
      <c r="C96290" t="s">
        <v>158</v>
      </c>
      <c r="D96290">
        <v>0</v>
      </c>
      <c r="E96290">
        <v>1</v>
      </c>
      <c r="F96290">
        <v>1</v>
      </c>
      <c r="G96290">
        <v>4000</v>
      </c>
      <c r="H96290">
        <v>0</v>
      </c>
      <c r="I96290">
        <v>0</v>
      </c>
      <c r="J96290">
        <v>0</v>
      </c>
      <c r="K96290" s="1">
        <v>45877</v>
      </c>
      <c r="L96290" t="s">
        <v>359</v>
      </c>
      <c r="M96290">
        <v>2025</v>
      </c>
      <c r="N96290" t="s">
        <v>389</v>
      </c>
      <c r="O96290" t="s">
        <v>376</v>
      </c>
    </row>
    <row r="96291" spans="1:15" x14ac:dyDescent="0.3">
      <c r="A96291" t="s">
        <v>405</v>
      </c>
      <c r="B96291" t="s">
        <v>157</v>
      </c>
      <c r="C96291" t="s">
        <v>158</v>
      </c>
      <c r="D96291">
        <v>0</v>
      </c>
      <c r="E96291">
        <v>2</v>
      </c>
      <c r="F96291">
        <v>2</v>
      </c>
      <c r="G96291">
        <v>8000</v>
      </c>
      <c r="H96291">
        <v>0</v>
      </c>
      <c r="I96291">
        <v>1</v>
      </c>
      <c r="J96291">
        <v>1</v>
      </c>
      <c r="K96291" s="1">
        <v>45889</v>
      </c>
      <c r="L96291" t="s">
        <v>359</v>
      </c>
      <c r="M96291">
        <v>2025</v>
      </c>
      <c r="N96291" t="s">
        <v>389</v>
      </c>
      <c r="O96291" t="s">
        <v>372</v>
      </c>
    </row>
    <row r="96292" spans="1:15" x14ac:dyDescent="0.3">
      <c r="A96292" t="s">
        <v>405</v>
      </c>
      <c r="B96292" t="s">
        <v>159</v>
      </c>
      <c r="C96292" t="s">
        <v>160</v>
      </c>
      <c r="D96292">
        <v>0</v>
      </c>
      <c r="E96292">
        <v>3</v>
      </c>
      <c r="F96292">
        <v>3</v>
      </c>
      <c r="G96292">
        <v>1500</v>
      </c>
      <c r="H96292">
        <v>0</v>
      </c>
      <c r="I96292">
        <v>0</v>
      </c>
      <c r="J96292">
        <v>0</v>
      </c>
      <c r="K96292" s="1">
        <v>45871</v>
      </c>
      <c r="L96292" t="s">
        <v>359</v>
      </c>
      <c r="M96292">
        <v>2025</v>
      </c>
      <c r="N96292" t="s">
        <v>389</v>
      </c>
      <c r="O96292" t="s">
        <v>375</v>
      </c>
    </row>
    <row r="96293" spans="1:15" x14ac:dyDescent="0.3">
      <c r="A96293" t="s">
        <v>405</v>
      </c>
      <c r="B96293" t="s">
        <v>159</v>
      </c>
      <c r="C96293" t="s">
        <v>160</v>
      </c>
      <c r="D96293">
        <v>0</v>
      </c>
      <c r="E96293">
        <v>0</v>
      </c>
      <c r="F96293">
        <v>0</v>
      </c>
      <c r="G96293">
        <v>0</v>
      </c>
      <c r="H96293">
        <v>0</v>
      </c>
      <c r="I96293">
        <v>0</v>
      </c>
      <c r="J96293">
        <v>0</v>
      </c>
      <c r="K96293" s="1">
        <v>45874</v>
      </c>
      <c r="L96293" t="s">
        <v>359</v>
      </c>
      <c r="M96293">
        <v>2025</v>
      </c>
      <c r="N96293" t="s">
        <v>389</v>
      </c>
      <c r="O96293" t="s">
        <v>377</v>
      </c>
    </row>
    <row r="96294" spans="1:15" x14ac:dyDescent="0.3">
      <c r="A96294" t="s">
        <v>405</v>
      </c>
      <c r="B96294" t="s">
        <v>159</v>
      </c>
      <c r="C96294" t="s">
        <v>160</v>
      </c>
      <c r="D96294">
        <v>0</v>
      </c>
      <c r="E96294">
        <v>0</v>
      </c>
      <c r="F96294">
        <v>0</v>
      </c>
      <c r="G96294">
        <v>0</v>
      </c>
      <c r="H96294">
        <v>0</v>
      </c>
      <c r="I96294">
        <v>0</v>
      </c>
      <c r="J96294">
        <v>0</v>
      </c>
      <c r="K96294" s="1">
        <v>45875</v>
      </c>
      <c r="L96294" t="s">
        <v>359</v>
      </c>
      <c r="M96294">
        <v>2025</v>
      </c>
      <c r="N96294" t="s">
        <v>389</v>
      </c>
      <c r="O96294" t="s">
        <v>372</v>
      </c>
    </row>
    <row r="96295" spans="1:15" x14ac:dyDescent="0.3">
      <c r="A96295" t="s">
        <v>405</v>
      </c>
      <c r="B96295" t="s">
        <v>159</v>
      </c>
      <c r="C96295" t="s">
        <v>160</v>
      </c>
      <c r="D96295">
        <v>0</v>
      </c>
      <c r="E96295">
        <v>1</v>
      </c>
      <c r="F96295">
        <v>0</v>
      </c>
      <c r="G96295">
        <v>0</v>
      </c>
      <c r="H96295">
        <v>1</v>
      </c>
      <c r="I96295">
        <v>1</v>
      </c>
      <c r="J96295">
        <v>0</v>
      </c>
      <c r="K96295" s="1">
        <v>45877</v>
      </c>
      <c r="L96295" t="s">
        <v>359</v>
      </c>
      <c r="M96295">
        <v>2025</v>
      </c>
      <c r="N96295" t="s">
        <v>389</v>
      </c>
      <c r="O96295" t="s">
        <v>376</v>
      </c>
    </row>
    <row r="96296" spans="1:15" x14ac:dyDescent="0.3">
      <c r="A96296" t="s">
        <v>405</v>
      </c>
      <c r="B96296" t="s">
        <v>159</v>
      </c>
      <c r="C96296" t="s">
        <v>160</v>
      </c>
      <c r="D96296">
        <v>1</v>
      </c>
      <c r="E96296">
        <v>1</v>
      </c>
      <c r="F96296">
        <v>2</v>
      </c>
      <c r="G96296">
        <v>1000</v>
      </c>
      <c r="H96296">
        <v>0</v>
      </c>
      <c r="I96296">
        <v>0</v>
      </c>
      <c r="J96296">
        <v>0</v>
      </c>
      <c r="K96296" s="1">
        <v>45889</v>
      </c>
      <c r="L96296" t="s">
        <v>359</v>
      </c>
      <c r="M96296">
        <v>2025</v>
      </c>
      <c r="N96296" t="s">
        <v>389</v>
      </c>
      <c r="O96296" t="s">
        <v>372</v>
      </c>
    </row>
    <row r="96297" spans="1:15" x14ac:dyDescent="0.3">
      <c r="A96297" t="s">
        <v>405</v>
      </c>
      <c r="B96297" t="s">
        <v>161</v>
      </c>
      <c r="C96297" t="s">
        <v>162</v>
      </c>
      <c r="D96297">
        <v>0</v>
      </c>
      <c r="E96297">
        <v>0</v>
      </c>
      <c r="F96297">
        <v>0</v>
      </c>
      <c r="G96297">
        <v>0</v>
      </c>
      <c r="H96297">
        <v>0</v>
      </c>
      <c r="I96297">
        <v>0</v>
      </c>
      <c r="J96297">
        <v>-1</v>
      </c>
      <c r="K96297" s="1">
        <v>45871</v>
      </c>
      <c r="L96297" t="s">
        <v>359</v>
      </c>
      <c r="M96297">
        <v>2025</v>
      </c>
      <c r="N96297" t="s">
        <v>389</v>
      </c>
      <c r="O96297" t="s">
        <v>375</v>
      </c>
    </row>
    <row r="96298" spans="1:15" x14ac:dyDescent="0.3">
      <c r="A96298" t="s">
        <v>405</v>
      </c>
      <c r="B96298" t="s">
        <v>161</v>
      </c>
      <c r="C96298" t="s">
        <v>162</v>
      </c>
      <c r="D96298">
        <v>0</v>
      </c>
      <c r="E96298">
        <v>0</v>
      </c>
      <c r="F96298">
        <v>0</v>
      </c>
      <c r="G96298">
        <v>0</v>
      </c>
      <c r="H96298">
        <v>0</v>
      </c>
      <c r="I96298">
        <v>0</v>
      </c>
      <c r="J96298">
        <v>0</v>
      </c>
      <c r="K96298" s="1">
        <v>45874</v>
      </c>
      <c r="L96298" t="s">
        <v>359</v>
      </c>
      <c r="M96298">
        <v>2025</v>
      </c>
      <c r="N96298" t="s">
        <v>389</v>
      </c>
      <c r="O96298" t="s">
        <v>377</v>
      </c>
    </row>
    <row r="96299" spans="1:15" x14ac:dyDescent="0.3">
      <c r="A96299" t="s">
        <v>405</v>
      </c>
      <c r="B96299" t="s">
        <v>161</v>
      </c>
      <c r="C96299" t="s">
        <v>162</v>
      </c>
      <c r="D96299">
        <v>0</v>
      </c>
      <c r="E96299">
        <v>2</v>
      </c>
      <c r="F96299">
        <v>1</v>
      </c>
      <c r="G96299">
        <v>1000</v>
      </c>
      <c r="H96299">
        <v>1</v>
      </c>
      <c r="I96299">
        <v>1</v>
      </c>
      <c r="J96299">
        <v>0</v>
      </c>
      <c r="K96299" s="1">
        <v>45875</v>
      </c>
      <c r="L96299" t="s">
        <v>359</v>
      </c>
      <c r="M96299">
        <v>2025</v>
      </c>
      <c r="N96299" t="s">
        <v>389</v>
      </c>
      <c r="O96299" t="s">
        <v>372</v>
      </c>
    </row>
    <row r="96300" spans="1:15" x14ac:dyDescent="0.3">
      <c r="A96300" t="s">
        <v>405</v>
      </c>
      <c r="B96300" t="s">
        <v>161</v>
      </c>
      <c r="C96300" t="s">
        <v>162</v>
      </c>
      <c r="D96300">
        <v>1</v>
      </c>
      <c r="E96300">
        <v>2</v>
      </c>
      <c r="F96300">
        <v>2</v>
      </c>
      <c r="G96300">
        <v>2000</v>
      </c>
      <c r="H96300">
        <v>1</v>
      </c>
      <c r="I96300">
        <v>1</v>
      </c>
      <c r="J96300">
        <v>0</v>
      </c>
      <c r="K96300" s="1">
        <v>45877</v>
      </c>
      <c r="L96300" t="s">
        <v>359</v>
      </c>
      <c r="M96300">
        <v>2025</v>
      </c>
      <c r="N96300" t="s">
        <v>389</v>
      </c>
      <c r="O96300" t="s">
        <v>376</v>
      </c>
    </row>
    <row r="96301" spans="1:15" x14ac:dyDescent="0.3">
      <c r="A96301" t="s">
        <v>405</v>
      </c>
      <c r="B96301" t="s">
        <v>161</v>
      </c>
      <c r="C96301" t="s">
        <v>162</v>
      </c>
      <c r="D96301">
        <v>1</v>
      </c>
      <c r="E96301">
        <v>1</v>
      </c>
      <c r="F96301">
        <v>0</v>
      </c>
      <c r="G96301">
        <v>0</v>
      </c>
      <c r="H96301">
        <v>2</v>
      </c>
      <c r="I96301">
        <v>2</v>
      </c>
      <c r="J96301">
        <v>0</v>
      </c>
      <c r="K96301" s="1">
        <v>45889</v>
      </c>
      <c r="L96301" t="s">
        <v>359</v>
      </c>
      <c r="M96301">
        <v>2025</v>
      </c>
      <c r="N96301" t="s">
        <v>389</v>
      </c>
      <c r="O96301" t="s">
        <v>372</v>
      </c>
    </row>
    <row r="96302" spans="1:15" x14ac:dyDescent="0.3">
      <c r="A96302" t="s">
        <v>405</v>
      </c>
      <c r="B96302" t="s">
        <v>163</v>
      </c>
      <c r="C96302" t="s">
        <v>164</v>
      </c>
      <c r="D96302">
        <v>0</v>
      </c>
      <c r="E96302">
        <v>1</v>
      </c>
      <c r="F96302">
        <v>1</v>
      </c>
      <c r="G96302">
        <v>4000</v>
      </c>
      <c r="H96302">
        <v>0</v>
      </c>
      <c r="I96302">
        <v>0</v>
      </c>
      <c r="J96302">
        <v>0</v>
      </c>
      <c r="K96302" s="1">
        <v>45871</v>
      </c>
      <c r="L96302" t="s">
        <v>359</v>
      </c>
      <c r="M96302">
        <v>2025</v>
      </c>
      <c r="N96302" t="s">
        <v>389</v>
      </c>
      <c r="O96302" t="s">
        <v>375</v>
      </c>
    </row>
    <row r="96303" spans="1:15" x14ac:dyDescent="0.3">
      <c r="A96303" t="s">
        <v>405</v>
      </c>
      <c r="B96303" t="s">
        <v>163</v>
      </c>
      <c r="C96303" t="s">
        <v>164</v>
      </c>
      <c r="D96303">
        <v>0</v>
      </c>
      <c r="E96303">
        <v>1</v>
      </c>
      <c r="F96303">
        <v>1</v>
      </c>
      <c r="G96303">
        <v>4000</v>
      </c>
      <c r="H96303">
        <v>0</v>
      </c>
      <c r="I96303">
        <v>0</v>
      </c>
      <c r="J96303">
        <v>0</v>
      </c>
      <c r="K96303" s="1">
        <v>45874</v>
      </c>
      <c r="L96303" t="s">
        <v>359</v>
      </c>
      <c r="M96303">
        <v>2025</v>
      </c>
      <c r="N96303" t="s">
        <v>389</v>
      </c>
      <c r="O96303" t="s">
        <v>377</v>
      </c>
    </row>
    <row r="96304" spans="1:15" x14ac:dyDescent="0.3">
      <c r="A96304" t="s">
        <v>405</v>
      </c>
      <c r="B96304" t="s">
        <v>163</v>
      </c>
      <c r="C96304" t="s">
        <v>164</v>
      </c>
      <c r="D96304">
        <v>0</v>
      </c>
      <c r="E96304">
        <v>0</v>
      </c>
      <c r="F96304">
        <v>0</v>
      </c>
      <c r="G96304">
        <v>0</v>
      </c>
      <c r="H96304">
        <v>0</v>
      </c>
      <c r="I96304">
        <v>0</v>
      </c>
      <c r="J96304">
        <v>0</v>
      </c>
      <c r="K96304" s="1">
        <v>45875</v>
      </c>
      <c r="L96304" t="s">
        <v>359</v>
      </c>
      <c r="M96304">
        <v>2025</v>
      </c>
      <c r="N96304" t="s">
        <v>389</v>
      </c>
      <c r="O96304" t="s">
        <v>372</v>
      </c>
    </row>
    <row r="96305" spans="1:15" x14ac:dyDescent="0.3">
      <c r="A96305" t="s">
        <v>405</v>
      </c>
      <c r="B96305" t="s">
        <v>163</v>
      </c>
      <c r="C96305" t="s">
        <v>164</v>
      </c>
      <c r="D96305">
        <v>0</v>
      </c>
      <c r="E96305">
        <v>3</v>
      </c>
      <c r="F96305">
        <v>2</v>
      </c>
      <c r="G96305">
        <v>8000</v>
      </c>
      <c r="H96305">
        <v>1</v>
      </c>
      <c r="I96305">
        <v>1</v>
      </c>
      <c r="J96305">
        <v>0</v>
      </c>
      <c r="K96305" s="1">
        <v>45877</v>
      </c>
      <c r="L96305" t="s">
        <v>359</v>
      </c>
      <c r="M96305">
        <v>2025</v>
      </c>
      <c r="N96305" t="s">
        <v>389</v>
      </c>
      <c r="O96305" t="s">
        <v>376</v>
      </c>
    </row>
    <row r="96306" spans="1:15" x14ac:dyDescent="0.3">
      <c r="A96306" t="s">
        <v>405</v>
      </c>
      <c r="B96306" t="s">
        <v>163</v>
      </c>
      <c r="C96306" t="s">
        <v>164</v>
      </c>
      <c r="D96306">
        <v>1</v>
      </c>
      <c r="E96306">
        <v>0</v>
      </c>
      <c r="F96306">
        <v>1</v>
      </c>
      <c r="G96306">
        <v>4000</v>
      </c>
      <c r="H96306">
        <v>0</v>
      </c>
      <c r="I96306">
        <v>0</v>
      </c>
      <c r="J96306">
        <v>0</v>
      </c>
      <c r="K96306" s="1">
        <v>45889</v>
      </c>
      <c r="L96306" t="s">
        <v>359</v>
      </c>
      <c r="M96306">
        <v>2025</v>
      </c>
      <c r="N96306" t="s">
        <v>389</v>
      </c>
      <c r="O96306" t="s">
        <v>372</v>
      </c>
    </row>
    <row r="96307" spans="1:15" x14ac:dyDescent="0.3">
      <c r="A96307" t="s">
        <v>405</v>
      </c>
      <c r="B96307" t="s">
        <v>165</v>
      </c>
      <c r="C96307" t="s">
        <v>166</v>
      </c>
      <c r="D96307">
        <v>0</v>
      </c>
      <c r="E96307">
        <v>2</v>
      </c>
      <c r="F96307">
        <v>2</v>
      </c>
      <c r="G96307">
        <v>8000</v>
      </c>
      <c r="H96307">
        <v>0</v>
      </c>
      <c r="I96307">
        <v>0</v>
      </c>
      <c r="J96307">
        <v>0</v>
      </c>
      <c r="K96307" s="1">
        <v>45871</v>
      </c>
      <c r="L96307" t="s">
        <v>359</v>
      </c>
      <c r="M96307">
        <v>2025</v>
      </c>
      <c r="N96307" t="s">
        <v>389</v>
      </c>
      <c r="O96307" t="s">
        <v>375</v>
      </c>
    </row>
    <row r="96308" spans="1:15" x14ac:dyDescent="0.3">
      <c r="A96308" t="s">
        <v>405</v>
      </c>
      <c r="B96308" t="s">
        <v>165</v>
      </c>
      <c r="C96308" t="s">
        <v>166</v>
      </c>
      <c r="D96308">
        <v>0</v>
      </c>
      <c r="E96308">
        <v>1</v>
      </c>
      <c r="F96308">
        <v>1</v>
      </c>
      <c r="G96308">
        <v>4000</v>
      </c>
      <c r="H96308">
        <v>0</v>
      </c>
      <c r="I96308">
        <v>0</v>
      </c>
      <c r="J96308">
        <v>0</v>
      </c>
      <c r="K96308" s="1">
        <v>45874</v>
      </c>
      <c r="L96308" t="s">
        <v>359</v>
      </c>
      <c r="M96308">
        <v>2025</v>
      </c>
      <c r="N96308" t="s">
        <v>389</v>
      </c>
      <c r="O96308" t="s">
        <v>377</v>
      </c>
    </row>
    <row r="96309" spans="1:15" x14ac:dyDescent="0.3">
      <c r="A96309" t="s">
        <v>405</v>
      </c>
      <c r="B96309" t="s">
        <v>165</v>
      </c>
      <c r="C96309" t="s">
        <v>166</v>
      </c>
      <c r="D96309">
        <v>0</v>
      </c>
      <c r="E96309">
        <v>2</v>
      </c>
      <c r="F96309">
        <v>2</v>
      </c>
      <c r="G96309">
        <v>8000</v>
      </c>
      <c r="H96309">
        <v>0</v>
      </c>
      <c r="I96309">
        <v>0</v>
      </c>
      <c r="J96309">
        <v>0</v>
      </c>
      <c r="K96309" s="1">
        <v>45875</v>
      </c>
      <c r="L96309" t="s">
        <v>359</v>
      </c>
      <c r="M96309">
        <v>2025</v>
      </c>
      <c r="N96309" t="s">
        <v>389</v>
      </c>
      <c r="O96309" t="s">
        <v>372</v>
      </c>
    </row>
    <row r="96310" spans="1:15" x14ac:dyDescent="0.3">
      <c r="A96310" t="s">
        <v>405</v>
      </c>
      <c r="B96310" t="s">
        <v>165</v>
      </c>
      <c r="C96310" t="s">
        <v>166</v>
      </c>
      <c r="D96310">
        <v>0</v>
      </c>
      <c r="E96310">
        <v>1</v>
      </c>
      <c r="F96310">
        <v>1</v>
      </c>
      <c r="G96310">
        <v>4000</v>
      </c>
      <c r="H96310">
        <v>0</v>
      </c>
      <c r="I96310">
        <v>0</v>
      </c>
      <c r="J96310">
        <v>0</v>
      </c>
      <c r="K96310" s="1">
        <v>45877</v>
      </c>
      <c r="L96310" t="s">
        <v>359</v>
      </c>
      <c r="M96310">
        <v>2025</v>
      </c>
      <c r="N96310" t="s">
        <v>389</v>
      </c>
      <c r="O96310" t="s">
        <v>376</v>
      </c>
    </row>
    <row r="96311" spans="1:15" x14ac:dyDescent="0.3">
      <c r="A96311" t="s">
        <v>405</v>
      </c>
      <c r="B96311" t="s">
        <v>165</v>
      </c>
      <c r="C96311" t="s">
        <v>166</v>
      </c>
      <c r="D96311">
        <v>0</v>
      </c>
      <c r="E96311">
        <v>1</v>
      </c>
      <c r="F96311">
        <v>1</v>
      </c>
      <c r="G96311">
        <v>4000</v>
      </c>
      <c r="H96311">
        <v>0</v>
      </c>
      <c r="I96311">
        <v>0</v>
      </c>
      <c r="J96311">
        <v>0</v>
      </c>
      <c r="K96311" s="1">
        <v>45889</v>
      </c>
      <c r="L96311" t="s">
        <v>359</v>
      </c>
      <c r="M96311">
        <v>2025</v>
      </c>
      <c r="N96311" t="s">
        <v>389</v>
      </c>
      <c r="O96311" t="s">
        <v>372</v>
      </c>
    </row>
    <row r="96312" spans="1:15" x14ac:dyDescent="0.3">
      <c r="A96312" t="s">
        <v>405</v>
      </c>
      <c r="B96312" t="s">
        <v>167</v>
      </c>
      <c r="C96312" t="s">
        <v>168</v>
      </c>
      <c r="D96312">
        <v>0</v>
      </c>
      <c r="E96312">
        <v>1</v>
      </c>
      <c r="F96312">
        <v>1</v>
      </c>
      <c r="G96312">
        <v>4000</v>
      </c>
      <c r="H96312">
        <v>0</v>
      </c>
      <c r="I96312">
        <v>0</v>
      </c>
      <c r="J96312">
        <v>0</v>
      </c>
      <c r="K96312" s="1">
        <v>45871</v>
      </c>
      <c r="L96312" t="s">
        <v>359</v>
      </c>
      <c r="M96312">
        <v>2025</v>
      </c>
      <c r="N96312" t="s">
        <v>389</v>
      </c>
      <c r="O96312" t="s">
        <v>375</v>
      </c>
    </row>
    <row r="96313" spans="1:15" x14ac:dyDescent="0.3">
      <c r="A96313" t="s">
        <v>405</v>
      </c>
      <c r="B96313" t="s">
        <v>167</v>
      </c>
      <c r="C96313" t="s">
        <v>168</v>
      </c>
      <c r="D96313">
        <v>0</v>
      </c>
      <c r="E96313">
        <v>1</v>
      </c>
      <c r="F96313">
        <v>1</v>
      </c>
      <c r="G96313">
        <v>4000</v>
      </c>
      <c r="H96313">
        <v>0</v>
      </c>
      <c r="I96313">
        <v>0</v>
      </c>
      <c r="J96313">
        <v>0</v>
      </c>
      <c r="K96313" s="1">
        <v>45874</v>
      </c>
      <c r="L96313" t="s">
        <v>359</v>
      </c>
      <c r="M96313">
        <v>2025</v>
      </c>
      <c r="N96313" t="s">
        <v>389</v>
      </c>
      <c r="O96313" t="s">
        <v>377</v>
      </c>
    </row>
    <row r="96314" spans="1:15" x14ac:dyDescent="0.3">
      <c r="A96314" t="s">
        <v>405</v>
      </c>
      <c r="B96314" t="s">
        <v>167</v>
      </c>
      <c r="C96314" t="s">
        <v>168</v>
      </c>
      <c r="D96314">
        <v>0</v>
      </c>
      <c r="E96314">
        <v>1</v>
      </c>
      <c r="F96314">
        <v>1</v>
      </c>
      <c r="G96314">
        <v>4000</v>
      </c>
      <c r="H96314">
        <v>0</v>
      </c>
      <c r="I96314">
        <v>0</v>
      </c>
      <c r="J96314">
        <v>0</v>
      </c>
      <c r="K96314" s="1">
        <v>45875</v>
      </c>
      <c r="L96314" t="s">
        <v>359</v>
      </c>
      <c r="M96314">
        <v>2025</v>
      </c>
      <c r="N96314" t="s">
        <v>389</v>
      </c>
      <c r="O96314" t="s">
        <v>372</v>
      </c>
    </row>
    <row r="96315" spans="1:15" x14ac:dyDescent="0.3">
      <c r="A96315" t="s">
        <v>405</v>
      </c>
      <c r="B96315" t="s">
        <v>167</v>
      </c>
      <c r="C96315" t="s">
        <v>168</v>
      </c>
      <c r="D96315">
        <v>0</v>
      </c>
      <c r="E96315">
        <v>1</v>
      </c>
      <c r="F96315">
        <v>1</v>
      </c>
      <c r="G96315">
        <v>4000</v>
      </c>
      <c r="H96315">
        <v>0</v>
      </c>
      <c r="I96315">
        <v>0</v>
      </c>
      <c r="J96315">
        <v>0</v>
      </c>
      <c r="K96315" s="1">
        <v>45877</v>
      </c>
      <c r="L96315" t="s">
        <v>359</v>
      </c>
      <c r="M96315">
        <v>2025</v>
      </c>
      <c r="N96315" t="s">
        <v>389</v>
      </c>
      <c r="O96315" t="s">
        <v>376</v>
      </c>
    </row>
    <row r="96316" spans="1:15" x14ac:dyDescent="0.3">
      <c r="A96316" t="s">
        <v>405</v>
      </c>
      <c r="B96316" t="s">
        <v>167</v>
      </c>
      <c r="C96316" t="s">
        <v>168</v>
      </c>
      <c r="D96316">
        <v>0</v>
      </c>
      <c r="E96316">
        <v>1</v>
      </c>
      <c r="F96316">
        <v>1</v>
      </c>
      <c r="G96316">
        <v>4000</v>
      </c>
      <c r="H96316">
        <v>0</v>
      </c>
      <c r="I96316">
        <v>0</v>
      </c>
      <c r="J96316">
        <v>0</v>
      </c>
      <c r="K96316" s="1">
        <v>45889</v>
      </c>
      <c r="L96316" t="s">
        <v>359</v>
      </c>
      <c r="M96316">
        <v>2025</v>
      </c>
      <c r="N96316" t="s">
        <v>389</v>
      </c>
      <c r="O96316" t="s">
        <v>372</v>
      </c>
    </row>
    <row r="96317" spans="1:15" x14ac:dyDescent="0.3">
      <c r="A96317" t="s">
        <v>405</v>
      </c>
      <c r="B96317" t="s">
        <v>169</v>
      </c>
      <c r="C96317" t="s">
        <v>170</v>
      </c>
      <c r="D96317">
        <v>0</v>
      </c>
      <c r="E96317">
        <v>1</v>
      </c>
      <c r="F96317">
        <v>1</v>
      </c>
      <c r="G96317">
        <v>4000</v>
      </c>
      <c r="H96317">
        <v>0</v>
      </c>
      <c r="I96317">
        <v>0</v>
      </c>
      <c r="J96317">
        <v>0</v>
      </c>
      <c r="K96317" s="1">
        <v>45871</v>
      </c>
      <c r="L96317" t="s">
        <v>359</v>
      </c>
      <c r="M96317">
        <v>2025</v>
      </c>
      <c r="N96317" t="s">
        <v>389</v>
      </c>
      <c r="O96317" t="s">
        <v>375</v>
      </c>
    </row>
    <row r="96318" spans="1:15" x14ac:dyDescent="0.3">
      <c r="A96318" t="s">
        <v>405</v>
      </c>
      <c r="B96318" t="s">
        <v>169</v>
      </c>
      <c r="C96318" t="s">
        <v>170</v>
      </c>
      <c r="D96318">
        <v>0</v>
      </c>
      <c r="E96318">
        <v>0</v>
      </c>
      <c r="F96318">
        <v>0</v>
      </c>
      <c r="G96318">
        <v>0</v>
      </c>
      <c r="H96318">
        <v>0</v>
      </c>
      <c r="I96318">
        <v>0</v>
      </c>
      <c r="J96318">
        <v>0</v>
      </c>
      <c r="K96318" s="1">
        <v>45874</v>
      </c>
      <c r="L96318" t="s">
        <v>359</v>
      </c>
      <c r="M96318">
        <v>2025</v>
      </c>
      <c r="N96318" t="s">
        <v>389</v>
      </c>
      <c r="O96318" t="s">
        <v>377</v>
      </c>
    </row>
    <row r="96319" spans="1:15" x14ac:dyDescent="0.3">
      <c r="A96319" t="s">
        <v>405</v>
      </c>
      <c r="B96319" t="s">
        <v>169</v>
      </c>
      <c r="C96319" t="s">
        <v>170</v>
      </c>
      <c r="D96319">
        <v>0</v>
      </c>
      <c r="E96319">
        <v>1</v>
      </c>
      <c r="F96319">
        <v>1</v>
      </c>
      <c r="G96319">
        <v>4000</v>
      </c>
      <c r="H96319">
        <v>0</v>
      </c>
      <c r="I96319">
        <v>0</v>
      </c>
      <c r="J96319">
        <v>-1</v>
      </c>
      <c r="K96319" s="1">
        <v>45875</v>
      </c>
      <c r="L96319" t="s">
        <v>359</v>
      </c>
      <c r="M96319">
        <v>2025</v>
      </c>
      <c r="N96319" t="s">
        <v>389</v>
      </c>
      <c r="O96319" t="s">
        <v>372</v>
      </c>
    </row>
    <row r="96320" spans="1:15" x14ac:dyDescent="0.3">
      <c r="A96320" t="s">
        <v>405</v>
      </c>
      <c r="B96320" t="s">
        <v>169</v>
      </c>
      <c r="C96320" t="s">
        <v>170</v>
      </c>
      <c r="D96320">
        <v>0</v>
      </c>
      <c r="E96320">
        <v>2</v>
      </c>
      <c r="F96320">
        <v>2</v>
      </c>
      <c r="G96320">
        <v>8000</v>
      </c>
      <c r="H96320">
        <v>0</v>
      </c>
      <c r="I96320">
        <v>0</v>
      </c>
      <c r="J96320">
        <v>0</v>
      </c>
      <c r="K96320" s="1">
        <v>45877</v>
      </c>
      <c r="L96320" t="s">
        <v>359</v>
      </c>
      <c r="M96320">
        <v>2025</v>
      </c>
      <c r="N96320" t="s">
        <v>389</v>
      </c>
      <c r="O96320" t="s">
        <v>376</v>
      </c>
    </row>
    <row r="96321" spans="1:15" x14ac:dyDescent="0.3">
      <c r="A96321" t="s">
        <v>405</v>
      </c>
      <c r="B96321" t="s">
        <v>169</v>
      </c>
      <c r="C96321" t="s">
        <v>170</v>
      </c>
      <c r="D96321">
        <v>0</v>
      </c>
      <c r="E96321">
        <v>1</v>
      </c>
      <c r="F96321">
        <v>1</v>
      </c>
      <c r="G96321">
        <v>4000</v>
      </c>
      <c r="H96321">
        <v>0</v>
      </c>
      <c r="I96321">
        <v>0</v>
      </c>
      <c r="J96321">
        <v>0</v>
      </c>
      <c r="K96321" s="1">
        <v>45889</v>
      </c>
      <c r="L96321" t="s">
        <v>359</v>
      </c>
      <c r="M96321">
        <v>2025</v>
      </c>
      <c r="N96321" t="s">
        <v>389</v>
      </c>
      <c r="O96321" t="s">
        <v>372</v>
      </c>
    </row>
    <row r="96322" spans="1:15" x14ac:dyDescent="0.3">
      <c r="A96322" t="s">
        <v>405</v>
      </c>
      <c r="B96322" t="s">
        <v>171</v>
      </c>
      <c r="C96322" t="s">
        <v>172</v>
      </c>
      <c r="D96322">
        <v>0</v>
      </c>
      <c r="E96322">
        <v>1</v>
      </c>
      <c r="F96322">
        <v>1</v>
      </c>
      <c r="G96322">
        <v>500</v>
      </c>
      <c r="H96322">
        <v>0</v>
      </c>
      <c r="I96322">
        <v>0</v>
      </c>
      <c r="J96322">
        <v>0</v>
      </c>
      <c r="K96322" s="1">
        <v>45871</v>
      </c>
      <c r="L96322" t="s">
        <v>359</v>
      </c>
      <c r="M96322">
        <v>2025</v>
      </c>
      <c r="N96322" t="s">
        <v>389</v>
      </c>
      <c r="O96322" t="s">
        <v>375</v>
      </c>
    </row>
    <row r="96323" spans="1:15" x14ac:dyDescent="0.3">
      <c r="A96323" t="s">
        <v>405</v>
      </c>
      <c r="B96323" t="s">
        <v>171</v>
      </c>
      <c r="C96323" t="s">
        <v>172</v>
      </c>
      <c r="D96323">
        <v>0</v>
      </c>
      <c r="E96323">
        <v>0</v>
      </c>
      <c r="F96323">
        <v>0</v>
      </c>
      <c r="G96323">
        <v>0</v>
      </c>
      <c r="H96323">
        <v>0</v>
      </c>
      <c r="I96323">
        <v>0</v>
      </c>
      <c r="J96323">
        <v>0</v>
      </c>
      <c r="K96323" s="1">
        <v>45874</v>
      </c>
      <c r="L96323" t="s">
        <v>359</v>
      </c>
      <c r="M96323">
        <v>2025</v>
      </c>
      <c r="N96323" t="s">
        <v>389</v>
      </c>
      <c r="O96323" t="s">
        <v>377</v>
      </c>
    </row>
    <row r="96324" spans="1:15" x14ac:dyDescent="0.3">
      <c r="A96324" t="s">
        <v>405</v>
      </c>
      <c r="B96324" t="s">
        <v>171</v>
      </c>
      <c r="C96324" t="s">
        <v>172</v>
      </c>
      <c r="D96324">
        <v>0</v>
      </c>
      <c r="E96324">
        <v>0</v>
      </c>
      <c r="F96324">
        <v>0</v>
      </c>
      <c r="G96324">
        <v>0</v>
      </c>
      <c r="H96324">
        <v>0</v>
      </c>
      <c r="I96324">
        <v>1</v>
      </c>
      <c r="J96324">
        <v>1</v>
      </c>
      <c r="K96324" s="1">
        <v>45875</v>
      </c>
      <c r="L96324" t="s">
        <v>359</v>
      </c>
      <c r="M96324">
        <v>2025</v>
      </c>
      <c r="N96324" t="s">
        <v>389</v>
      </c>
      <c r="O96324" t="s">
        <v>372</v>
      </c>
    </row>
    <row r="96325" spans="1:15" x14ac:dyDescent="0.3">
      <c r="A96325" t="s">
        <v>405</v>
      </c>
      <c r="B96325" t="s">
        <v>171</v>
      </c>
      <c r="C96325" t="s">
        <v>172</v>
      </c>
      <c r="D96325">
        <v>1</v>
      </c>
      <c r="E96325">
        <v>1</v>
      </c>
      <c r="F96325">
        <v>1</v>
      </c>
      <c r="G96325">
        <v>500</v>
      </c>
      <c r="H96325">
        <v>1</v>
      </c>
      <c r="I96325">
        <v>1</v>
      </c>
      <c r="J96325">
        <v>0</v>
      </c>
      <c r="K96325" s="1">
        <v>45877</v>
      </c>
      <c r="L96325" t="s">
        <v>359</v>
      </c>
      <c r="M96325">
        <v>2025</v>
      </c>
      <c r="N96325" t="s">
        <v>389</v>
      </c>
      <c r="O96325" t="s">
        <v>376</v>
      </c>
    </row>
    <row r="96326" spans="1:15" x14ac:dyDescent="0.3">
      <c r="A96326" t="s">
        <v>405</v>
      </c>
      <c r="B96326" t="s">
        <v>171</v>
      </c>
      <c r="C96326" t="s">
        <v>172</v>
      </c>
      <c r="D96326">
        <v>1</v>
      </c>
      <c r="E96326">
        <v>2</v>
      </c>
      <c r="F96326">
        <v>2</v>
      </c>
      <c r="G96326">
        <v>1000</v>
      </c>
      <c r="H96326">
        <v>1</v>
      </c>
      <c r="I96326">
        <v>2</v>
      </c>
      <c r="J96326">
        <v>1</v>
      </c>
      <c r="K96326" s="1">
        <v>45889</v>
      </c>
      <c r="L96326" t="s">
        <v>359</v>
      </c>
      <c r="M96326">
        <v>2025</v>
      </c>
      <c r="N96326" t="s">
        <v>389</v>
      </c>
      <c r="O96326" t="s">
        <v>372</v>
      </c>
    </row>
    <row r="96327" spans="1:15" x14ac:dyDescent="0.3">
      <c r="A96327" t="s">
        <v>405</v>
      </c>
      <c r="B96327" t="s">
        <v>173</v>
      </c>
      <c r="C96327" t="s">
        <v>174</v>
      </c>
      <c r="D96327">
        <v>0</v>
      </c>
      <c r="E96327">
        <v>2</v>
      </c>
      <c r="F96327">
        <v>1</v>
      </c>
      <c r="G96327">
        <v>4000</v>
      </c>
      <c r="H96327">
        <v>1</v>
      </c>
      <c r="I96327">
        <v>1</v>
      </c>
      <c r="J96327">
        <v>0</v>
      </c>
      <c r="K96327" s="1">
        <v>45871</v>
      </c>
      <c r="L96327" t="s">
        <v>359</v>
      </c>
      <c r="M96327">
        <v>2025</v>
      </c>
      <c r="N96327" t="s">
        <v>389</v>
      </c>
      <c r="O96327" t="s">
        <v>375</v>
      </c>
    </row>
    <row r="96328" spans="1:15" x14ac:dyDescent="0.3">
      <c r="A96328" t="s">
        <v>405</v>
      </c>
      <c r="B96328" t="s">
        <v>173</v>
      </c>
      <c r="C96328" t="s">
        <v>174</v>
      </c>
      <c r="D96328">
        <v>1</v>
      </c>
      <c r="E96328">
        <v>1</v>
      </c>
      <c r="F96328">
        <v>2</v>
      </c>
      <c r="G96328">
        <v>8000</v>
      </c>
      <c r="H96328">
        <v>0</v>
      </c>
      <c r="I96328">
        <v>0</v>
      </c>
      <c r="J96328">
        <v>0</v>
      </c>
      <c r="K96328" s="1">
        <v>45874</v>
      </c>
      <c r="L96328" t="s">
        <v>359</v>
      </c>
      <c r="M96328">
        <v>2025</v>
      </c>
      <c r="N96328" t="s">
        <v>389</v>
      </c>
      <c r="O96328" t="s">
        <v>377</v>
      </c>
    </row>
    <row r="96329" spans="1:15" x14ac:dyDescent="0.3">
      <c r="A96329" t="s">
        <v>405</v>
      </c>
      <c r="B96329" t="s">
        <v>173</v>
      </c>
      <c r="C96329" t="s">
        <v>174</v>
      </c>
      <c r="D96329">
        <v>0</v>
      </c>
      <c r="E96329">
        <v>2</v>
      </c>
      <c r="F96329">
        <v>1</v>
      </c>
      <c r="G96329">
        <v>4000</v>
      </c>
      <c r="H96329">
        <v>1</v>
      </c>
      <c r="I96329">
        <v>1</v>
      </c>
      <c r="J96329">
        <v>0</v>
      </c>
      <c r="K96329" s="1">
        <v>45875</v>
      </c>
      <c r="L96329" t="s">
        <v>359</v>
      </c>
      <c r="M96329">
        <v>2025</v>
      </c>
      <c r="N96329" t="s">
        <v>389</v>
      </c>
      <c r="O96329" t="s">
        <v>372</v>
      </c>
    </row>
    <row r="96330" spans="1:15" x14ac:dyDescent="0.3">
      <c r="A96330" t="s">
        <v>405</v>
      </c>
      <c r="B96330" t="s">
        <v>173</v>
      </c>
      <c r="C96330" t="s">
        <v>174</v>
      </c>
      <c r="D96330">
        <v>1</v>
      </c>
      <c r="E96330">
        <v>2</v>
      </c>
      <c r="F96330">
        <v>1</v>
      </c>
      <c r="G96330">
        <v>4000</v>
      </c>
      <c r="H96330">
        <v>2</v>
      </c>
      <c r="I96330">
        <v>2</v>
      </c>
      <c r="J96330">
        <v>0</v>
      </c>
      <c r="K96330" s="1">
        <v>45877</v>
      </c>
      <c r="L96330" t="s">
        <v>359</v>
      </c>
      <c r="M96330">
        <v>2025</v>
      </c>
      <c r="N96330" t="s">
        <v>389</v>
      </c>
      <c r="O96330" t="s">
        <v>376</v>
      </c>
    </row>
    <row r="96331" spans="1:15" x14ac:dyDescent="0.3">
      <c r="A96331" t="s">
        <v>405</v>
      </c>
      <c r="B96331" t="s">
        <v>173</v>
      </c>
      <c r="C96331" t="s">
        <v>174</v>
      </c>
      <c r="D96331">
        <v>2</v>
      </c>
      <c r="E96331">
        <v>1</v>
      </c>
      <c r="F96331">
        <v>0</v>
      </c>
      <c r="G96331">
        <v>0</v>
      </c>
      <c r="H96331">
        <v>3</v>
      </c>
      <c r="I96331">
        <v>3</v>
      </c>
      <c r="J96331">
        <v>0</v>
      </c>
      <c r="K96331" s="1">
        <v>45889</v>
      </c>
      <c r="L96331" t="s">
        <v>359</v>
      </c>
      <c r="M96331">
        <v>2025</v>
      </c>
      <c r="N96331" t="s">
        <v>389</v>
      </c>
      <c r="O96331" t="s">
        <v>372</v>
      </c>
    </row>
    <row r="96332" spans="1:15" x14ac:dyDescent="0.3">
      <c r="A96332" t="s">
        <v>405</v>
      </c>
      <c r="B96332" t="s">
        <v>175</v>
      </c>
      <c r="C96332" t="s">
        <v>176</v>
      </c>
      <c r="D96332">
        <v>4</v>
      </c>
      <c r="E96332">
        <v>1</v>
      </c>
      <c r="F96332">
        <v>2</v>
      </c>
      <c r="G96332">
        <v>8000</v>
      </c>
      <c r="H96332">
        <v>3</v>
      </c>
      <c r="I96332">
        <v>3</v>
      </c>
      <c r="J96332">
        <v>0</v>
      </c>
      <c r="K96332" s="1">
        <v>45871</v>
      </c>
      <c r="L96332" t="s">
        <v>359</v>
      </c>
      <c r="M96332">
        <v>2025</v>
      </c>
      <c r="N96332" t="s">
        <v>389</v>
      </c>
      <c r="O96332" t="s">
        <v>375</v>
      </c>
    </row>
    <row r="96333" spans="1:15" x14ac:dyDescent="0.3">
      <c r="A96333" t="s">
        <v>405</v>
      </c>
      <c r="B96333" t="s">
        <v>175</v>
      </c>
      <c r="C96333" t="s">
        <v>176</v>
      </c>
      <c r="D96333">
        <v>3</v>
      </c>
      <c r="E96333">
        <v>4</v>
      </c>
      <c r="F96333">
        <v>2</v>
      </c>
      <c r="G96333">
        <v>8000</v>
      </c>
      <c r="H96333">
        <v>5</v>
      </c>
      <c r="I96333">
        <v>5</v>
      </c>
      <c r="J96333">
        <v>0</v>
      </c>
      <c r="K96333" s="1">
        <v>45874</v>
      </c>
      <c r="L96333" t="s">
        <v>359</v>
      </c>
      <c r="M96333">
        <v>2025</v>
      </c>
      <c r="N96333" t="s">
        <v>389</v>
      </c>
      <c r="O96333" t="s">
        <v>377</v>
      </c>
    </row>
    <row r="96334" spans="1:15" x14ac:dyDescent="0.3">
      <c r="A96334" t="s">
        <v>405</v>
      </c>
      <c r="B96334" t="s">
        <v>175</v>
      </c>
      <c r="C96334" t="s">
        <v>176</v>
      </c>
      <c r="D96334">
        <v>5</v>
      </c>
      <c r="E96334">
        <v>1</v>
      </c>
      <c r="F96334">
        <v>4</v>
      </c>
      <c r="G96334">
        <v>16000</v>
      </c>
      <c r="H96334">
        <v>2</v>
      </c>
      <c r="I96334">
        <v>2</v>
      </c>
      <c r="J96334">
        <v>0</v>
      </c>
      <c r="K96334" s="1">
        <v>45875</v>
      </c>
      <c r="L96334" t="s">
        <v>359</v>
      </c>
      <c r="M96334">
        <v>2025</v>
      </c>
      <c r="N96334" t="s">
        <v>389</v>
      </c>
      <c r="O96334" t="s">
        <v>372</v>
      </c>
    </row>
    <row r="96335" spans="1:15" x14ac:dyDescent="0.3">
      <c r="A96335" t="s">
        <v>405</v>
      </c>
      <c r="B96335" t="s">
        <v>175</v>
      </c>
      <c r="C96335" t="s">
        <v>176</v>
      </c>
      <c r="D96335">
        <v>2</v>
      </c>
      <c r="E96335">
        <v>0</v>
      </c>
      <c r="F96335">
        <v>2</v>
      </c>
      <c r="G96335">
        <v>8000</v>
      </c>
      <c r="H96335">
        <v>0</v>
      </c>
      <c r="I96335">
        <v>1</v>
      </c>
      <c r="J96335">
        <v>1</v>
      </c>
      <c r="K96335" s="1">
        <v>45877</v>
      </c>
      <c r="L96335" t="s">
        <v>359</v>
      </c>
      <c r="M96335">
        <v>2025</v>
      </c>
      <c r="N96335" t="s">
        <v>389</v>
      </c>
      <c r="O96335" t="s">
        <v>376</v>
      </c>
    </row>
    <row r="96336" spans="1:15" x14ac:dyDescent="0.3">
      <c r="A96336" t="s">
        <v>405</v>
      </c>
      <c r="B96336" t="s">
        <v>175</v>
      </c>
      <c r="C96336" t="s">
        <v>176</v>
      </c>
      <c r="D96336">
        <v>1</v>
      </c>
      <c r="E96336">
        <v>1</v>
      </c>
      <c r="F96336">
        <v>2</v>
      </c>
      <c r="G96336">
        <v>8000</v>
      </c>
      <c r="H96336">
        <v>0</v>
      </c>
      <c r="I96336">
        <v>0</v>
      </c>
      <c r="J96336">
        <v>0</v>
      </c>
      <c r="K96336" s="1">
        <v>45889</v>
      </c>
      <c r="L96336" t="s">
        <v>359</v>
      </c>
      <c r="M96336">
        <v>2025</v>
      </c>
      <c r="N96336" t="s">
        <v>389</v>
      </c>
      <c r="O96336" t="s">
        <v>372</v>
      </c>
    </row>
    <row r="96337" spans="1:15" x14ac:dyDescent="0.3">
      <c r="A96337" t="s">
        <v>405</v>
      </c>
      <c r="B96337" t="s">
        <v>177</v>
      </c>
      <c r="C96337" t="s">
        <v>178</v>
      </c>
      <c r="D96337">
        <v>0</v>
      </c>
      <c r="E96337">
        <v>0</v>
      </c>
      <c r="F96337">
        <v>0</v>
      </c>
      <c r="G96337">
        <v>0</v>
      </c>
      <c r="H96337">
        <v>0</v>
      </c>
      <c r="I96337">
        <v>0</v>
      </c>
      <c r="J96337">
        <v>0</v>
      </c>
      <c r="K96337" s="1">
        <v>45871</v>
      </c>
      <c r="L96337" t="s">
        <v>359</v>
      </c>
      <c r="M96337">
        <v>2025</v>
      </c>
      <c r="N96337" t="s">
        <v>389</v>
      </c>
      <c r="O96337" t="s">
        <v>375</v>
      </c>
    </row>
    <row r="96338" spans="1:15" x14ac:dyDescent="0.3">
      <c r="A96338" t="s">
        <v>405</v>
      </c>
      <c r="B96338" t="s">
        <v>177</v>
      </c>
      <c r="C96338" t="s">
        <v>178</v>
      </c>
      <c r="D96338">
        <v>0</v>
      </c>
      <c r="E96338">
        <v>0</v>
      </c>
      <c r="F96338">
        <v>0</v>
      </c>
      <c r="G96338">
        <v>0</v>
      </c>
      <c r="H96338">
        <v>0</v>
      </c>
      <c r="I96338">
        <v>0</v>
      </c>
      <c r="J96338">
        <v>0</v>
      </c>
      <c r="K96338" s="1">
        <v>45874</v>
      </c>
      <c r="L96338" t="s">
        <v>359</v>
      </c>
      <c r="M96338">
        <v>2025</v>
      </c>
      <c r="N96338" t="s">
        <v>389</v>
      </c>
      <c r="O96338" t="s">
        <v>377</v>
      </c>
    </row>
    <row r="96339" spans="1:15" x14ac:dyDescent="0.3">
      <c r="A96339" t="s">
        <v>405</v>
      </c>
      <c r="B96339" t="s">
        <v>177</v>
      </c>
      <c r="C96339" t="s">
        <v>178</v>
      </c>
      <c r="D96339">
        <v>0</v>
      </c>
      <c r="E96339">
        <v>4</v>
      </c>
      <c r="F96339">
        <v>4</v>
      </c>
      <c r="G96339">
        <v>16000</v>
      </c>
      <c r="H96339">
        <v>0</v>
      </c>
      <c r="I96339">
        <v>0</v>
      </c>
      <c r="J96339">
        <v>0</v>
      </c>
      <c r="K96339" s="1">
        <v>45875</v>
      </c>
      <c r="L96339" t="s">
        <v>359</v>
      </c>
      <c r="M96339">
        <v>2025</v>
      </c>
      <c r="N96339" t="s">
        <v>389</v>
      </c>
      <c r="O96339" t="s">
        <v>372</v>
      </c>
    </row>
    <row r="96340" spans="1:15" x14ac:dyDescent="0.3">
      <c r="A96340" t="s">
        <v>405</v>
      </c>
      <c r="B96340" t="s">
        <v>177</v>
      </c>
      <c r="C96340" t="s">
        <v>178</v>
      </c>
      <c r="D96340">
        <v>0</v>
      </c>
      <c r="E96340">
        <v>2</v>
      </c>
      <c r="F96340">
        <v>1</v>
      </c>
      <c r="G96340">
        <v>4000</v>
      </c>
      <c r="H96340">
        <v>1</v>
      </c>
      <c r="I96340">
        <v>1</v>
      </c>
      <c r="J96340">
        <v>0</v>
      </c>
      <c r="K96340" s="1">
        <v>45877</v>
      </c>
      <c r="L96340" t="s">
        <v>359</v>
      </c>
      <c r="M96340">
        <v>2025</v>
      </c>
      <c r="N96340" t="s">
        <v>389</v>
      </c>
      <c r="O96340" t="s">
        <v>376</v>
      </c>
    </row>
    <row r="96341" spans="1:15" x14ac:dyDescent="0.3">
      <c r="A96341" t="s">
        <v>405</v>
      </c>
      <c r="B96341" t="s">
        <v>177</v>
      </c>
      <c r="C96341" t="s">
        <v>178</v>
      </c>
      <c r="D96341">
        <v>1</v>
      </c>
      <c r="E96341">
        <v>2</v>
      </c>
      <c r="F96341">
        <v>1</v>
      </c>
      <c r="G96341">
        <v>4000</v>
      </c>
      <c r="H96341">
        <v>2</v>
      </c>
      <c r="I96341">
        <v>2</v>
      </c>
      <c r="J96341">
        <v>0</v>
      </c>
      <c r="K96341" s="1">
        <v>45889</v>
      </c>
      <c r="L96341" t="s">
        <v>359</v>
      </c>
      <c r="M96341">
        <v>2025</v>
      </c>
      <c r="N96341" t="s">
        <v>389</v>
      </c>
      <c r="O96341" t="s">
        <v>372</v>
      </c>
    </row>
    <row r="96342" spans="1:15" x14ac:dyDescent="0.3">
      <c r="A96342" t="s">
        <v>405</v>
      </c>
      <c r="B96342" t="s">
        <v>179</v>
      </c>
      <c r="C96342" t="s">
        <v>180</v>
      </c>
      <c r="D96342">
        <v>0</v>
      </c>
      <c r="E96342">
        <v>1</v>
      </c>
      <c r="F96342">
        <v>0</v>
      </c>
      <c r="G96342">
        <v>0</v>
      </c>
      <c r="H96342">
        <v>1</v>
      </c>
      <c r="I96342">
        <v>1</v>
      </c>
      <c r="J96342">
        <v>0</v>
      </c>
      <c r="K96342" s="1">
        <v>45871</v>
      </c>
      <c r="L96342" t="s">
        <v>359</v>
      </c>
      <c r="M96342">
        <v>2025</v>
      </c>
      <c r="N96342" t="s">
        <v>389</v>
      </c>
      <c r="O96342" t="s">
        <v>375</v>
      </c>
    </row>
    <row r="96343" spans="1:15" x14ac:dyDescent="0.3">
      <c r="A96343" t="s">
        <v>405</v>
      </c>
      <c r="B96343" t="s">
        <v>179</v>
      </c>
      <c r="C96343" t="s">
        <v>180</v>
      </c>
      <c r="D96343">
        <v>1</v>
      </c>
      <c r="E96343">
        <v>0</v>
      </c>
      <c r="F96343">
        <v>1</v>
      </c>
      <c r="G96343">
        <v>200</v>
      </c>
      <c r="H96343">
        <v>0</v>
      </c>
      <c r="I96343">
        <v>0</v>
      </c>
      <c r="J96343">
        <v>0</v>
      </c>
      <c r="K96343" s="1">
        <v>45874</v>
      </c>
      <c r="L96343" t="s">
        <v>359</v>
      </c>
      <c r="M96343">
        <v>2025</v>
      </c>
      <c r="N96343" t="s">
        <v>389</v>
      </c>
      <c r="O96343" t="s">
        <v>377</v>
      </c>
    </row>
    <row r="96344" spans="1:15" x14ac:dyDescent="0.3">
      <c r="A96344" t="s">
        <v>405</v>
      </c>
      <c r="B96344" t="s">
        <v>179</v>
      </c>
      <c r="C96344" t="s">
        <v>180</v>
      </c>
      <c r="D96344">
        <v>0</v>
      </c>
      <c r="E96344">
        <v>3</v>
      </c>
      <c r="F96344">
        <v>0</v>
      </c>
      <c r="G96344">
        <v>0</v>
      </c>
      <c r="H96344">
        <v>3</v>
      </c>
      <c r="I96344">
        <v>2</v>
      </c>
      <c r="J96344">
        <v>-1</v>
      </c>
      <c r="K96344" s="1">
        <v>45875</v>
      </c>
      <c r="L96344" t="s">
        <v>359</v>
      </c>
      <c r="M96344">
        <v>2025</v>
      </c>
      <c r="N96344" t="s">
        <v>389</v>
      </c>
      <c r="O96344" t="s">
        <v>372</v>
      </c>
    </row>
    <row r="96345" spans="1:15" x14ac:dyDescent="0.3">
      <c r="A96345" t="s">
        <v>405</v>
      </c>
      <c r="B96345" t="s">
        <v>179</v>
      </c>
      <c r="C96345" t="s">
        <v>180</v>
      </c>
      <c r="D96345">
        <v>2</v>
      </c>
      <c r="E96345">
        <v>0</v>
      </c>
      <c r="F96345">
        <v>2</v>
      </c>
      <c r="G96345">
        <v>400</v>
      </c>
      <c r="H96345">
        <v>0</v>
      </c>
      <c r="I96345">
        <v>2</v>
      </c>
      <c r="J96345">
        <v>2</v>
      </c>
      <c r="K96345" s="1">
        <v>45877</v>
      </c>
      <c r="L96345" t="s">
        <v>359</v>
      </c>
      <c r="M96345">
        <v>2025</v>
      </c>
      <c r="N96345" t="s">
        <v>389</v>
      </c>
      <c r="O96345" t="s">
        <v>376</v>
      </c>
    </row>
    <row r="96346" spans="1:15" x14ac:dyDescent="0.3">
      <c r="A96346" t="s">
        <v>405</v>
      </c>
      <c r="B96346" t="s">
        <v>179</v>
      </c>
      <c r="C96346" t="s">
        <v>180</v>
      </c>
      <c r="D96346">
        <v>2</v>
      </c>
      <c r="E96346">
        <v>1</v>
      </c>
      <c r="F96346">
        <v>3</v>
      </c>
      <c r="G96346">
        <v>600</v>
      </c>
      <c r="H96346">
        <v>0</v>
      </c>
      <c r="I96346">
        <v>0</v>
      </c>
      <c r="J96346">
        <v>0</v>
      </c>
      <c r="K96346" s="1">
        <v>45889</v>
      </c>
      <c r="L96346" t="s">
        <v>359</v>
      </c>
      <c r="M96346">
        <v>2025</v>
      </c>
      <c r="N96346" t="s">
        <v>389</v>
      </c>
      <c r="O96346" t="s">
        <v>372</v>
      </c>
    </row>
    <row r="96347" spans="1:15" x14ac:dyDescent="0.3">
      <c r="A96347" t="s">
        <v>405</v>
      </c>
      <c r="B96347" t="s">
        <v>181</v>
      </c>
      <c r="C96347" t="s">
        <v>182</v>
      </c>
      <c r="D96347">
        <v>1</v>
      </c>
      <c r="E96347">
        <v>2</v>
      </c>
      <c r="F96347">
        <v>1</v>
      </c>
      <c r="G96347">
        <v>4000</v>
      </c>
      <c r="H96347">
        <v>2</v>
      </c>
      <c r="I96347">
        <v>1</v>
      </c>
      <c r="J96347">
        <v>-1</v>
      </c>
      <c r="K96347" s="1">
        <v>45871</v>
      </c>
      <c r="L96347" t="s">
        <v>359</v>
      </c>
      <c r="M96347">
        <v>2025</v>
      </c>
      <c r="N96347" t="s">
        <v>389</v>
      </c>
      <c r="O96347" t="s">
        <v>375</v>
      </c>
    </row>
    <row r="96348" spans="1:15" x14ac:dyDescent="0.3">
      <c r="A96348" t="s">
        <v>405</v>
      </c>
      <c r="B96348" t="s">
        <v>181</v>
      </c>
      <c r="C96348" t="s">
        <v>182</v>
      </c>
      <c r="D96348">
        <v>1</v>
      </c>
      <c r="E96348">
        <v>0</v>
      </c>
      <c r="F96348">
        <v>1</v>
      </c>
      <c r="G96348">
        <v>4000</v>
      </c>
      <c r="H96348">
        <v>0</v>
      </c>
      <c r="I96348">
        <v>0</v>
      </c>
      <c r="J96348">
        <v>0</v>
      </c>
      <c r="K96348" s="1">
        <v>45874</v>
      </c>
      <c r="L96348" t="s">
        <v>359</v>
      </c>
      <c r="M96348">
        <v>2025</v>
      </c>
      <c r="N96348" t="s">
        <v>389</v>
      </c>
      <c r="O96348" t="s">
        <v>377</v>
      </c>
    </row>
    <row r="96349" spans="1:15" x14ac:dyDescent="0.3">
      <c r="A96349" t="s">
        <v>405</v>
      </c>
      <c r="B96349" t="s">
        <v>181</v>
      </c>
      <c r="C96349" t="s">
        <v>182</v>
      </c>
      <c r="D96349">
        <v>0</v>
      </c>
      <c r="E96349">
        <v>2</v>
      </c>
      <c r="F96349">
        <v>2</v>
      </c>
      <c r="G96349">
        <v>8000</v>
      </c>
      <c r="H96349">
        <v>0</v>
      </c>
      <c r="I96349">
        <v>0</v>
      </c>
      <c r="J96349">
        <v>0</v>
      </c>
      <c r="K96349" s="1">
        <v>45875</v>
      </c>
      <c r="L96349" t="s">
        <v>359</v>
      </c>
      <c r="M96349">
        <v>2025</v>
      </c>
      <c r="N96349" t="s">
        <v>389</v>
      </c>
      <c r="O96349" t="s">
        <v>372</v>
      </c>
    </row>
    <row r="96350" spans="1:15" x14ac:dyDescent="0.3">
      <c r="A96350" t="s">
        <v>405</v>
      </c>
      <c r="B96350" t="s">
        <v>181</v>
      </c>
      <c r="C96350" t="s">
        <v>182</v>
      </c>
      <c r="D96350">
        <v>0</v>
      </c>
      <c r="E96350">
        <v>0</v>
      </c>
      <c r="F96350">
        <v>0</v>
      </c>
      <c r="G96350">
        <v>0</v>
      </c>
      <c r="H96350">
        <v>0</v>
      </c>
      <c r="I96350">
        <v>0</v>
      </c>
      <c r="J96350">
        <v>0</v>
      </c>
      <c r="K96350" s="1">
        <v>45877</v>
      </c>
      <c r="L96350" t="s">
        <v>359</v>
      </c>
      <c r="M96350">
        <v>2025</v>
      </c>
      <c r="N96350" t="s">
        <v>389</v>
      </c>
      <c r="O96350" t="s">
        <v>376</v>
      </c>
    </row>
    <row r="96351" spans="1:15" x14ac:dyDescent="0.3">
      <c r="A96351" t="s">
        <v>405</v>
      </c>
      <c r="B96351" t="s">
        <v>181</v>
      </c>
      <c r="C96351" t="s">
        <v>182</v>
      </c>
      <c r="D96351">
        <v>0</v>
      </c>
      <c r="E96351">
        <v>3</v>
      </c>
      <c r="F96351">
        <v>2</v>
      </c>
      <c r="G96351">
        <v>8000</v>
      </c>
      <c r="H96351">
        <v>1</v>
      </c>
      <c r="I96351">
        <v>1</v>
      </c>
      <c r="J96351">
        <v>0</v>
      </c>
      <c r="K96351" s="1">
        <v>45889</v>
      </c>
      <c r="L96351" t="s">
        <v>359</v>
      </c>
      <c r="M96351">
        <v>2025</v>
      </c>
      <c r="N96351" t="s">
        <v>389</v>
      </c>
      <c r="O96351" t="s">
        <v>372</v>
      </c>
    </row>
    <row r="96352" spans="1:15" x14ac:dyDescent="0.3">
      <c r="A96352" t="s">
        <v>405</v>
      </c>
      <c r="B96352" t="s">
        <v>183</v>
      </c>
      <c r="C96352" t="s">
        <v>184</v>
      </c>
      <c r="D96352">
        <v>0</v>
      </c>
      <c r="E96352">
        <v>1</v>
      </c>
      <c r="F96352">
        <v>1</v>
      </c>
      <c r="G96352">
        <v>4000</v>
      </c>
      <c r="H96352">
        <v>0</v>
      </c>
      <c r="I96352">
        <v>0</v>
      </c>
      <c r="J96352">
        <v>0</v>
      </c>
      <c r="K96352" s="1">
        <v>45871</v>
      </c>
      <c r="L96352" t="s">
        <v>359</v>
      </c>
      <c r="M96352">
        <v>2025</v>
      </c>
      <c r="N96352" t="s">
        <v>389</v>
      </c>
      <c r="O96352" t="s">
        <v>375</v>
      </c>
    </row>
    <row r="96353" spans="1:15" x14ac:dyDescent="0.3">
      <c r="A96353" t="s">
        <v>405</v>
      </c>
      <c r="B96353" t="s">
        <v>183</v>
      </c>
      <c r="C96353" t="s">
        <v>184</v>
      </c>
      <c r="D96353">
        <v>0</v>
      </c>
      <c r="E96353">
        <v>0</v>
      </c>
      <c r="F96353">
        <v>0</v>
      </c>
      <c r="G96353">
        <v>0</v>
      </c>
      <c r="H96353">
        <v>0</v>
      </c>
      <c r="I96353">
        <v>0</v>
      </c>
      <c r="J96353">
        <v>0</v>
      </c>
      <c r="K96353" s="1">
        <v>45874</v>
      </c>
      <c r="L96353" t="s">
        <v>359</v>
      </c>
      <c r="M96353">
        <v>2025</v>
      </c>
      <c r="N96353" t="s">
        <v>389</v>
      </c>
      <c r="O96353" t="s">
        <v>377</v>
      </c>
    </row>
    <row r="96354" spans="1:15" x14ac:dyDescent="0.3">
      <c r="A96354" t="s">
        <v>405</v>
      </c>
      <c r="B96354" t="s">
        <v>183</v>
      </c>
      <c r="C96354" t="s">
        <v>184</v>
      </c>
      <c r="D96354">
        <v>0</v>
      </c>
      <c r="E96354">
        <v>0</v>
      </c>
      <c r="F96354">
        <v>0</v>
      </c>
      <c r="G96354">
        <v>0</v>
      </c>
      <c r="H96354">
        <v>0</v>
      </c>
      <c r="I96354">
        <v>0</v>
      </c>
      <c r="J96354">
        <v>0</v>
      </c>
      <c r="K96354" s="1">
        <v>45875</v>
      </c>
      <c r="L96354" t="s">
        <v>359</v>
      </c>
      <c r="M96354">
        <v>2025</v>
      </c>
      <c r="N96354" t="s">
        <v>389</v>
      </c>
      <c r="O96354" t="s">
        <v>372</v>
      </c>
    </row>
    <row r="96355" spans="1:15" x14ac:dyDescent="0.3">
      <c r="A96355" t="s">
        <v>405</v>
      </c>
      <c r="B96355" t="s">
        <v>183</v>
      </c>
      <c r="C96355" t="s">
        <v>184</v>
      </c>
      <c r="D96355">
        <v>0</v>
      </c>
      <c r="E96355">
        <v>0</v>
      </c>
      <c r="F96355">
        <v>0</v>
      </c>
      <c r="G96355">
        <v>0</v>
      </c>
      <c r="H96355">
        <v>0</v>
      </c>
      <c r="I96355">
        <v>0</v>
      </c>
      <c r="J96355">
        <v>0</v>
      </c>
      <c r="K96355" s="1">
        <v>45877</v>
      </c>
      <c r="L96355" t="s">
        <v>359</v>
      </c>
      <c r="M96355">
        <v>2025</v>
      </c>
      <c r="N96355" t="s">
        <v>389</v>
      </c>
      <c r="O96355" t="s">
        <v>376</v>
      </c>
    </row>
    <row r="96356" spans="1:15" x14ac:dyDescent="0.3">
      <c r="A96356" t="s">
        <v>405</v>
      </c>
      <c r="B96356" t="s">
        <v>183</v>
      </c>
      <c r="C96356" t="s">
        <v>184</v>
      </c>
      <c r="D96356">
        <v>0</v>
      </c>
      <c r="E96356">
        <v>0</v>
      </c>
      <c r="F96356">
        <v>0</v>
      </c>
      <c r="G96356">
        <v>0</v>
      </c>
      <c r="H96356">
        <v>0</v>
      </c>
      <c r="I96356">
        <v>0</v>
      </c>
      <c r="J96356">
        <v>0</v>
      </c>
      <c r="K96356" s="1">
        <v>45889</v>
      </c>
      <c r="L96356" t="s">
        <v>359</v>
      </c>
      <c r="M96356">
        <v>2025</v>
      </c>
      <c r="N96356" t="s">
        <v>389</v>
      </c>
      <c r="O96356" t="s">
        <v>372</v>
      </c>
    </row>
    <row r="96357" spans="1:15" x14ac:dyDescent="0.3">
      <c r="A96357" t="s">
        <v>405</v>
      </c>
      <c r="B96357" t="s">
        <v>185</v>
      </c>
      <c r="C96357" t="s">
        <v>186</v>
      </c>
      <c r="D96357">
        <v>0</v>
      </c>
      <c r="E96357">
        <v>0</v>
      </c>
      <c r="F96357">
        <v>0</v>
      </c>
      <c r="G96357">
        <v>0</v>
      </c>
      <c r="H96357">
        <v>0</v>
      </c>
      <c r="I96357">
        <v>0</v>
      </c>
      <c r="J96357">
        <v>0</v>
      </c>
      <c r="K96357" s="1">
        <v>45871</v>
      </c>
      <c r="L96357" t="s">
        <v>359</v>
      </c>
      <c r="M96357">
        <v>2025</v>
      </c>
      <c r="N96357" t="s">
        <v>389</v>
      </c>
      <c r="O96357" t="s">
        <v>375</v>
      </c>
    </row>
    <row r="96358" spans="1:15" x14ac:dyDescent="0.3">
      <c r="A96358" t="s">
        <v>405</v>
      </c>
      <c r="B96358" t="s">
        <v>185</v>
      </c>
      <c r="C96358" t="s">
        <v>186</v>
      </c>
      <c r="D96358">
        <v>0</v>
      </c>
      <c r="E96358">
        <v>4</v>
      </c>
      <c r="F96358">
        <v>4</v>
      </c>
      <c r="G96358">
        <v>16000</v>
      </c>
      <c r="H96358">
        <v>0</v>
      </c>
      <c r="I96358">
        <v>0</v>
      </c>
      <c r="J96358">
        <v>0</v>
      </c>
      <c r="K96358" s="1">
        <v>45874</v>
      </c>
      <c r="L96358" t="s">
        <v>359</v>
      </c>
      <c r="M96358">
        <v>2025</v>
      </c>
      <c r="N96358" t="s">
        <v>389</v>
      </c>
      <c r="O96358" t="s">
        <v>377</v>
      </c>
    </row>
    <row r="96359" spans="1:15" x14ac:dyDescent="0.3">
      <c r="A96359" t="s">
        <v>405</v>
      </c>
      <c r="B96359" t="s">
        <v>185</v>
      </c>
      <c r="C96359" t="s">
        <v>186</v>
      </c>
      <c r="D96359">
        <v>0</v>
      </c>
      <c r="E96359">
        <v>0</v>
      </c>
      <c r="F96359">
        <v>0</v>
      </c>
      <c r="G96359">
        <v>0</v>
      </c>
      <c r="H96359">
        <v>0</v>
      </c>
      <c r="I96359">
        <v>0</v>
      </c>
      <c r="J96359">
        <v>0</v>
      </c>
      <c r="K96359" s="1">
        <v>45875</v>
      </c>
      <c r="L96359" t="s">
        <v>359</v>
      </c>
      <c r="M96359">
        <v>2025</v>
      </c>
      <c r="N96359" t="s">
        <v>389</v>
      </c>
      <c r="O96359" t="s">
        <v>372</v>
      </c>
    </row>
    <row r="96360" spans="1:15" x14ac:dyDescent="0.3">
      <c r="A96360" t="s">
        <v>405</v>
      </c>
      <c r="B96360" t="s">
        <v>185</v>
      </c>
      <c r="C96360" t="s">
        <v>186</v>
      </c>
      <c r="D96360">
        <v>0</v>
      </c>
      <c r="E96360">
        <v>0</v>
      </c>
      <c r="F96360">
        <v>0</v>
      </c>
      <c r="G96360">
        <v>0</v>
      </c>
      <c r="H96360">
        <v>0</v>
      </c>
      <c r="I96360">
        <v>0</v>
      </c>
      <c r="J96360">
        <v>0</v>
      </c>
      <c r="K96360" s="1">
        <v>45877</v>
      </c>
      <c r="L96360" t="s">
        <v>359</v>
      </c>
      <c r="M96360">
        <v>2025</v>
      </c>
      <c r="N96360" t="s">
        <v>389</v>
      </c>
      <c r="O96360" t="s">
        <v>376</v>
      </c>
    </row>
    <row r="96361" spans="1:15" x14ac:dyDescent="0.3">
      <c r="A96361" t="s">
        <v>405</v>
      </c>
      <c r="B96361" t="s">
        <v>185</v>
      </c>
      <c r="C96361" t="s">
        <v>186</v>
      </c>
      <c r="D96361">
        <v>0</v>
      </c>
      <c r="E96361">
        <v>1</v>
      </c>
      <c r="F96361">
        <v>1</v>
      </c>
      <c r="G96361">
        <v>4000</v>
      </c>
      <c r="H96361">
        <v>0</v>
      </c>
      <c r="I96361">
        <v>2</v>
      </c>
      <c r="J96361">
        <v>2</v>
      </c>
      <c r="K96361" s="1">
        <v>45889</v>
      </c>
      <c r="L96361" t="s">
        <v>359</v>
      </c>
      <c r="M96361">
        <v>2025</v>
      </c>
      <c r="N96361" t="s">
        <v>389</v>
      </c>
      <c r="O96361" t="s">
        <v>372</v>
      </c>
    </row>
    <row r="96362" spans="1:15" x14ac:dyDescent="0.3">
      <c r="A96362" t="s">
        <v>405</v>
      </c>
      <c r="B96362" t="s">
        <v>187</v>
      </c>
      <c r="C96362" t="s">
        <v>188</v>
      </c>
      <c r="D96362">
        <v>0</v>
      </c>
      <c r="E96362">
        <v>2</v>
      </c>
      <c r="F96362">
        <v>2</v>
      </c>
      <c r="G96362">
        <v>8000</v>
      </c>
      <c r="H96362">
        <v>0</v>
      </c>
      <c r="I96362">
        <v>0</v>
      </c>
      <c r="J96362">
        <v>0</v>
      </c>
      <c r="K96362" s="1">
        <v>45871</v>
      </c>
      <c r="L96362" t="s">
        <v>359</v>
      </c>
      <c r="M96362">
        <v>2025</v>
      </c>
      <c r="N96362" t="s">
        <v>389</v>
      </c>
      <c r="O96362" t="s">
        <v>375</v>
      </c>
    </row>
    <row r="96363" spans="1:15" x14ac:dyDescent="0.3">
      <c r="A96363" t="s">
        <v>405</v>
      </c>
      <c r="B96363" t="s">
        <v>187</v>
      </c>
      <c r="C96363" t="s">
        <v>188</v>
      </c>
      <c r="D96363">
        <v>0</v>
      </c>
      <c r="E96363">
        <v>2</v>
      </c>
      <c r="F96363">
        <v>0</v>
      </c>
      <c r="G96363">
        <v>0</v>
      </c>
      <c r="H96363">
        <v>2</v>
      </c>
      <c r="I96363">
        <v>2</v>
      </c>
      <c r="J96363">
        <v>0</v>
      </c>
      <c r="K96363" s="1">
        <v>45874</v>
      </c>
      <c r="L96363" t="s">
        <v>359</v>
      </c>
      <c r="M96363">
        <v>2025</v>
      </c>
      <c r="N96363" t="s">
        <v>389</v>
      </c>
      <c r="O96363" t="s">
        <v>377</v>
      </c>
    </row>
    <row r="96364" spans="1:15" x14ac:dyDescent="0.3">
      <c r="A96364" t="s">
        <v>405</v>
      </c>
      <c r="B96364" t="s">
        <v>187</v>
      </c>
      <c r="C96364" t="s">
        <v>188</v>
      </c>
      <c r="D96364">
        <v>2</v>
      </c>
      <c r="E96364">
        <v>0</v>
      </c>
      <c r="F96364">
        <v>0</v>
      </c>
      <c r="G96364">
        <v>0</v>
      </c>
      <c r="H96364">
        <v>2</v>
      </c>
      <c r="I96364">
        <v>2</v>
      </c>
      <c r="J96364">
        <v>0</v>
      </c>
      <c r="K96364" s="1">
        <v>45875</v>
      </c>
      <c r="L96364" t="s">
        <v>359</v>
      </c>
      <c r="M96364">
        <v>2025</v>
      </c>
      <c r="N96364" t="s">
        <v>389</v>
      </c>
      <c r="O96364" t="s">
        <v>372</v>
      </c>
    </row>
    <row r="96365" spans="1:15" x14ac:dyDescent="0.3">
      <c r="A96365" t="s">
        <v>405</v>
      </c>
      <c r="B96365" t="s">
        <v>187</v>
      </c>
      <c r="C96365" t="s">
        <v>188</v>
      </c>
      <c r="D96365">
        <v>2</v>
      </c>
      <c r="E96365">
        <v>1</v>
      </c>
      <c r="F96365">
        <v>1</v>
      </c>
      <c r="G96365">
        <v>4000</v>
      </c>
      <c r="H96365">
        <v>2</v>
      </c>
      <c r="I96365">
        <v>2</v>
      </c>
      <c r="J96365">
        <v>0</v>
      </c>
      <c r="K96365" s="1">
        <v>45877</v>
      </c>
      <c r="L96365" t="s">
        <v>359</v>
      </c>
      <c r="M96365">
        <v>2025</v>
      </c>
      <c r="N96365" t="s">
        <v>389</v>
      </c>
      <c r="O96365" t="s">
        <v>376</v>
      </c>
    </row>
    <row r="96366" spans="1:15" x14ac:dyDescent="0.3">
      <c r="A96366" t="s">
        <v>405</v>
      </c>
      <c r="B96366" t="s">
        <v>187</v>
      </c>
      <c r="C96366" t="s">
        <v>188</v>
      </c>
      <c r="D96366">
        <v>2</v>
      </c>
      <c r="E96366">
        <v>1</v>
      </c>
      <c r="F96366">
        <v>0</v>
      </c>
      <c r="G96366">
        <v>0</v>
      </c>
      <c r="H96366">
        <v>3</v>
      </c>
      <c r="I96366">
        <v>3</v>
      </c>
      <c r="J96366">
        <v>0</v>
      </c>
      <c r="K96366" s="1">
        <v>45889</v>
      </c>
      <c r="L96366" t="s">
        <v>359</v>
      </c>
      <c r="M96366">
        <v>2025</v>
      </c>
      <c r="N96366" t="s">
        <v>389</v>
      </c>
      <c r="O96366" t="s">
        <v>372</v>
      </c>
    </row>
    <row r="96367" spans="1:15" x14ac:dyDescent="0.3">
      <c r="A96367" t="s">
        <v>405</v>
      </c>
      <c r="B96367" t="s">
        <v>189</v>
      </c>
      <c r="C96367" t="s">
        <v>190</v>
      </c>
      <c r="D96367">
        <v>0</v>
      </c>
      <c r="E96367">
        <v>3</v>
      </c>
      <c r="F96367">
        <v>1</v>
      </c>
      <c r="G96367">
        <v>4000</v>
      </c>
      <c r="H96367">
        <v>2</v>
      </c>
      <c r="I96367">
        <v>2</v>
      </c>
      <c r="J96367">
        <v>0</v>
      </c>
      <c r="K96367" s="1">
        <v>45871</v>
      </c>
      <c r="L96367" t="s">
        <v>359</v>
      </c>
      <c r="M96367">
        <v>2025</v>
      </c>
      <c r="N96367" t="s">
        <v>389</v>
      </c>
      <c r="O96367" t="s">
        <v>375</v>
      </c>
    </row>
    <row r="96368" spans="1:15" x14ac:dyDescent="0.3">
      <c r="A96368" t="s">
        <v>405</v>
      </c>
      <c r="B96368" t="s">
        <v>189</v>
      </c>
      <c r="C96368" t="s">
        <v>190</v>
      </c>
      <c r="D96368">
        <v>2</v>
      </c>
      <c r="E96368">
        <v>1</v>
      </c>
      <c r="F96368">
        <v>0</v>
      </c>
      <c r="G96368">
        <v>0</v>
      </c>
      <c r="H96368">
        <v>3</v>
      </c>
      <c r="I96368">
        <v>4</v>
      </c>
      <c r="J96368">
        <v>1</v>
      </c>
      <c r="K96368" s="1">
        <v>45874</v>
      </c>
      <c r="L96368" t="s">
        <v>359</v>
      </c>
      <c r="M96368">
        <v>2025</v>
      </c>
      <c r="N96368" t="s">
        <v>389</v>
      </c>
      <c r="O96368" t="s">
        <v>377</v>
      </c>
    </row>
    <row r="96369" spans="1:15" x14ac:dyDescent="0.3">
      <c r="A96369" t="s">
        <v>405</v>
      </c>
      <c r="B96369" t="s">
        <v>189</v>
      </c>
      <c r="C96369" t="s">
        <v>190</v>
      </c>
      <c r="D96369">
        <v>4</v>
      </c>
      <c r="E96369">
        <v>1</v>
      </c>
      <c r="F96369">
        <v>3</v>
      </c>
      <c r="G96369">
        <v>12000</v>
      </c>
      <c r="H96369">
        <v>2</v>
      </c>
      <c r="I96369">
        <v>2</v>
      </c>
      <c r="J96369">
        <v>0</v>
      </c>
      <c r="K96369" s="1">
        <v>45875</v>
      </c>
      <c r="L96369" t="s">
        <v>359</v>
      </c>
      <c r="M96369">
        <v>2025</v>
      </c>
      <c r="N96369" t="s">
        <v>389</v>
      </c>
      <c r="O96369" t="s">
        <v>372</v>
      </c>
    </row>
    <row r="96370" spans="1:15" x14ac:dyDescent="0.3">
      <c r="A96370" t="s">
        <v>405</v>
      </c>
      <c r="B96370" t="s">
        <v>189</v>
      </c>
      <c r="C96370" t="s">
        <v>190</v>
      </c>
      <c r="D96370">
        <v>2</v>
      </c>
      <c r="E96370">
        <v>0</v>
      </c>
      <c r="F96370">
        <v>1</v>
      </c>
      <c r="G96370">
        <v>4000</v>
      </c>
      <c r="H96370">
        <v>1</v>
      </c>
      <c r="I96370">
        <v>1</v>
      </c>
      <c r="J96370">
        <v>0</v>
      </c>
      <c r="K96370" s="1">
        <v>45877</v>
      </c>
      <c r="L96370" t="s">
        <v>359</v>
      </c>
      <c r="M96370">
        <v>2025</v>
      </c>
      <c r="N96370" t="s">
        <v>389</v>
      </c>
      <c r="O96370" t="s">
        <v>376</v>
      </c>
    </row>
    <row r="96371" spans="1:15" x14ac:dyDescent="0.3">
      <c r="A96371" t="s">
        <v>405</v>
      </c>
      <c r="B96371" t="s">
        <v>189</v>
      </c>
      <c r="C96371" t="s">
        <v>190</v>
      </c>
      <c r="D96371">
        <v>1</v>
      </c>
      <c r="E96371">
        <v>2</v>
      </c>
      <c r="F96371">
        <v>3</v>
      </c>
      <c r="G96371">
        <v>12000</v>
      </c>
      <c r="H96371">
        <v>0</v>
      </c>
      <c r="I96371">
        <v>0</v>
      </c>
      <c r="J96371">
        <v>0</v>
      </c>
      <c r="K96371" s="1">
        <v>45889</v>
      </c>
      <c r="L96371" t="s">
        <v>359</v>
      </c>
      <c r="M96371">
        <v>2025</v>
      </c>
      <c r="N96371" t="s">
        <v>389</v>
      </c>
      <c r="O96371" t="s">
        <v>372</v>
      </c>
    </row>
    <row r="96372" spans="1:15" x14ac:dyDescent="0.3">
      <c r="A96372" t="s">
        <v>405</v>
      </c>
      <c r="B96372" t="s">
        <v>191</v>
      </c>
      <c r="C96372" t="s">
        <v>192</v>
      </c>
      <c r="D96372">
        <v>3</v>
      </c>
      <c r="E96372">
        <v>0</v>
      </c>
      <c r="F96372">
        <v>2</v>
      </c>
      <c r="G96372">
        <v>3000</v>
      </c>
      <c r="H96372">
        <v>1</v>
      </c>
      <c r="I96372">
        <v>1</v>
      </c>
      <c r="J96372">
        <v>0</v>
      </c>
      <c r="K96372" s="1">
        <v>45871</v>
      </c>
      <c r="L96372" t="s">
        <v>359</v>
      </c>
      <c r="M96372">
        <v>2025</v>
      </c>
      <c r="N96372" t="s">
        <v>389</v>
      </c>
      <c r="O96372" t="s">
        <v>375</v>
      </c>
    </row>
    <row r="96373" spans="1:15" x14ac:dyDescent="0.3">
      <c r="A96373" t="s">
        <v>405</v>
      </c>
      <c r="B96373" t="s">
        <v>191</v>
      </c>
      <c r="C96373" t="s">
        <v>192</v>
      </c>
      <c r="D96373">
        <v>1</v>
      </c>
      <c r="E96373">
        <v>0</v>
      </c>
      <c r="F96373">
        <v>0</v>
      </c>
      <c r="G96373">
        <v>0</v>
      </c>
      <c r="H96373">
        <v>1</v>
      </c>
      <c r="I96373">
        <v>1</v>
      </c>
      <c r="J96373">
        <v>0</v>
      </c>
      <c r="K96373" s="1">
        <v>45874</v>
      </c>
      <c r="L96373" t="s">
        <v>359</v>
      </c>
      <c r="M96373">
        <v>2025</v>
      </c>
      <c r="N96373" t="s">
        <v>389</v>
      </c>
      <c r="O96373" t="s">
        <v>377</v>
      </c>
    </row>
    <row r="96374" spans="1:15" x14ac:dyDescent="0.3">
      <c r="A96374" t="s">
        <v>405</v>
      </c>
      <c r="B96374" t="s">
        <v>191</v>
      </c>
      <c r="C96374" t="s">
        <v>192</v>
      </c>
      <c r="D96374">
        <v>1</v>
      </c>
      <c r="E96374">
        <v>2</v>
      </c>
      <c r="F96374">
        <v>2</v>
      </c>
      <c r="G96374">
        <v>3000</v>
      </c>
      <c r="H96374">
        <v>1</v>
      </c>
      <c r="I96374">
        <v>1</v>
      </c>
      <c r="J96374">
        <v>0</v>
      </c>
      <c r="K96374" s="1">
        <v>45875</v>
      </c>
      <c r="L96374" t="s">
        <v>359</v>
      </c>
      <c r="M96374">
        <v>2025</v>
      </c>
      <c r="N96374" t="s">
        <v>389</v>
      </c>
      <c r="O96374" t="s">
        <v>372</v>
      </c>
    </row>
    <row r="96375" spans="1:15" x14ac:dyDescent="0.3">
      <c r="A96375" t="s">
        <v>405</v>
      </c>
      <c r="B96375" t="s">
        <v>191</v>
      </c>
      <c r="C96375" t="s">
        <v>192</v>
      </c>
      <c r="D96375">
        <v>1</v>
      </c>
      <c r="E96375">
        <v>0</v>
      </c>
      <c r="F96375">
        <v>1</v>
      </c>
      <c r="G96375">
        <v>1500</v>
      </c>
      <c r="H96375">
        <v>0</v>
      </c>
      <c r="I96375">
        <v>0</v>
      </c>
      <c r="J96375">
        <v>0</v>
      </c>
      <c r="K96375" s="1">
        <v>45877</v>
      </c>
      <c r="L96375" t="s">
        <v>359</v>
      </c>
      <c r="M96375">
        <v>2025</v>
      </c>
      <c r="N96375" t="s">
        <v>389</v>
      </c>
      <c r="O96375" t="s">
        <v>376</v>
      </c>
    </row>
    <row r="96376" spans="1:15" x14ac:dyDescent="0.3">
      <c r="A96376" t="s">
        <v>405</v>
      </c>
      <c r="B96376" t="s">
        <v>191</v>
      </c>
      <c r="C96376" t="s">
        <v>192</v>
      </c>
      <c r="D96376">
        <v>0</v>
      </c>
      <c r="E96376">
        <v>0</v>
      </c>
      <c r="F96376">
        <v>0</v>
      </c>
      <c r="G96376">
        <v>0</v>
      </c>
      <c r="H96376">
        <v>0</v>
      </c>
      <c r="I96376">
        <v>0</v>
      </c>
      <c r="J96376">
        <v>0</v>
      </c>
      <c r="K96376" s="1">
        <v>45889</v>
      </c>
      <c r="L96376" t="s">
        <v>359</v>
      </c>
      <c r="M96376">
        <v>2025</v>
      </c>
      <c r="N96376" t="s">
        <v>389</v>
      </c>
      <c r="O96376" t="s">
        <v>372</v>
      </c>
    </row>
    <row r="96377" spans="1:15" x14ac:dyDescent="0.3">
      <c r="A96377" t="s">
        <v>405</v>
      </c>
      <c r="B96377" t="s">
        <v>193</v>
      </c>
      <c r="C96377" t="s">
        <v>194</v>
      </c>
      <c r="D96377">
        <v>0</v>
      </c>
      <c r="E96377">
        <v>2</v>
      </c>
      <c r="F96377">
        <v>2</v>
      </c>
      <c r="G96377">
        <v>8000</v>
      </c>
      <c r="H96377">
        <v>0</v>
      </c>
      <c r="I96377">
        <v>0</v>
      </c>
      <c r="J96377">
        <v>0</v>
      </c>
      <c r="K96377" s="1">
        <v>45871</v>
      </c>
      <c r="L96377" t="s">
        <v>359</v>
      </c>
      <c r="M96377">
        <v>2025</v>
      </c>
      <c r="N96377" t="s">
        <v>389</v>
      </c>
      <c r="O96377" t="s">
        <v>375</v>
      </c>
    </row>
    <row r="96378" spans="1:15" x14ac:dyDescent="0.3">
      <c r="A96378" t="s">
        <v>405</v>
      </c>
      <c r="B96378" t="s">
        <v>193</v>
      </c>
      <c r="C96378" t="s">
        <v>194</v>
      </c>
      <c r="D96378">
        <v>0</v>
      </c>
      <c r="E96378">
        <v>2</v>
      </c>
      <c r="F96378">
        <v>0</v>
      </c>
      <c r="G96378">
        <v>0</v>
      </c>
      <c r="H96378">
        <v>2</v>
      </c>
      <c r="I96378">
        <v>2</v>
      </c>
      <c r="J96378">
        <v>0</v>
      </c>
      <c r="K96378" s="1">
        <v>45874</v>
      </c>
      <c r="L96378" t="s">
        <v>359</v>
      </c>
      <c r="M96378">
        <v>2025</v>
      </c>
      <c r="N96378" t="s">
        <v>389</v>
      </c>
      <c r="O96378" t="s">
        <v>377</v>
      </c>
    </row>
    <row r="96379" spans="1:15" x14ac:dyDescent="0.3">
      <c r="A96379" t="s">
        <v>405</v>
      </c>
      <c r="B96379" t="s">
        <v>193</v>
      </c>
      <c r="C96379" t="s">
        <v>194</v>
      </c>
      <c r="D96379">
        <v>2</v>
      </c>
      <c r="E96379">
        <v>1</v>
      </c>
      <c r="F96379">
        <v>3</v>
      </c>
      <c r="G96379">
        <v>12000</v>
      </c>
      <c r="H96379">
        <v>0</v>
      </c>
      <c r="I96379">
        <v>0</v>
      </c>
      <c r="J96379">
        <v>0</v>
      </c>
      <c r="K96379" s="1">
        <v>45875</v>
      </c>
      <c r="L96379" t="s">
        <v>359</v>
      </c>
      <c r="M96379">
        <v>2025</v>
      </c>
      <c r="N96379" t="s">
        <v>389</v>
      </c>
      <c r="O96379" t="s">
        <v>372</v>
      </c>
    </row>
    <row r="96380" spans="1:15" x14ac:dyDescent="0.3">
      <c r="A96380" t="s">
        <v>405</v>
      </c>
      <c r="B96380" t="s">
        <v>193</v>
      </c>
      <c r="C96380" t="s">
        <v>194</v>
      </c>
      <c r="D96380">
        <v>0</v>
      </c>
      <c r="E96380">
        <v>0</v>
      </c>
      <c r="F96380">
        <v>0</v>
      </c>
      <c r="G96380">
        <v>0</v>
      </c>
      <c r="H96380">
        <v>0</v>
      </c>
      <c r="I96380">
        <v>0</v>
      </c>
      <c r="J96380">
        <v>0</v>
      </c>
      <c r="K96380" s="1">
        <v>45877</v>
      </c>
      <c r="L96380" t="s">
        <v>359</v>
      </c>
      <c r="M96380">
        <v>2025</v>
      </c>
      <c r="N96380" t="s">
        <v>389</v>
      </c>
      <c r="O96380" t="s">
        <v>376</v>
      </c>
    </row>
    <row r="96381" spans="1:15" x14ac:dyDescent="0.3">
      <c r="A96381" t="s">
        <v>405</v>
      </c>
      <c r="B96381" t="s">
        <v>193</v>
      </c>
      <c r="C96381" t="s">
        <v>194</v>
      </c>
      <c r="D96381">
        <v>0</v>
      </c>
      <c r="E96381">
        <v>1</v>
      </c>
      <c r="F96381">
        <v>1</v>
      </c>
      <c r="G96381">
        <v>4000</v>
      </c>
      <c r="H96381">
        <v>0</v>
      </c>
      <c r="I96381">
        <v>0</v>
      </c>
      <c r="J96381">
        <v>0</v>
      </c>
      <c r="K96381" s="1">
        <v>45889</v>
      </c>
      <c r="L96381" t="s">
        <v>359</v>
      </c>
      <c r="M96381">
        <v>2025</v>
      </c>
      <c r="N96381" t="s">
        <v>389</v>
      </c>
      <c r="O96381" t="s">
        <v>372</v>
      </c>
    </row>
    <row r="96382" spans="1:15" x14ac:dyDescent="0.3">
      <c r="A96382" t="s">
        <v>405</v>
      </c>
      <c r="B96382" t="s">
        <v>195</v>
      </c>
      <c r="C96382" t="s">
        <v>196</v>
      </c>
      <c r="D96382">
        <v>0</v>
      </c>
      <c r="E96382">
        <v>1</v>
      </c>
      <c r="F96382">
        <v>1</v>
      </c>
      <c r="G96382">
        <v>1000</v>
      </c>
      <c r="H96382">
        <v>0</v>
      </c>
      <c r="I96382">
        <v>0</v>
      </c>
      <c r="J96382">
        <v>0</v>
      </c>
      <c r="K96382" s="1">
        <v>45871</v>
      </c>
      <c r="L96382" t="s">
        <v>359</v>
      </c>
      <c r="M96382">
        <v>2025</v>
      </c>
      <c r="N96382" t="s">
        <v>389</v>
      </c>
      <c r="O96382" t="s">
        <v>375</v>
      </c>
    </row>
    <row r="96383" spans="1:15" x14ac:dyDescent="0.3">
      <c r="A96383" t="s">
        <v>405</v>
      </c>
      <c r="B96383" t="s">
        <v>195</v>
      </c>
      <c r="C96383" t="s">
        <v>196</v>
      </c>
      <c r="D96383">
        <v>0</v>
      </c>
      <c r="E96383">
        <v>1</v>
      </c>
      <c r="F96383">
        <v>1</v>
      </c>
      <c r="G96383">
        <v>1000</v>
      </c>
      <c r="H96383">
        <v>0</v>
      </c>
      <c r="I96383">
        <v>0</v>
      </c>
      <c r="J96383">
        <v>0</v>
      </c>
      <c r="K96383" s="1">
        <v>45874</v>
      </c>
      <c r="L96383" t="s">
        <v>359</v>
      </c>
      <c r="M96383">
        <v>2025</v>
      </c>
      <c r="N96383" t="s">
        <v>389</v>
      </c>
      <c r="O96383" t="s">
        <v>377</v>
      </c>
    </row>
    <row r="96384" spans="1:15" x14ac:dyDescent="0.3">
      <c r="A96384" t="s">
        <v>405</v>
      </c>
      <c r="B96384" t="s">
        <v>195</v>
      </c>
      <c r="C96384" t="s">
        <v>196</v>
      </c>
      <c r="D96384">
        <v>0</v>
      </c>
      <c r="E96384">
        <v>2</v>
      </c>
      <c r="F96384">
        <v>2</v>
      </c>
      <c r="G96384">
        <v>2000</v>
      </c>
      <c r="H96384">
        <v>0</v>
      </c>
      <c r="I96384">
        <v>2</v>
      </c>
      <c r="J96384">
        <v>2</v>
      </c>
      <c r="K96384" s="1">
        <v>45875</v>
      </c>
      <c r="L96384" t="s">
        <v>359</v>
      </c>
      <c r="M96384">
        <v>2025</v>
      </c>
      <c r="N96384" t="s">
        <v>389</v>
      </c>
      <c r="O96384" t="s">
        <v>372</v>
      </c>
    </row>
    <row r="96385" spans="1:15" x14ac:dyDescent="0.3">
      <c r="A96385" t="s">
        <v>405</v>
      </c>
      <c r="B96385" t="s">
        <v>195</v>
      </c>
      <c r="C96385" t="s">
        <v>196</v>
      </c>
      <c r="D96385">
        <v>2</v>
      </c>
      <c r="E96385">
        <v>1</v>
      </c>
      <c r="F96385">
        <v>2</v>
      </c>
      <c r="G96385">
        <v>2000</v>
      </c>
      <c r="H96385">
        <v>1</v>
      </c>
      <c r="I96385">
        <v>1</v>
      </c>
      <c r="J96385">
        <v>0</v>
      </c>
      <c r="K96385" s="1">
        <v>45877</v>
      </c>
      <c r="L96385" t="s">
        <v>359</v>
      </c>
      <c r="M96385">
        <v>2025</v>
      </c>
      <c r="N96385" t="s">
        <v>389</v>
      </c>
      <c r="O96385" t="s">
        <v>376</v>
      </c>
    </row>
    <row r="96386" spans="1:15" x14ac:dyDescent="0.3">
      <c r="A96386" t="s">
        <v>405</v>
      </c>
      <c r="B96386" t="s">
        <v>195</v>
      </c>
      <c r="C96386" t="s">
        <v>196</v>
      </c>
      <c r="D96386">
        <v>1</v>
      </c>
      <c r="E96386">
        <v>1</v>
      </c>
      <c r="F96386">
        <v>2</v>
      </c>
      <c r="G96386">
        <v>2000</v>
      </c>
      <c r="H96386">
        <v>0</v>
      </c>
      <c r="I96386">
        <v>0</v>
      </c>
      <c r="J96386">
        <v>0</v>
      </c>
      <c r="K96386" s="1">
        <v>45889</v>
      </c>
      <c r="L96386" t="s">
        <v>359</v>
      </c>
      <c r="M96386">
        <v>2025</v>
      </c>
      <c r="N96386" t="s">
        <v>389</v>
      </c>
      <c r="O96386" t="s">
        <v>372</v>
      </c>
    </row>
    <row r="96387" spans="1:15" x14ac:dyDescent="0.3">
      <c r="A96387" t="s">
        <v>405</v>
      </c>
      <c r="B96387" t="s">
        <v>197</v>
      </c>
      <c r="C96387" t="s">
        <v>198</v>
      </c>
      <c r="D96387">
        <v>0</v>
      </c>
      <c r="E96387">
        <v>0</v>
      </c>
      <c r="F96387">
        <v>0</v>
      </c>
      <c r="G96387">
        <v>0</v>
      </c>
      <c r="H96387">
        <v>0</v>
      </c>
      <c r="I96387">
        <v>0</v>
      </c>
      <c r="J96387">
        <v>0</v>
      </c>
      <c r="K96387" s="1">
        <v>45871</v>
      </c>
      <c r="L96387" t="s">
        <v>359</v>
      </c>
      <c r="M96387">
        <v>2025</v>
      </c>
      <c r="N96387" t="s">
        <v>389</v>
      </c>
      <c r="O96387" t="s">
        <v>375</v>
      </c>
    </row>
    <row r="96388" spans="1:15" x14ac:dyDescent="0.3">
      <c r="A96388" t="s">
        <v>405</v>
      </c>
      <c r="B96388" t="s">
        <v>197</v>
      </c>
      <c r="C96388" t="s">
        <v>198</v>
      </c>
      <c r="D96388">
        <v>0</v>
      </c>
      <c r="E96388">
        <v>1</v>
      </c>
      <c r="F96388">
        <v>1</v>
      </c>
      <c r="G96388">
        <v>4000</v>
      </c>
      <c r="H96388">
        <v>0</v>
      </c>
      <c r="I96388">
        <v>0</v>
      </c>
      <c r="J96388">
        <v>0</v>
      </c>
      <c r="K96388" s="1">
        <v>45874</v>
      </c>
      <c r="L96388" t="s">
        <v>359</v>
      </c>
      <c r="M96388">
        <v>2025</v>
      </c>
      <c r="N96388" t="s">
        <v>389</v>
      </c>
      <c r="O96388" t="s">
        <v>377</v>
      </c>
    </row>
    <row r="96389" spans="1:15" x14ac:dyDescent="0.3">
      <c r="A96389" t="s">
        <v>405</v>
      </c>
      <c r="B96389" t="s">
        <v>197</v>
      </c>
      <c r="C96389" t="s">
        <v>198</v>
      </c>
      <c r="D96389">
        <v>0</v>
      </c>
      <c r="E96389">
        <v>0</v>
      </c>
      <c r="F96389">
        <v>0</v>
      </c>
      <c r="G96389">
        <v>0</v>
      </c>
      <c r="H96389">
        <v>0</v>
      </c>
      <c r="I96389">
        <v>0</v>
      </c>
      <c r="J96389">
        <v>0</v>
      </c>
      <c r="K96389" s="1">
        <v>45875</v>
      </c>
      <c r="L96389" t="s">
        <v>359</v>
      </c>
      <c r="M96389">
        <v>2025</v>
      </c>
      <c r="N96389" t="s">
        <v>389</v>
      </c>
      <c r="O96389" t="s">
        <v>372</v>
      </c>
    </row>
    <row r="96390" spans="1:15" x14ac:dyDescent="0.3">
      <c r="A96390" t="s">
        <v>405</v>
      </c>
      <c r="B96390" t="s">
        <v>197</v>
      </c>
      <c r="C96390" t="s">
        <v>198</v>
      </c>
      <c r="D96390">
        <v>0</v>
      </c>
      <c r="E96390">
        <v>2</v>
      </c>
      <c r="F96390">
        <v>1</v>
      </c>
      <c r="G96390">
        <v>4000</v>
      </c>
      <c r="H96390">
        <v>1</v>
      </c>
      <c r="I96390">
        <v>1</v>
      </c>
      <c r="J96390">
        <v>0</v>
      </c>
      <c r="K96390" s="1">
        <v>45877</v>
      </c>
      <c r="L96390" t="s">
        <v>359</v>
      </c>
      <c r="M96390">
        <v>2025</v>
      </c>
      <c r="N96390" t="s">
        <v>389</v>
      </c>
      <c r="O96390" t="s">
        <v>376</v>
      </c>
    </row>
    <row r="96391" spans="1:15" x14ac:dyDescent="0.3">
      <c r="A96391" t="s">
        <v>405</v>
      </c>
      <c r="B96391" t="s">
        <v>197</v>
      </c>
      <c r="C96391" t="s">
        <v>198</v>
      </c>
      <c r="D96391">
        <v>1</v>
      </c>
      <c r="E96391">
        <v>1</v>
      </c>
      <c r="F96391">
        <v>2</v>
      </c>
      <c r="G96391">
        <v>8000</v>
      </c>
      <c r="H96391">
        <v>0</v>
      </c>
      <c r="I96391">
        <v>0</v>
      </c>
      <c r="J96391">
        <v>-1</v>
      </c>
      <c r="K96391" s="1">
        <v>45889</v>
      </c>
      <c r="L96391" t="s">
        <v>359</v>
      </c>
      <c r="M96391">
        <v>2025</v>
      </c>
      <c r="N96391" t="s">
        <v>389</v>
      </c>
      <c r="O96391" t="s">
        <v>372</v>
      </c>
    </row>
    <row r="96392" spans="1:15" x14ac:dyDescent="0.3">
      <c r="A96392" t="s">
        <v>405</v>
      </c>
      <c r="B96392" t="s">
        <v>199</v>
      </c>
      <c r="C96392" t="s">
        <v>200</v>
      </c>
      <c r="D96392">
        <v>0</v>
      </c>
      <c r="E96392">
        <v>2</v>
      </c>
      <c r="F96392">
        <v>2</v>
      </c>
      <c r="G96392">
        <v>4000</v>
      </c>
      <c r="H96392">
        <v>0</v>
      </c>
      <c r="I96392">
        <v>0</v>
      </c>
      <c r="J96392">
        <v>0</v>
      </c>
      <c r="K96392" s="1">
        <v>45871</v>
      </c>
      <c r="L96392" t="s">
        <v>359</v>
      </c>
      <c r="M96392">
        <v>2025</v>
      </c>
      <c r="N96392" t="s">
        <v>389</v>
      </c>
      <c r="O96392" t="s">
        <v>375</v>
      </c>
    </row>
    <row r="96393" spans="1:15" x14ac:dyDescent="0.3">
      <c r="A96393" t="s">
        <v>405</v>
      </c>
      <c r="B96393" t="s">
        <v>199</v>
      </c>
      <c r="C96393" t="s">
        <v>200</v>
      </c>
      <c r="D96393">
        <v>0</v>
      </c>
      <c r="E96393">
        <v>1</v>
      </c>
      <c r="F96393">
        <v>1</v>
      </c>
      <c r="G96393">
        <v>2000</v>
      </c>
      <c r="H96393">
        <v>0</v>
      </c>
      <c r="I96393">
        <v>0</v>
      </c>
      <c r="J96393">
        <v>0</v>
      </c>
      <c r="K96393" s="1">
        <v>45874</v>
      </c>
      <c r="L96393" t="s">
        <v>359</v>
      </c>
      <c r="M96393">
        <v>2025</v>
      </c>
      <c r="N96393" t="s">
        <v>389</v>
      </c>
      <c r="O96393" t="s">
        <v>377</v>
      </c>
    </row>
    <row r="96394" spans="1:15" x14ac:dyDescent="0.3">
      <c r="A96394" t="s">
        <v>405</v>
      </c>
      <c r="B96394" t="s">
        <v>199</v>
      </c>
      <c r="C96394" t="s">
        <v>200</v>
      </c>
      <c r="D96394">
        <v>0</v>
      </c>
      <c r="E96394">
        <v>1</v>
      </c>
      <c r="F96394">
        <v>1</v>
      </c>
      <c r="G96394">
        <v>2000</v>
      </c>
      <c r="H96394">
        <v>0</v>
      </c>
      <c r="I96394">
        <v>0</v>
      </c>
      <c r="J96394">
        <v>0</v>
      </c>
      <c r="K96394" s="1">
        <v>45875</v>
      </c>
      <c r="L96394" t="s">
        <v>359</v>
      </c>
      <c r="M96394">
        <v>2025</v>
      </c>
      <c r="N96394" t="s">
        <v>389</v>
      </c>
      <c r="O96394" t="s">
        <v>372</v>
      </c>
    </row>
    <row r="96395" spans="1:15" x14ac:dyDescent="0.3">
      <c r="A96395" t="s">
        <v>405</v>
      </c>
      <c r="B96395" t="s">
        <v>199</v>
      </c>
      <c r="C96395" t="s">
        <v>200</v>
      </c>
      <c r="D96395">
        <v>0</v>
      </c>
      <c r="E96395">
        <v>1</v>
      </c>
      <c r="F96395">
        <v>0</v>
      </c>
      <c r="G96395">
        <v>0</v>
      </c>
      <c r="H96395">
        <v>1</v>
      </c>
      <c r="I96395">
        <v>1</v>
      </c>
      <c r="J96395">
        <v>0</v>
      </c>
      <c r="K96395" s="1">
        <v>45877</v>
      </c>
      <c r="L96395" t="s">
        <v>359</v>
      </c>
      <c r="M96395">
        <v>2025</v>
      </c>
      <c r="N96395" t="s">
        <v>389</v>
      </c>
      <c r="O96395" t="s">
        <v>376</v>
      </c>
    </row>
    <row r="96396" spans="1:15" x14ac:dyDescent="0.3">
      <c r="A96396" t="s">
        <v>405</v>
      </c>
      <c r="B96396" t="s">
        <v>199</v>
      </c>
      <c r="C96396" t="s">
        <v>200</v>
      </c>
      <c r="D96396">
        <v>1</v>
      </c>
      <c r="E96396">
        <v>0</v>
      </c>
      <c r="F96396">
        <v>0</v>
      </c>
      <c r="G96396">
        <v>0</v>
      </c>
      <c r="H96396">
        <v>1</v>
      </c>
      <c r="I96396">
        <v>1</v>
      </c>
      <c r="J96396">
        <v>0</v>
      </c>
      <c r="K96396" s="1">
        <v>45889</v>
      </c>
      <c r="L96396" t="s">
        <v>359</v>
      </c>
      <c r="M96396">
        <v>2025</v>
      </c>
      <c r="N96396" t="s">
        <v>389</v>
      </c>
      <c r="O96396" t="s">
        <v>372</v>
      </c>
    </row>
    <row r="96397" spans="1:15" x14ac:dyDescent="0.3">
      <c r="A96397" t="s">
        <v>405</v>
      </c>
      <c r="B96397" t="s">
        <v>201</v>
      </c>
      <c r="C96397" t="s">
        <v>202</v>
      </c>
      <c r="D96397">
        <v>6</v>
      </c>
      <c r="E96397">
        <v>3</v>
      </c>
      <c r="F96397">
        <v>1</v>
      </c>
      <c r="G96397">
        <v>4000</v>
      </c>
      <c r="H96397">
        <v>8</v>
      </c>
      <c r="I96397">
        <v>8</v>
      </c>
      <c r="J96397">
        <v>0</v>
      </c>
      <c r="K96397" s="1">
        <v>45871</v>
      </c>
      <c r="L96397" t="s">
        <v>359</v>
      </c>
      <c r="M96397">
        <v>2025</v>
      </c>
      <c r="N96397" t="s">
        <v>389</v>
      </c>
      <c r="O96397" t="s">
        <v>375</v>
      </c>
    </row>
    <row r="96398" spans="1:15" x14ac:dyDescent="0.3">
      <c r="A96398" t="s">
        <v>405</v>
      </c>
      <c r="B96398" t="s">
        <v>201</v>
      </c>
      <c r="C96398" t="s">
        <v>202</v>
      </c>
      <c r="D96398">
        <v>8</v>
      </c>
      <c r="E96398">
        <v>1</v>
      </c>
      <c r="F96398">
        <v>2</v>
      </c>
      <c r="G96398">
        <v>8000</v>
      </c>
      <c r="H96398">
        <v>7</v>
      </c>
      <c r="I96398">
        <v>7</v>
      </c>
      <c r="J96398">
        <v>0</v>
      </c>
      <c r="K96398" s="1">
        <v>45874</v>
      </c>
      <c r="L96398" t="s">
        <v>359</v>
      </c>
      <c r="M96398">
        <v>2025</v>
      </c>
      <c r="N96398" t="s">
        <v>389</v>
      </c>
      <c r="O96398" t="s">
        <v>377</v>
      </c>
    </row>
    <row r="96399" spans="1:15" x14ac:dyDescent="0.3">
      <c r="A96399" t="s">
        <v>405</v>
      </c>
      <c r="B96399" t="s">
        <v>201</v>
      </c>
      <c r="C96399" t="s">
        <v>202</v>
      </c>
      <c r="D96399">
        <v>7</v>
      </c>
      <c r="E96399">
        <v>1</v>
      </c>
      <c r="F96399">
        <v>3</v>
      </c>
      <c r="G96399">
        <v>12000</v>
      </c>
      <c r="H96399">
        <v>5</v>
      </c>
      <c r="I96399">
        <v>5</v>
      </c>
      <c r="J96399">
        <v>0</v>
      </c>
      <c r="K96399" s="1">
        <v>45875</v>
      </c>
      <c r="L96399" t="s">
        <v>359</v>
      </c>
      <c r="M96399">
        <v>2025</v>
      </c>
      <c r="N96399" t="s">
        <v>389</v>
      </c>
      <c r="O96399" t="s">
        <v>372</v>
      </c>
    </row>
    <row r="96400" spans="1:15" x14ac:dyDescent="0.3">
      <c r="A96400" t="s">
        <v>405</v>
      </c>
      <c r="B96400" t="s">
        <v>201</v>
      </c>
      <c r="C96400" t="s">
        <v>202</v>
      </c>
      <c r="D96400">
        <v>5</v>
      </c>
      <c r="E96400">
        <v>0</v>
      </c>
      <c r="F96400">
        <v>3</v>
      </c>
      <c r="G96400">
        <v>12000</v>
      </c>
      <c r="H96400">
        <v>2</v>
      </c>
      <c r="I96400">
        <v>2</v>
      </c>
      <c r="J96400">
        <v>0</v>
      </c>
      <c r="K96400" s="1">
        <v>45877</v>
      </c>
      <c r="L96400" t="s">
        <v>359</v>
      </c>
      <c r="M96400">
        <v>2025</v>
      </c>
      <c r="N96400" t="s">
        <v>389</v>
      </c>
      <c r="O96400" t="s">
        <v>376</v>
      </c>
    </row>
    <row r="96401" spans="1:15" x14ac:dyDescent="0.3">
      <c r="A96401" t="s">
        <v>405</v>
      </c>
      <c r="B96401" t="s">
        <v>201</v>
      </c>
      <c r="C96401" t="s">
        <v>202</v>
      </c>
      <c r="D96401">
        <v>2</v>
      </c>
      <c r="E96401">
        <v>1</v>
      </c>
      <c r="F96401">
        <v>1</v>
      </c>
      <c r="G96401">
        <v>4000</v>
      </c>
      <c r="H96401">
        <v>2</v>
      </c>
      <c r="I96401">
        <v>2</v>
      </c>
      <c r="J96401">
        <v>0</v>
      </c>
      <c r="K96401" s="1">
        <v>45889</v>
      </c>
      <c r="L96401" t="s">
        <v>359</v>
      </c>
      <c r="M96401">
        <v>2025</v>
      </c>
      <c r="N96401" t="s">
        <v>389</v>
      </c>
      <c r="O96401" t="s">
        <v>372</v>
      </c>
    </row>
    <row r="96402" spans="1:15" x14ac:dyDescent="0.3">
      <c r="A96402" t="s">
        <v>405</v>
      </c>
      <c r="B96402" t="s">
        <v>203</v>
      </c>
      <c r="C96402" t="s">
        <v>202</v>
      </c>
      <c r="D96402">
        <v>0</v>
      </c>
      <c r="E96402">
        <v>1</v>
      </c>
      <c r="F96402">
        <v>1</v>
      </c>
      <c r="G96402">
        <v>450</v>
      </c>
      <c r="H96402">
        <v>0</v>
      </c>
      <c r="I96402">
        <v>0</v>
      </c>
      <c r="J96402">
        <v>0</v>
      </c>
      <c r="K96402" s="1">
        <v>45871</v>
      </c>
      <c r="L96402" t="s">
        <v>359</v>
      </c>
      <c r="M96402">
        <v>2025</v>
      </c>
      <c r="N96402" t="s">
        <v>389</v>
      </c>
      <c r="O96402" t="s">
        <v>375</v>
      </c>
    </row>
    <row r="96403" spans="1:15" x14ac:dyDescent="0.3">
      <c r="A96403" t="s">
        <v>405</v>
      </c>
      <c r="B96403" t="s">
        <v>203</v>
      </c>
      <c r="C96403" t="s">
        <v>202</v>
      </c>
      <c r="D96403">
        <v>0</v>
      </c>
      <c r="E96403">
        <v>0</v>
      </c>
      <c r="F96403">
        <v>0</v>
      </c>
      <c r="G96403">
        <v>0</v>
      </c>
      <c r="H96403">
        <v>0</v>
      </c>
      <c r="I96403">
        <v>0</v>
      </c>
      <c r="J96403">
        <v>0</v>
      </c>
      <c r="K96403" s="1">
        <v>45874</v>
      </c>
      <c r="L96403" t="s">
        <v>359</v>
      </c>
      <c r="M96403">
        <v>2025</v>
      </c>
      <c r="N96403" t="s">
        <v>389</v>
      </c>
      <c r="O96403" t="s">
        <v>377</v>
      </c>
    </row>
    <row r="96404" spans="1:15" x14ac:dyDescent="0.3">
      <c r="A96404" t="s">
        <v>405</v>
      </c>
      <c r="B96404" t="s">
        <v>203</v>
      </c>
      <c r="C96404" t="s">
        <v>202</v>
      </c>
      <c r="D96404">
        <v>0</v>
      </c>
      <c r="E96404">
        <v>2</v>
      </c>
      <c r="F96404">
        <v>2</v>
      </c>
      <c r="G96404">
        <v>900</v>
      </c>
      <c r="H96404">
        <v>0</v>
      </c>
      <c r="I96404">
        <v>0</v>
      </c>
      <c r="J96404">
        <v>0</v>
      </c>
      <c r="K96404" s="1">
        <v>45875</v>
      </c>
      <c r="L96404" t="s">
        <v>359</v>
      </c>
      <c r="M96404">
        <v>2025</v>
      </c>
      <c r="N96404" t="s">
        <v>389</v>
      </c>
      <c r="O96404" t="s">
        <v>372</v>
      </c>
    </row>
    <row r="96405" spans="1:15" x14ac:dyDescent="0.3">
      <c r="A96405" t="s">
        <v>405</v>
      </c>
      <c r="B96405" t="s">
        <v>203</v>
      </c>
      <c r="C96405" t="s">
        <v>202</v>
      </c>
      <c r="D96405">
        <v>0</v>
      </c>
      <c r="E96405">
        <v>0</v>
      </c>
      <c r="F96405">
        <v>0</v>
      </c>
      <c r="G96405">
        <v>0</v>
      </c>
      <c r="H96405">
        <v>0</v>
      </c>
      <c r="I96405">
        <v>0</v>
      </c>
      <c r="J96405">
        <v>0</v>
      </c>
      <c r="K96405" s="1">
        <v>45877</v>
      </c>
      <c r="L96405" t="s">
        <v>359</v>
      </c>
      <c r="M96405">
        <v>2025</v>
      </c>
      <c r="N96405" t="s">
        <v>389</v>
      </c>
      <c r="O96405" t="s">
        <v>376</v>
      </c>
    </row>
    <row r="96406" spans="1:15" x14ac:dyDescent="0.3">
      <c r="A96406" t="s">
        <v>405</v>
      </c>
      <c r="B96406" t="s">
        <v>203</v>
      </c>
      <c r="C96406" t="s">
        <v>202</v>
      </c>
      <c r="D96406">
        <v>0</v>
      </c>
      <c r="E96406">
        <v>0</v>
      </c>
      <c r="F96406">
        <v>0</v>
      </c>
      <c r="G96406">
        <v>0</v>
      </c>
      <c r="H96406">
        <v>0</v>
      </c>
      <c r="I96406">
        <v>0</v>
      </c>
      <c r="J96406">
        <v>0</v>
      </c>
      <c r="K96406" s="1">
        <v>45889</v>
      </c>
      <c r="L96406" t="s">
        <v>359</v>
      </c>
      <c r="M96406">
        <v>2025</v>
      </c>
      <c r="N96406" t="s">
        <v>389</v>
      </c>
      <c r="O96406" t="s">
        <v>372</v>
      </c>
    </row>
    <row r="96407" spans="1:15" x14ac:dyDescent="0.3">
      <c r="A96407" t="s">
        <v>405</v>
      </c>
      <c r="B96407" t="s">
        <v>204</v>
      </c>
      <c r="C96407" t="s">
        <v>205</v>
      </c>
      <c r="D96407">
        <v>0</v>
      </c>
      <c r="E96407">
        <v>1</v>
      </c>
      <c r="F96407">
        <v>1</v>
      </c>
      <c r="G96407">
        <v>4000</v>
      </c>
      <c r="H96407">
        <v>0</v>
      </c>
      <c r="I96407">
        <v>0</v>
      </c>
      <c r="J96407">
        <v>0</v>
      </c>
      <c r="K96407" s="1">
        <v>45871</v>
      </c>
      <c r="L96407" t="s">
        <v>359</v>
      </c>
      <c r="M96407">
        <v>2025</v>
      </c>
      <c r="N96407" t="s">
        <v>389</v>
      </c>
      <c r="O96407" t="s">
        <v>375</v>
      </c>
    </row>
    <row r="96408" spans="1:15" x14ac:dyDescent="0.3">
      <c r="A96408" t="s">
        <v>405</v>
      </c>
      <c r="B96408" t="s">
        <v>204</v>
      </c>
      <c r="C96408" t="s">
        <v>205</v>
      </c>
      <c r="D96408">
        <v>0</v>
      </c>
      <c r="E96408">
        <v>3</v>
      </c>
      <c r="F96408">
        <v>0</v>
      </c>
      <c r="G96408">
        <v>0</v>
      </c>
      <c r="H96408">
        <v>3</v>
      </c>
      <c r="I96408">
        <v>3</v>
      </c>
      <c r="J96408">
        <v>0</v>
      </c>
      <c r="K96408" s="1">
        <v>45874</v>
      </c>
      <c r="L96408" t="s">
        <v>359</v>
      </c>
      <c r="M96408">
        <v>2025</v>
      </c>
      <c r="N96408" t="s">
        <v>389</v>
      </c>
      <c r="O96408" t="s">
        <v>377</v>
      </c>
    </row>
    <row r="96409" spans="1:15" x14ac:dyDescent="0.3">
      <c r="A96409" t="s">
        <v>405</v>
      </c>
      <c r="B96409" t="s">
        <v>204</v>
      </c>
      <c r="C96409" t="s">
        <v>205</v>
      </c>
      <c r="D96409">
        <v>3</v>
      </c>
      <c r="E96409">
        <v>3</v>
      </c>
      <c r="F96409">
        <v>3</v>
      </c>
      <c r="G96409">
        <v>12000</v>
      </c>
      <c r="H96409">
        <v>3</v>
      </c>
      <c r="I96409">
        <v>3</v>
      </c>
      <c r="J96409">
        <v>0</v>
      </c>
      <c r="K96409" s="1">
        <v>45875</v>
      </c>
      <c r="L96409" t="s">
        <v>359</v>
      </c>
      <c r="M96409">
        <v>2025</v>
      </c>
      <c r="N96409" t="s">
        <v>389</v>
      </c>
      <c r="O96409" t="s">
        <v>372</v>
      </c>
    </row>
    <row r="96410" spans="1:15" x14ac:dyDescent="0.3">
      <c r="A96410" t="s">
        <v>405</v>
      </c>
      <c r="B96410" t="s">
        <v>204</v>
      </c>
      <c r="C96410" t="s">
        <v>205</v>
      </c>
      <c r="D96410">
        <v>3</v>
      </c>
      <c r="E96410">
        <v>1</v>
      </c>
      <c r="F96410">
        <v>3</v>
      </c>
      <c r="G96410">
        <v>12000</v>
      </c>
      <c r="H96410">
        <v>1</v>
      </c>
      <c r="I96410">
        <v>1</v>
      </c>
      <c r="J96410">
        <v>0</v>
      </c>
      <c r="K96410" s="1">
        <v>45877</v>
      </c>
      <c r="L96410" t="s">
        <v>359</v>
      </c>
      <c r="M96410">
        <v>2025</v>
      </c>
      <c r="N96410" t="s">
        <v>389</v>
      </c>
      <c r="O96410" t="s">
        <v>376</v>
      </c>
    </row>
    <row r="96411" spans="1:15" x14ac:dyDescent="0.3">
      <c r="A96411" t="s">
        <v>405</v>
      </c>
      <c r="B96411" t="s">
        <v>204</v>
      </c>
      <c r="C96411" t="s">
        <v>205</v>
      </c>
      <c r="D96411">
        <v>1</v>
      </c>
      <c r="E96411">
        <v>1</v>
      </c>
      <c r="F96411">
        <v>2</v>
      </c>
      <c r="G96411">
        <v>8000</v>
      </c>
      <c r="H96411">
        <v>0</v>
      </c>
      <c r="I96411">
        <v>2</v>
      </c>
      <c r="J96411">
        <v>2</v>
      </c>
      <c r="K96411" s="1">
        <v>45889</v>
      </c>
      <c r="L96411" t="s">
        <v>359</v>
      </c>
      <c r="M96411">
        <v>2025</v>
      </c>
      <c r="N96411" t="s">
        <v>389</v>
      </c>
      <c r="O96411" t="s">
        <v>372</v>
      </c>
    </row>
    <row r="96412" spans="1:15" x14ac:dyDescent="0.3">
      <c r="A96412" t="s">
        <v>405</v>
      </c>
      <c r="B96412" t="s">
        <v>206</v>
      </c>
      <c r="C96412" t="s">
        <v>207</v>
      </c>
      <c r="D96412">
        <v>3</v>
      </c>
      <c r="E96412">
        <v>1</v>
      </c>
      <c r="F96412">
        <v>2</v>
      </c>
      <c r="G96412">
        <v>8000</v>
      </c>
      <c r="H96412">
        <v>2</v>
      </c>
      <c r="I96412">
        <v>2</v>
      </c>
      <c r="J96412">
        <v>0</v>
      </c>
      <c r="K96412" s="1">
        <v>45871</v>
      </c>
      <c r="L96412" t="s">
        <v>359</v>
      </c>
      <c r="M96412">
        <v>2025</v>
      </c>
      <c r="N96412" t="s">
        <v>389</v>
      </c>
      <c r="O96412" t="s">
        <v>375</v>
      </c>
    </row>
    <row r="96413" spans="1:15" x14ac:dyDescent="0.3">
      <c r="A96413" t="s">
        <v>405</v>
      </c>
      <c r="B96413" t="s">
        <v>206</v>
      </c>
      <c r="C96413" t="s">
        <v>207</v>
      </c>
      <c r="D96413">
        <v>2</v>
      </c>
      <c r="E96413">
        <v>4</v>
      </c>
      <c r="F96413">
        <v>2</v>
      </c>
      <c r="G96413">
        <v>8000</v>
      </c>
      <c r="H96413">
        <v>4</v>
      </c>
      <c r="I96413">
        <v>4</v>
      </c>
      <c r="J96413">
        <v>0</v>
      </c>
      <c r="K96413" s="1">
        <v>45874</v>
      </c>
      <c r="L96413" t="s">
        <v>359</v>
      </c>
      <c r="M96413">
        <v>2025</v>
      </c>
      <c r="N96413" t="s">
        <v>389</v>
      </c>
      <c r="O96413" t="s">
        <v>377</v>
      </c>
    </row>
    <row r="96414" spans="1:15" x14ac:dyDescent="0.3">
      <c r="A96414" t="s">
        <v>405</v>
      </c>
      <c r="B96414" t="s">
        <v>206</v>
      </c>
      <c r="C96414" t="s">
        <v>207</v>
      </c>
      <c r="D96414">
        <v>4</v>
      </c>
      <c r="E96414">
        <v>1</v>
      </c>
      <c r="F96414">
        <v>1</v>
      </c>
      <c r="G96414">
        <v>4000</v>
      </c>
      <c r="H96414">
        <v>4</v>
      </c>
      <c r="I96414">
        <v>4</v>
      </c>
      <c r="J96414">
        <v>0</v>
      </c>
      <c r="K96414" s="1">
        <v>45875</v>
      </c>
      <c r="L96414" t="s">
        <v>359</v>
      </c>
      <c r="M96414">
        <v>2025</v>
      </c>
      <c r="N96414" t="s">
        <v>389</v>
      </c>
      <c r="O96414" t="s">
        <v>372</v>
      </c>
    </row>
    <row r="96415" spans="1:15" x14ac:dyDescent="0.3">
      <c r="A96415" t="s">
        <v>405</v>
      </c>
      <c r="B96415" t="s">
        <v>206</v>
      </c>
      <c r="C96415" t="s">
        <v>207</v>
      </c>
      <c r="D96415">
        <v>4</v>
      </c>
      <c r="E96415">
        <v>0</v>
      </c>
      <c r="F96415">
        <v>1</v>
      </c>
      <c r="G96415">
        <v>4000</v>
      </c>
      <c r="H96415">
        <v>3</v>
      </c>
      <c r="I96415">
        <v>1</v>
      </c>
      <c r="J96415">
        <v>-2</v>
      </c>
      <c r="K96415" s="1">
        <v>45877</v>
      </c>
      <c r="L96415" t="s">
        <v>359</v>
      </c>
      <c r="M96415">
        <v>2025</v>
      </c>
      <c r="N96415" t="s">
        <v>389</v>
      </c>
      <c r="O96415" t="s">
        <v>376</v>
      </c>
    </row>
    <row r="96416" spans="1:15" x14ac:dyDescent="0.3">
      <c r="A96416" t="s">
        <v>405</v>
      </c>
      <c r="B96416" t="s">
        <v>206</v>
      </c>
      <c r="C96416" t="s">
        <v>207</v>
      </c>
      <c r="D96416">
        <v>1</v>
      </c>
      <c r="E96416">
        <v>1</v>
      </c>
      <c r="F96416">
        <v>2</v>
      </c>
      <c r="G96416">
        <v>8000</v>
      </c>
      <c r="H96416">
        <v>0</v>
      </c>
      <c r="I96416">
        <v>0</v>
      </c>
      <c r="J96416">
        <v>0</v>
      </c>
      <c r="K96416" s="1">
        <v>45889</v>
      </c>
      <c r="L96416" t="s">
        <v>359</v>
      </c>
      <c r="M96416">
        <v>2025</v>
      </c>
      <c r="N96416" t="s">
        <v>389</v>
      </c>
      <c r="O96416" t="s">
        <v>372</v>
      </c>
    </row>
    <row r="96417" spans="1:15" x14ac:dyDescent="0.3">
      <c r="A96417" t="s">
        <v>405</v>
      </c>
      <c r="B96417" t="s">
        <v>208</v>
      </c>
      <c r="C96417" t="s">
        <v>209</v>
      </c>
      <c r="D96417">
        <v>0</v>
      </c>
      <c r="E96417">
        <v>1</v>
      </c>
      <c r="F96417">
        <v>1</v>
      </c>
      <c r="G96417">
        <v>4000</v>
      </c>
      <c r="H96417">
        <v>0</v>
      </c>
      <c r="I96417">
        <v>0</v>
      </c>
      <c r="J96417">
        <v>0</v>
      </c>
      <c r="K96417" s="1">
        <v>45871</v>
      </c>
      <c r="L96417" t="s">
        <v>359</v>
      </c>
      <c r="M96417">
        <v>2025</v>
      </c>
      <c r="N96417" t="s">
        <v>389</v>
      </c>
      <c r="O96417" t="s">
        <v>375</v>
      </c>
    </row>
    <row r="96418" spans="1:15" x14ac:dyDescent="0.3">
      <c r="A96418" t="s">
        <v>405</v>
      </c>
      <c r="B96418" t="s">
        <v>208</v>
      </c>
      <c r="C96418" t="s">
        <v>209</v>
      </c>
      <c r="D96418">
        <v>0</v>
      </c>
      <c r="E96418">
        <v>4</v>
      </c>
      <c r="F96418">
        <v>2</v>
      </c>
      <c r="G96418">
        <v>8000</v>
      </c>
      <c r="H96418">
        <v>2</v>
      </c>
      <c r="I96418">
        <v>2</v>
      </c>
      <c r="J96418">
        <v>0</v>
      </c>
      <c r="K96418" s="1">
        <v>45874</v>
      </c>
      <c r="L96418" t="s">
        <v>359</v>
      </c>
      <c r="M96418">
        <v>2025</v>
      </c>
      <c r="N96418" t="s">
        <v>389</v>
      </c>
      <c r="O96418" t="s">
        <v>377</v>
      </c>
    </row>
    <row r="96419" spans="1:15" x14ac:dyDescent="0.3">
      <c r="A96419" t="s">
        <v>405</v>
      </c>
      <c r="B96419" t="s">
        <v>208</v>
      </c>
      <c r="C96419" t="s">
        <v>209</v>
      </c>
      <c r="D96419">
        <v>2</v>
      </c>
      <c r="E96419">
        <v>1</v>
      </c>
      <c r="F96419">
        <v>2</v>
      </c>
      <c r="G96419">
        <v>8000</v>
      </c>
      <c r="H96419">
        <v>1</v>
      </c>
      <c r="I96419">
        <v>1</v>
      </c>
      <c r="J96419">
        <v>0</v>
      </c>
      <c r="K96419" s="1">
        <v>45875</v>
      </c>
      <c r="L96419" t="s">
        <v>359</v>
      </c>
      <c r="M96419">
        <v>2025</v>
      </c>
      <c r="N96419" t="s">
        <v>389</v>
      </c>
      <c r="O96419" t="s">
        <v>372</v>
      </c>
    </row>
    <row r="96420" spans="1:15" x14ac:dyDescent="0.3">
      <c r="A96420" t="s">
        <v>405</v>
      </c>
      <c r="B96420" t="s">
        <v>208</v>
      </c>
      <c r="C96420" t="s">
        <v>209</v>
      </c>
      <c r="D96420">
        <v>1</v>
      </c>
      <c r="E96420">
        <v>0</v>
      </c>
      <c r="F96420">
        <v>1</v>
      </c>
      <c r="G96420">
        <v>4000</v>
      </c>
      <c r="H96420">
        <v>0</v>
      </c>
      <c r="I96420">
        <v>0</v>
      </c>
      <c r="J96420">
        <v>0</v>
      </c>
      <c r="K96420" s="1">
        <v>45877</v>
      </c>
      <c r="L96420" t="s">
        <v>359</v>
      </c>
      <c r="M96420">
        <v>2025</v>
      </c>
      <c r="N96420" t="s">
        <v>389</v>
      </c>
      <c r="O96420" t="s">
        <v>376</v>
      </c>
    </row>
    <row r="96421" spans="1:15" x14ac:dyDescent="0.3">
      <c r="A96421" t="s">
        <v>405</v>
      </c>
      <c r="B96421" t="s">
        <v>208</v>
      </c>
      <c r="C96421" t="s">
        <v>209</v>
      </c>
      <c r="D96421">
        <v>0</v>
      </c>
      <c r="E96421">
        <v>0</v>
      </c>
      <c r="F96421">
        <v>0</v>
      </c>
      <c r="G96421">
        <v>0</v>
      </c>
      <c r="H96421">
        <v>0</v>
      </c>
      <c r="I96421">
        <v>0</v>
      </c>
      <c r="J96421">
        <v>0</v>
      </c>
      <c r="K96421" s="1">
        <v>45889</v>
      </c>
      <c r="L96421" t="s">
        <v>359</v>
      </c>
      <c r="M96421">
        <v>2025</v>
      </c>
      <c r="N96421" t="s">
        <v>389</v>
      </c>
      <c r="O96421" t="s">
        <v>372</v>
      </c>
    </row>
    <row r="96422" spans="1:15" x14ac:dyDescent="0.3">
      <c r="A96422" t="s">
        <v>405</v>
      </c>
      <c r="B96422" t="s">
        <v>210</v>
      </c>
      <c r="C96422" t="s">
        <v>211</v>
      </c>
      <c r="D96422">
        <v>4</v>
      </c>
      <c r="E96422">
        <v>0</v>
      </c>
      <c r="F96422">
        <v>1</v>
      </c>
      <c r="G96422">
        <v>4000</v>
      </c>
      <c r="H96422">
        <v>3</v>
      </c>
      <c r="I96422">
        <v>1</v>
      </c>
      <c r="J96422">
        <v>-2</v>
      </c>
      <c r="K96422" s="1">
        <v>45871</v>
      </c>
      <c r="L96422" t="s">
        <v>359</v>
      </c>
      <c r="M96422">
        <v>2025</v>
      </c>
      <c r="N96422" t="s">
        <v>389</v>
      </c>
      <c r="O96422" t="s">
        <v>375</v>
      </c>
    </row>
    <row r="96423" spans="1:15" x14ac:dyDescent="0.3">
      <c r="A96423" t="s">
        <v>405</v>
      </c>
      <c r="B96423" t="s">
        <v>210</v>
      </c>
      <c r="C96423" t="s">
        <v>211</v>
      </c>
      <c r="D96423">
        <v>1</v>
      </c>
      <c r="E96423">
        <v>0</v>
      </c>
      <c r="F96423">
        <v>1</v>
      </c>
      <c r="G96423">
        <v>4000</v>
      </c>
      <c r="H96423">
        <v>0</v>
      </c>
      <c r="I96423">
        <v>0</v>
      </c>
      <c r="J96423">
        <v>0</v>
      </c>
      <c r="K96423" s="1">
        <v>45874</v>
      </c>
      <c r="L96423" t="s">
        <v>359</v>
      </c>
      <c r="M96423">
        <v>2025</v>
      </c>
      <c r="N96423" t="s">
        <v>389</v>
      </c>
      <c r="O96423" t="s">
        <v>377</v>
      </c>
    </row>
    <row r="96424" spans="1:15" x14ac:dyDescent="0.3">
      <c r="A96424" t="s">
        <v>405</v>
      </c>
      <c r="B96424" t="s">
        <v>210</v>
      </c>
      <c r="C96424" t="s">
        <v>211</v>
      </c>
      <c r="D96424">
        <v>0</v>
      </c>
      <c r="E96424">
        <v>1</v>
      </c>
      <c r="F96424">
        <v>1</v>
      </c>
      <c r="G96424">
        <v>4000</v>
      </c>
      <c r="H96424">
        <v>0</v>
      </c>
      <c r="I96424">
        <v>0</v>
      </c>
      <c r="J96424">
        <v>0</v>
      </c>
      <c r="K96424" s="1">
        <v>45875</v>
      </c>
      <c r="L96424" t="s">
        <v>359</v>
      </c>
      <c r="M96424">
        <v>2025</v>
      </c>
      <c r="N96424" t="s">
        <v>389</v>
      </c>
      <c r="O96424" t="s">
        <v>372</v>
      </c>
    </row>
    <row r="96425" spans="1:15" x14ac:dyDescent="0.3">
      <c r="A96425" t="s">
        <v>405</v>
      </c>
      <c r="B96425" t="s">
        <v>210</v>
      </c>
      <c r="C96425" t="s">
        <v>211</v>
      </c>
      <c r="D96425">
        <v>0</v>
      </c>
      <c r="E96425">
        <v>1</v>
      </c>
      <c r="F96425">
        <v>1</v>
      </c>
      <c r="G96425">
        <v>4000</v>
      </c>
      <c r="H96425">
        <v>0</v>
      </c>
      <c r="I96425">
        <v>0</v>
      </c>
      <c r="J96425">
        <v>0</v>
      </c>
      <c r="K96425" s="1">
        <v>45877</v>
      </c>
      <c r="L96425" t="s">
        <v>359</v>
      </c>
      <c r="M96425">
        <v>2025</v>
      </c>
      <c r="N96425" t="s">
        <v>389</v>
      </c>
      <c r="O96425" t="s">
        <v>376</v>
      </c>
    </row>
    <row r="96426" spans="1:15" x14ac:dyDescent="0.3">
      <c r="A96426" t="s">
        <v>405</v>
      </c>
      <c r="B96426" t="s">
        <v>210</v>
      </c>
      <c r="C96426" t="s">
        <v>211</v>
      </c>
      <c r="D96426">
        <v>0</v>
      </c>
      <c r="E96426">
        <v>0</v>
      </c>
      <c r="F96426">
        <v>0</v>
      </c>
      <c r="G96426">
        <v>0</v>
      </c>
      <c r="H96426">
        <v>0</v>
      </c>
      <c r="I96426">
        <v>0</v>
      </c>
      <c r="J96426">
        <v>0</v>
      </c>
      <c r="K96426" s="1">
        <v>45889</v>
      </c>
      <c r="L96426" t="s">
        <v>359</v>
      </c>
      <c r="M96426">
        <v>2025</v>
      </c>
      <c r="N96426" t="s">
        <v>389</v>
      </c>
      <c r="O96426" t="s">
        <v>372</v>
      </c>
    </row>
    <row r="96427" spans="1:15" x14ac:dyDescent="0.3">
      <c r="A96427" t="s">
        <v>405</v>
      </c>
      <c r="B96427" t="s">
        <v>212</v>
      </c>
      <c r="C96427" t="s">
        <v>213</v>
      </c>
      <c r="D96427">
        <v>2</v>
      </c>
      <c r="E96427">
        <v>0</v>
      </c>
      <c r="F96427">
        <v>2</v>
      </c>
      <c r="G96427">
        <v>8000</v>
      </c>
      <c r="H96427">
        <v>0</v>
      </c>
      <c r="I96427">
        <v>0</v>
      </c>
      <c r="J96427">
        <v>0</v>
      </c>
      <c r="K96427" s="1">
        <v>45871</v>
      </c>
      <c r="L96427" t="s">
        <v>359</v>
      </c>
      <c r="M96427">
        <v>2025</v>
      </c>
      <c r="N96427" t="s">
        <v>389</v>
      </c>
      <c r="O96427" t="s">
        <v>375</v>
      </c>
    </row>
    <row r="96428" spans="1:15" x14ac:dyDescent="0.3">
      <c r="A96428" t="s">
        <v>405</v>
      </c>
      <c r="B96428" t="s">
        <v>212</v>
      </c>
      <c r="C96428" t="s">
        <v>213</v>
      </c>
      <c r="D96428">
        <v>0</v>
      </c>
      <c r="E96428">
        <v>0</v>
      </c>
      <c r="F96428">
        <v>0</v>
      </c>
      <c r="G96428">
        <v>0</v>
      </c>
      <c r="H96428">
        <v>0</v>
      </c>
      <c r="I96428">
        <v>0</v>
      </c>
      <c r="J96428">
        <v>0</v>
      </c>
      <c r="K96428" s="1">
        <v>45874</v>
      </c>
      <c r="L96428" t="s">
        <v>359</v>
      </c>
      <c r="M96428">
        <v>2025</v>
      </c>
      <c r="N96428" t="s">
        <v>389</v>
      </c>
      <c r="O96428" t="s">
        <v>377</v>
      </c>
    </row>
    <row r="96429" spans="1:15" x14ac:dyDescent="0.3">
      <c r="A96429" t="s">
        <v>405</v>
      </c>
      <c r="B96429" t="s">
        <v>212</v>
      </c>
      <c r="C96429" t="s">
        <v>213</v>
      </c>
      <c r="D96429">
        <v>0</v>
      </c>
      <c r="E96429">
        <v>1</v>
      </c>
      <c r="F96429">
        <v>1</v>
      </c>
      <c r="G96429">
        <v>4000</v>
      </c>
      <c r="H96429">
        <v>0</v>
      </c>
      <c r="I96429">
        <v>0</v>
      </c>
      <c r="J96429">
        <v>0</v>
      </c>
      <c r="K96429" s="1">
        <v>45875</v>
      </c>
      <c r="L96429" t="s">
        <v>359</v>
      </c>
      <c r="M96429">
        <v>2025</v>
      </c>
      <c r="N96429" t="s">
        <v>389</v>
      </c>
      <c r="O96429" t="s">
        <v>372</v>
      </c>
    </row>
    <row r="96430" spans="1:15" x14ac:dyDescent="0.3">
      <c r="A96430" t="s">
        <v>405</v>
      </c>
      <c r="B96430" t="s">
        <v>212</v>
      </c>
      <c r="C96430" t="s">
        <v>213</v>
      </c>
      <c r="D96430">
        <v>0</v>
      </c>
      <c r="E96430">
        <v>2</v>
      </c>
      <c r="F96430">
        <v>1</v>
      </c>
      <c r="G96430">
        <v>4000</v>
      </c>
      <c r="H96430">
        <v>1</v>
      </c>
      <c r="I96430">
        <v>1</v>
      </c>
      <c r="J96430">
        <v>0</v>
      </c>
      <c r="K96430" s="1">
        <v>45877</v>
      </c>
      <c r="L96430" t="s">
        <v>359</v>
      </c>
      <c r="M96430">
        <v>2025</v>
      </c>
      <c r="N96430" t="s">
        <v>389</v>
      </c>
      <c r="O96430" t="s">
        <v>376</v>
      </c>
    </row>
    <row r="96431" spans="1:15" x14ac:dyDescent="0.3">
      <c r="A96431" t="s">
        <v>405</v>
      </c>
      <c r="B96431" t="s">
        <v>212</v>
      </c>
      <c r="C96431" t="s">
        <v>213</v>
      </c>
      <c r="D96431">
        <v>1</v>
      </c>
      <c r="E96431">
        <v>0</v>
      </c>
      <c r="F96431">
        <v>1</v>
      </c>
      <c r="G96431">
        <v>4000</v>
      </c>
      <c r="H96431">
        <v>0</v>
      </c>
      <c r="I96431">
        <v>0</v>
      </c>
      <c r="J96431">
        <v>0</v>
      </c>
      <c r="K96431" s="1">
        <v>45889</v>
      </c>
      <c r="L96431" t="s">
        <v>359</v>
      </c>
      <c r="M96431">
        <v>2025</v>
      </c>
      <c r="N96431" t="s">
        <v>389</v>
      </c>
      <c r="O96431" t="s">
        <v>372</v>
      </c>
    </row>
    <row r="96432" spans="1:15" x14ac:dyDescent="0.3">
      <c r="A96432" t="s">
        <v>405</v>
      </c>
      <c r="B96432" t="s">
        <v>214</v>
      </c>
      <c r="C96432" t="s">
        <v>213</v>
      </c>
      <c r="D96432">
        <v>0</v>
      </c>
      <c r="E96432">
        <v>1</v>
      </c>
      <c r="F96432">
        <v>1</v>
      </c>
      <c r="G96432">
        <v>4000</v>
      </c>
      <c r="H96432">
        <v>0</v>
      </c>
      <c r="I96432">
        <v>0</v>
      </c>
      <c r="J96432">
        <v>0</v>
      </c>
      <c r="K96432" s="1">
        <v>45871</v>
      </c>
      <c r="L96432" t="s">
        <v>359</v>
      </c>
      <c r="M96432">
        <v>2025</v>
      </c>
      <c r="N96432" t="s">
        <v>389</v>
      </c>
      <c r="O96432" t="s">
        <v>375</v>
      </c>
    </row>
    <row r="96433" spans="1:15" x14ac:dyDescent="0.3">
      <c r="A96433" t="s">
        <v>405</v>
      </c>
      <c r="B96433" t="s">
        <v>214</v>
      </c>
      <c r="C96433" t="s">
        <v>213</v>
      </c>
      <c r="D96433">
        <v>0</v>
      </c>
      <c r="E96433">
        <v>3</v>
      </c>
      <c r="F96433">
        <v>1</v>
      </c>
      <c r="G96433">
        <v>4000</v>
      </c>
      <c r="H96433">
        <v>2</v>
      </c>
      <c r="I96433">
        <v>2</v>
      </c>
      <c r="J96433">
        <v>0</v>
      </c>
      <c r="K96433" s="1">
        <v>45874</v>
      </c>
      <c r="L96433" t="s">
        <v>359</v>
      </c>
      <c r="M96433">
        <v>2025</v>
      </c>
      <c r="N96433" t="s">
        <v>389</v>
      </c>
      <c r="O96433" t="s">
        <v>377</v>
      </c>
    </row>
    <row r="96434" spans="1:15" x14ac:dyDescent="0.3">
      <c r="A96434" t="s">
        <v>405</v>
      </c>
      <c r="B96434" t="s">
        <v>214</v>
      </c>
      <c r="C96434" t="s">
        <v>213</v>
      </c>
      <c r="D96434">
        <v>2</v>
      </c>
      <c r="E96434">
        <v>2</v>
      </c>
      <c r="F96434">
        <v>4</v>
      </c>
      <c r="G96434">
        <v>16000</v>
      </c>
      <c r="H96434">
        <v>0</v>
      </c>
      <c r="I96434">
        <v>0</v>
      </c>
      <c r="J96434">
        <v>0</v>
      </c>
      <c r="K96434" s="1">
        <v>45875</v>
      </c>
      <c r="L96434" t="s">
        <v>359</v>
      </c>
      <c r="M96434">
        <v>2025</v>
      </c>
      <c r="N96434" t="s">
        <v>389</v>
      </c>
      <c r="O96434" t="s">
        <v>372</v>
      </c>
    </row>
    <row r="96435" spans="1:15" x14ac:dyDescent="0.3">
      <c r="A96435" t="s">
        <v>405</v>
      </c>
      <c r="B96435" t="s">
        <v>214</v>
      </c>
      <c r="C96435" t="s">
        <v>213</v>
      </c>
      <c r="D96435">
        <v>0</v>
      </c>
      <c r="E96435">
        <v>0</v>
      </c>
      <c r="F96435">
        <v>0</v>
      </c>
      <c r="G96435">
        <v>0</v>
      </c>
      <c r="H96435">
        <v>0</v>
      </c>
      <c r="I96435">
        <v>0</v>
      </c>
      <c r="J96435">
        <v>0</v>
      </c>
      <c r="K96435" s="1">
        <v>45877</v>
      </c>
      <c r="L96435" t="s">
        <v>359</v>
      </c>
      <c r="M96435">
        <v>2025</v>
      </c>
      <c r="N96435" t="s">
        <v>389</v>
      </c>
      <c r="O96435" t="s">
        <v>376</v>
      </c>
    </row>
    <row r="96436" spans="1:15" x14ac:dyDescent="0.3">
      <c r="A96436" t="s">
        <v>405</v>
      </c>
      <c r="B96436" t="s">
        <v>214</v>
      </c>
      <c r="C96436" t="s">
        <v>213</v>
      </c>
      <c r="D96436">
        <v>0</v>
      </c>
      <c r="E96436">
        <v>3</v>
      </c>
      <c r="F96436">
        <v>1</v>
      </c>
      <c r="G96436">
        <v>4000</v>
      </c>
      <c r="H96436">
        <v>2</v>
      </c>
      <c r="I96436">
        <v>2</v>
      </c>
      <c r="J96436">
        <v>0</v>
      </c>
      <c r="K96436" s="1">
        <v>45889</v>
      </c>
      <c r="L96436" t="s">
        <v>359</v>
      </c>
      <c r="M96436">
        <v>2025</v>
      </c>
      <c r="N96436" t="s">
        <v>389</v>
      </c>
      <c r="O96436" t="s">
        <v>372</v>
      </c>
    </row>
    <row r="96437" spans="1:15" x14ac:dyDescent="0.3">
      <c r="A96437" t="s">
        <v>405</v>
      </c>
      <c r="B96437" t="s">
        <v>215</v>
      </c>
      <c r="C96437" t="s">
        <v>216</v>
      </c>
      <c r="D96437">
        <v>0</v>
      </c>
      <c r="E96437">
        <v>1</v>
      </c>
      <c r="F96437">
        <v>1</v>
      </c>
      <c r="G96437">
        <v>4000</v>
      </c>
      <c r="H96437">
        <v>0</v>
      </c>
      <c r="I96437">
        <v>0</v>
      </c>
      <c r="J96437">
        <v>0</v>
      </c>
      <c r="K96437" s="1">
        <v>45871</v>
      </c>
      <c r="L96437" t="s">
        <v>359</v>
      </c>
      <c r="M96437">
        <v>2025</v>
      </c>
      <c r="N96437" t="s">
        <v>389</v>
      </c>
      <c r="O96437" t="s">
        <v>375</v>
      </c>
    </row>
    <row r="96438" spans="1:15" x14ac:dyDescent="0.3">
      <c r="A96438" t="s">
        <v>405</v>
      </c>
      <c r="B96438" t="s">
        <v>215</v>
      </c>
      <c r="C96438" t="s">
        <v>216</v>
      </c>
      <c r="D96438">
        <v>0</v>
      </c>
      <c r="E96438">
        <v>0</v>
      </c>
      <c r="F96438">
        <v>0</v>
      </c>
      <c r="G96438">
        <v>0</v>
      </c>
      <c r="H96438">
        <v>0</v>
      </c>
      <c r="I96438">
        <v>0</v>
      </c>
      <c r="J96438">
        <v>0</v>
      </c>
      <c r="K96438" s="1">
        <v>45874</v>
      </c>
      <c r="L96438" t="s">
        <v>359</v>
      </c>
      <c r="M96438">
        <v>2025</v>
      </c>
      <c r="N96438" t="s">
        <v>389</v>
      </c>
      <c r="O96438" t="s">
        <v>377</v>
      </c>
    </row>
    <row r="96439" spans="1:15" x14ac:dyDescent="0.3">
      <c r="A96439" t="s">
        <v>405</v>
      </c>
      <c r="B96439" t="s">
        <v>215</v>
      </c>
      <c r="C96439" t="s">
        <v>216</v>
      </c>
      <c r="D96439">
        <v>0</v>
      </c>
      <c r="E96439">
        <v>0</v>
      </c>
      <c r="F96439">
        <v>0</v>
      </c>
      <c r="G96439">
        <v>0</v>
      </c>
      <c r="H96439">
        <v>0</v>
      </c>
      <c r="I96439">
        <v>0</v>
      </c>
      <c r="J96439">
        <v>0</v>
      </c>
      <c r="K96439" s="1">
        <v>45875</v>
      </c>
      <c r="L96439" t="s">
        <v>359</v>
      </c>
      <c r="M96439">
        <v>2025</v>
      </c>
      <c r="N96439" t="s">
        <v>389</v>
      </c>
      <c r="O96439" t="s">
        <v>372</v>
      </c>
    </row>
    <row r="96440" spans="1:15" x14ac:dyDescent="0.3">
      <c r="A96440" t="s">
        <v>405</v>
      </c>
      <c r="B96440" t="s">
        <v>215</v>
      </c>
      <c r="C96440" t="s">
        <v>216</v>
      </c>
      <c r="D96440">
        <v>0</v>
      </c>
      <c r="E96440">
        <v>2</v>
      </c>
      <c r="F96440">
        <v>0</v>
      </c>
      <c r="G96440">
        <v>0</v>
      </c>
      <c r="H96440">
        <v>2</v>
      </c>
      <c r="I96440">
        <v>2</v>
      </c>
      <c r="J96440">
        <v>0</v>
      </c>
      <c r="K96440" s="1">
        <v>45877</v>
      </c>
      <c r="L96440" t="s">
        <v>359</v>
      </c>
      <c r="M96440">
        <v>2025</v>
      </c>
      <c r="N96440" t="s">
        <v>389</v>
      </c>
      <c r="O96440" t="s">
        <v>376</v>
      </c>
    </row>
    <row r="96441" spans="1:15" x14ac:dyDescent="0.3">
      <c r="A96441" t="s">
        <v>405</v>
      </c>
      <c r="B96441" t="s">
        <v>215</v>
      </c>
      <c r="C96441" t="s">
        <v>216</v>
      </c>
      <c r="D96441">
        <v>2</v>
      </c>
      <c r="E96441">
        <v>1</v>
      </c>
      <c r="F96441">
        <v>3</v>
      </c>
      <c r="G96441">
        <v>12000</v>
      </c>
      <c r="H96441">
        <v>0</v>
      </c>
      <c r="I96441">
        <v>0</v>
      </c>
      <c r="J96441">
        <v>0</v>
      </c>
      <c r="K96441" s="1">
        <v>45889</v>
      </c>
      <c r="L96441" t="s">
        <v>359</v>
      </c>
      <c r="M96441">
        <v>2025</v>
      </c>
      <c r="N96441" t="s">
        <v>389</v>
      </c>
      <c r="O96441" t="s">
        <v>372</v>
      </c>
    </row>
    <row r="96442" spans="1:15" x14ac:dyDescent="0.3">
      <c r="A96442" t="s">
        <v>405</v>
      </c>
      <c r="B96442" t="s">
        <v>217</v>
      </c>
      <c r="C96442" t="s">
        <v>218</v>
      </c>
      <c r="D96442">
        <v>0</v>
      </c>
      <c r="E96442">
        <v>0</v>
      </c>
      <c r="F96442">
        <v>0</v>
      </c>
      <c r="G96442">
        <v>0</v>
      </c>
      <c r="H96442">
        <v>0</v>
      </c>
      <c r="I96442">
        <v>0</v>
      </c>
      <c r="J96442">
        <v>0</v>
      </c>
      <c r="K96442" s="1">
        <v>45871</v>
      </c>
      <c r="L96442" t="s">
        <v>359</v>
      </c>
      <c r="M96442">
        <v>2025</v>
      </c>
      <c r="N96442" t="s">
        <v>389</v>
      </c>
      <c r="O96442" t="s">
        <v>375</v>
      </c>
    </row>
    <row r="96443" spans="1:15" x14ac:dyDescent="0.3">
      <c r="A96443" t="s">
        <v>405</v>
      </c>
      <c r="B96443" t="s">
        <v>217</v>
      </c>
      <c r="C96443" t="s">
        <v>218</v>
      </c>
      <c r="D96443">
        <v>0</v>
      </c>
      <c r="E96443">
        <v>1</v>
      </c>
      <c r="F96443">
        <v>1</v>
      </c>
      <c r="G96443">
        <v>4000</v>
      </c>
      <c r="H96443">
        <v>0</v>
      </c>
      <c r="I96443">
        <v>0</v>
      </c>
      <c r="J96443">
        <v>0</v>
      </c>
      <c r="K96443" s="1">
        <v>45874</v>
      </c>
      <c r="L96443" t="s">
        <v>359</v>
      </c>
      <c r="M96443">
        <v>2025</v>
      </c>
      <c r="N96443" t="s">
        <v>389</v>
      </c>
      <c r="O96443" t="s">
        <v>377</v>
      </c>
    </row>
    <row r="96444" spans="1:15" x14ac:dyDescent="0.3">
      <c r="A96444" t="s">
        <v>405</v>
      </c>
      <c r="B96444" t="s">
        <v>217</v>
      </c>
      <c r="C96444" t="s">
        <v>218</v>
      </c>
      <c r="D96444">
        <v>0</v>
      </c>
      <c r="E96444">
        <v>2</v>
      </c>
      <c r="F96444">
        <v>0</v>
      </c>
      <c r="G96444">
        <v>0</v>
      </c>
      <c r="H96444">
        <v>2</v>
      </c>
      <c r="I96444">
        <v>2</v>
      </c>
      <c r="J96444">
        <v>0</v>
      </c>
      <c r="K96444" s="1">
        <v>45875</v>
      </c>
      <c r="L96444" t="s">
        <v>359</v>
      </c>
      <c r="M96444">
        <v>2025</v>
      </c>
      <c r="N96444" t="s">
        <v>389</v>
      </c>
      <c r="O96444" t="s">
        <v>372</v>
      </c>
    </row>
    <row r="96445" spans="1:15" x14ac:dyDescent="0.3">
      <c r="A96445" t="s">
        <v>405</v>
      </c>
      <c r="B96445" t="s">
        <v>217</v>
      </c>
      <c r="C96445" t="s">
        <v>218</v>
      </c>
      <c r="D96445">
        <v>2</v>
      </c>
      <c r="E96445">
        <v>0</v>
      </c>
      <c r="F96445">
        <v>1</v>
      </c>
      <c r="G96445">
        <v>4000</v>
      </c>
      <c r="H96445">
        <v>1</v>
      </c>
      <c r="I96445">
        <v>1</v>
      </c>
      <c r="J96445">
        <v>0</v>
      </c>
      <c r="K96445" s="1">
        <v>45877</v>
      </c>
      <c r="L96445" t="s">
        <v>359</v>
      </c>
      <c r="M96445">
        <v>2025</v>
      </c>
      <c r="N96445" t="s">
        <v>389</v>
      </c>
      <c r="O96445" t="s">
        <v>376</v>
      </c>
    </row>
    <row r="96446" spans="1:15" x14ac:dyDescent="0.3">
      <c r="A96446" t="s">
        <v>405</v>
      </c>
      <c r="B96446" t="s">
        <v>217</v>
      </c>
      <c r="C96446" t="s">
        <v>218</v>
      </c>
      <c r="D96446">
        <v>1</v>
      </c>
      <c r="E96446">
        <v>0</v>
      </c>
      <c r="F96446">
        <v>1</v>
      </c>
      <c r="G96446">
        <v>4000</v>
      </c>
      <c r="H96446">
        <v>0</v>
      </c>
      <c r="I96446">
        <v>0</v>
      </c>
      <c r="J96446">
        <v>0</v>
      </c>
      <c r="K96446" s="1">
        <v>45889</v>
      </c>
      <c r="L96446" t="s">
        <v>359</v>
      </c>
      <c r="M96446">
        <v>2025</v>
      </c>
      <c r="N96446" t="s">
        <v>389</v>
      </c>
      <c r="O96446" t="s">
        <v>372</v>
      </c>
    </row>
    <row r="96447" spans="1:15" x14ac:dyDescent="0.3">
      <c r="A96447" t="s">
        <v>405</v>
      </c>
      <c r="B96447" t="s">
        <v>219</v>
      </c>
      <c r="C96447" t="s">
        <v>220</v>
      </c>
      <c r="D96447">
        <v>0</v>
      </c>
      <c r="E96447">
        <v>3</v>
      </c>
      <c r="F96447">
        <v>3</v>
      </c>
      <c r="G96447">
        <v>9000</v>
      </c>
      <c r="H96447">
        <v>0</v>
      </c>
      <c r="I96447">
        <v>0</v>
      </c>
      <c r="J96447">
        <v>0</v>
      </c>
      <c r="K96447" s="1">
        <v>45871</v>
      </c>
      <c r="L96447" t="s">
        <v>359</v>
      </c>
      <c r="M96447">
        <v>2025</v>
      </c>
      <c r="N96447" t="s">
        <v>389</v>
      </c>
      <c r="O96447" t="s">
        <v>375</v>
      </c>
    </row>
    <row r="96448" spans="1:15" x14ac:dyDescent="0.3">
      <c r="A96448" t="s">
        <v>405</v>
      </c>
      <c r="B96448" t="s">
        <v>219</v>
      </c>
      <c r="C96448" t="s">
        <v>220</v>
      </c>
      <c r="D96448">
        <v>0</v>
      </c>
      <c r="E96448">
        <v>0</v>
      </c>
      <c r="F96448">
        <v>0</v>
      </c>
      <c r="G96448">
        <v>0</v>
      </c>
      <c r="H96448">
        <v>0</v>
      </c>
      <c r="I96448">
        <v>0</v>
      </c>
      <c r="J96448">
        <v>0</v>
      </c>
      <c r="K96448" s="1">
        <v>45874</v>
      </c>
      <c r="L96448" t="s">
        <v>359</v>
      </c>
      <c r="M96448">
        <v>2025</v>
      </c>
      <c r="N96448" t="s">
        <v>389</v>
      </c>
      <c r="O96448" t="s">
        <v>377</v>
      </c>
    </row>
    <row r="96449" spans="1:15" x14ac:dyDescent="0.3">
      <c r="A96449" t="s">
        <v>405</v>
      </c>
      <c r="B96449" t="s">
        <v>219</v>
      </c>
      <c r="C96449" t="s">
        <v>220</v>
      </c>
      <c r="D96449">
        <v>0</v>
      </c>
      <c r="E96449">
        <v>1</v>
      </c>
      <c r="F96449">
        <v>1</v>
      </c>
      <c r="G96449">
        <v>3000</v>
      </c>
      <c r="H96449">
        <v>0</v>
      </c>
      <c r="I96449">
        <v>0</v>
      </c>
      <c r="J96449">
        <v>0</v>
      </c>
      <c r="K96449" s="1">
        <v>45875</v>
      </c>
      <c r="L96449" t="s">
        <v>359</v>
      </c>
      <c r="M96449">
        <v>2025</v>
      </c>
      <c r="N96449" t="s">
        <v>389</v>
      </c>
      <c r="O96449" t="s">
        <v>372</v>
      </c>
    </row>
    <row r="96450" spans="1:15" x14ac:dyDescent="0.3">
      <c r="A96450" t="s">
        <v>405</v>
      </c>
      <c r="B96450" t="s">
        <v>219</v>
      </c>
      <c r="C96450" t="s">
        <v>220</v>
      </c>
      <c r="D96450">
        <v>0</v>
      </c>
      <c r="E96450">
        <v>1</v>
      </c>
      <c r="F96450">
        <v>1</v>
      </c>
      <c r="G96450">
        <v>3000</v>
      </c>
      <c r="H96450">
        <v>0</v>
      </c>
      <c r="I96450">
        <v>0</v>
      </c>
      <c r="J96450">
        <v>0</v>
      </c>
      <c r="K96450" s="1">
        <v>45877</v>
      </c>
      <c r="L96450" t="s">
        <v>359</v>
      </c>
      <c r="M96450">
        <v>2025</v>
      </c>
      <c r="N96450" t="s">
        <v>389</v>
      </c>
      <c r="O96450" t="s">
        <v>376</v>
      </c>
    </row>
    <row r="96451" spans="1:15" x14ac:dyDescent="0.3">
      <c r="A96451" t="s">
        <v>405</v>
      </c>
      <c r="B96451" t="s">
        <v>219</v>
      </c>
      <c r="C96451" t="s">
        <v>220</v>
      </c>
      <c r="D96451">
        <v>0</v>
      </c>
      <c r="E96451">
        <v>0</v>
      </c>
      <c r="F96451">
        <v>0</v>
      </c>
      <c r="G96451">
        <v>0</v>
      </c>
      <c r="H96451">
        <v>0</v>
      </c>
      <c r="I96451">
        <v>0</v>
      </c>
      <c r="J96451">
        <v>0</v>
      </c>
      <c r="K96451" s="1">
        <v>45889</v>
      </c>
      <c r="L96451" t="s">
        <v>359</v>
      </c>
      <c r="M96451">
        <v>2025</v>
      </c>
      <c r="N96451" t="s">
        <v>389</v>
      </c>
      <c r="O96451" t="s">
        <v>372</v>
      </c>
    </row>
    <row r="96452" spans="1:15" x14ac:dyDescent="0.3">
      <c r="A96452" t="s">
        <v>405</v>
      </c>
      <c r="B96452" t="s">
        <v>221</v>
      </c>
      <c r="C96452" t="s">
        <v>222</v>
      </c>
      <c r="D96452">
        <v>0</v>
      </c>
      <c r="E96452">
        <v>2</v>
      </c>
      <c r="F96452">
        <v>0</v>
      </c>
      <c r="G96452">
        <v>0</v>
      </c>
      <c r="H96452">
        <v>2</v>
      </c>
      <c r="I96452">
        <v>4</v>
      </c>
      <c r="J96452">
        <v>2</v>
      </c>
      <c r="K96452" s="1">
        <v>45871</v>
      </c>
      <c r="L96452" t="s">
        <v>359</v>
      </c>
      <c r="M96452">
        <v>2025</v>
      </c>
      <c r="N96452" t="s">
        <v>389</v>
      </c>
      <c r="O96452" t="s">
        <v>375</v>
      </c>
    </row>
    <row r="96453" spans="1:15" x14ac:dyDescent="0.3">
      <c r="A96453" t="s">
        <v>405</v>
      </c>
      <c r="B96453" t="s">
        <v>221</v>
      </c>
      <c r="C96453" t="s">
        <v>222</v>
      </c>
      <c r="D96453">
        <v>4</v>
      </c>
      <c r="E96453">
        <v>4</v>
      </c>
      <c r="F96453">
        <v>3</v>
      </c>
      <c r="G96453">
        <v>9827</v>
      </c>
      <c r="H96453">
        <v>5</v>
      </c>
      <c r="I96453">
        <v>5</v>
      </c>
      <c r="J96453">
        <v>0</v>
      </c>
      <c r="K96453" s="1">
        <v>45874</v>
      </c>
      <c r="L96453" t="s">
        <v>359</v>
      </c>
      <c r="M96453">
        <v>2025</v>
      </c>
      <c r="N96453" t="s">
        <v>389</v>
      </c>
      <c r="O96453" t="s">
        <v>377</v>
      </c>
    </row>
    <row r="96454" spans="1:15" x14ac:dyDescent="0.3">
      <c r="A96454" t="s">
        <v>405</v>
      </c>
      <c r="B96454" t="s">
        <v>221</v>
      </c>
      <c r="C96454" t="s">
        <v>222</v>
      </c>
      <c r="D96454">
        <v>5</v>
      </c>
      <c r="E96454">
        <v>0</v>
      </c>
      <c r="F96454">
        <v>2</v>
      </c>
      <c r="G96454">
        <v>6551</v>
      </c>
      <c r="H96454">
        <v>3</v>
      </c>
      <c r="I96454">
        <v>3</v>
      </c>
      <c r="J96454">
        <v>0</v>
      </c>
      <c r="K96454" s="1">
        <v>45875</v>
      </c>
      <c r="L96454" t="s">
        <v>359</v>
      </c>
      <c r="M96454">
        <v>2025</v>
      </c>
      <c r="N96454" t="s">
        <v>389</v>
      </c>
      <c r="O96454" t="s">
        <v>372</v>
      </c>
    </row>
    <row r="96455" spans="1:15" x14ac:dyDescent="0.3">
      <c r="A96455" t="s">
        <v>405</v>
      </c>
      <c r="B96455" t="s">
        <v>221</v>
      </c>
      <c r="C96455" t="s">
        <v>222</v>
      </c>
      <c r="D96455">
        <v>3</v>
      </c>
      <c r="E96455">
        <v>1</v>
      </c>
      <c r="F96455">
        <v>0</v>
      </c>
      <c r="G96455">
        <v>0</v>
      </c>
      <c r="H96455">
        <v>4</v>
      </c>
      <c r="I96455">
        <v>4</v>
      </c>
      <c r="J96455">
        <v>0</v>
      </c>
      <c r="K96455" s="1">
        <v>45877</v>
      </c>
      <c r="L96455" t="s">
        <v>359</v>
      </c>
      <c r="M96455">
        <v>2025</v>
      </c>
      <c r="N96455" t="s">
        <v>389</v>
      </c>
      <c r="O96455" t="s">
        <v>376</v>
      </c>
    </row>
    <row r="96456" spans="1:15" x14ac:dyDescent="0.3">
      <c r="A96456" t="s">
        <v>405</v>
      </c>
      <c r="B96456" t="s">
        <v>221</v>
      </c>
      <c r="C96456" t="s">
        <v>222</v>
      </c>
      <c r="D96456">
        <v>4</v>
      </c>
      <c r="E96456">
        <v>1</v>
      </c>
      <c r="F96456">
        <v>4</v>
      </c>
      <c r="G96456">
        <v>13102</v>
      </c>
      <c r="H96456">
        <v>1</v>
      </c>
      <c r="I96456">
        <v>1</v>
      </c>
      <c r="J96456">
        <v>0</v>
      </c>
      <c r="K96456" s="1">
        <v>45889</v>
      </c>
      <c r="L96456" t="s">
        <v>359</v>
      </c>
      <c r="M96456">
        <v>2025</v>
      </c>
      <c r="N96456" t="s">
        <v>389</v>
      </c>
      <c r="O96456" t="s">
        <v>372</v>
      </c>
    </row>
    <row r="96457" spans="1:15" x14ac:dyDescent="0.3">
      <c r="A96457" t="s">
        <v>405</v>
      </c>
      <c r="B96457" t="s">
        <v>223</v>
      </c>
      <c r="C96457" t="s">
        <v>224</v>
      </c>
      <c r="D96457">
        <v>0</v>
      </c>
      <c r="E96457">
        <v>1</v>
      </c>
      <c r="F96457">
        <v>1</v>
      </c>
      <c r="G96457">
        <v>4000</v>
      </c>
      <c r="H96457">
        <v>0</v>
      </c>
      <c r="I96457">
        <v>0</v>
      </c>
      <c r="J96457">
        <v>0</v>
      </c>
      <c r="K96457" s="1">
        <v>45871</v>
      </c>
      <c r="L96457" t="s">
        <v>359</v>
      </c>
      <c r="M96457">
        <v>2025</v>
      </c>
      <c r="N96457" t="s">
        <v>389</v>
      </c>
      <c r="O96457" t="s">
        <v>375</v>
      </c>
    </row>
    <row r="96458" spans="1:15" x14ac:dyDescent="0.3">
      <c r="A96458" t="s">
        <v>405</v>
      </c>
      <c r="B96458" t="s">
        <v>223</v>
      </c>
      <c r="C96458" t="s">
        <v>224</v>
      </c>
      <c r="D96458">
        <v>0</v>
      </c>
      <c r="E96458">
        <v>2</v>
      </c>
      <c r="F96458">
        <v>0</v>
      </c>
      <c r="G96458">
        <v>0</v>
      </c>
      <c r="H96458">
        <v>2</v>
      </c>
      <c r="I96458">
        <v>2</v>
      </c>
      <c r="J96458">
        <v>0</v>
      </c>
      <c r="K96458" s="1">
        <v>45874</v>
      </c>
      <c r="L96458" t="s">
        <v>359</v>
      </c>
      <c r="M96458">
        <v>2025</v>
      </c>
      <c r="N96458" t="s">
        <v>389</v>
      </c>
      <c r="O96458" t="s">
        <v>377</v>
      </c>
    </row>
    <row r="96459" spans="1:15" x14ac:dyDescent="0.3">
      <c r="A96459" t="s">
        <v>405</v>
      </c>
      <c r="B96459" t="s">
        <v>223</v>
      </c>
      <c r="C96459" t="s">
        <v>224</v>
      </c>
      <c r="D96459">
        <v>2</v>
      </c>
      <c r="E96459">
        <v>2</v>
      </c>
      <c r="F96459">
        <v>4</v>
      </c>
      <c r="G96459">
        <v>16000</v>
      </c>
      <c r="H96459">
        <v>0</v>
      </c>
      <c r="I96459">
        <v>0</v>
      </c>
      <c r="J96459">
        <v>0</v>
      </c>
      <c r="K96459" s="1">
        <v>45875</v>
      </c>
      <c r="L96459" t="s">
        <v>359</v>
      </c>
      <c r="M96459">
        <v>2025</v>
      </c>
      <c r="N96459" t="s">
        <v>389</v>
      </c>
      <c r="O96459" t="s">
        <v>372</v>
      </c>
    </row>
    <row r="96460" spans="1:15" x14ac:dyDescent="0.3">
      <c r="A96460" t="s">
        <v>405</v>
      </c>
      <c r="B96460" t="s">
        <v>223</v>
      </c>
      <c r="C96460" t="s">
        <v>224</v>
      </c>
      <c r="D96460">
        <v>0</v>
      </c>
      <c r="E96460">
        <v>0</v>
      </c>
      <c r="F96460">
        <v>0</v>
      </c>
      <c r="G96460">
        <v>0</v>
      </c>
      <c r="H96460">
        <v>0</v>
      </c>
      <c r="I96460">
        <v>0</v>
      </c>
      <c r="J96460">
        <v>0</v>
      </c>
      <c r="K96460" s="1">
        <v>45877</v>
      </c>
      <c r="L96460" t="s">
        <v>359</v>
      </c>
      <c r="M96460">
        <v>2025</v>
      </c>
      <c r="N96460" t="s">
        <v>389</v>
      </c>
      <c r="O96460" t="s">
        <v>376</v>
      </c>
    </row>
    <row r="96461" spans="1:15" x14ac:dyDescent="0.3">
      <c r="A96461" t="s">
        <v>405</v>
      </c>
      <c r="B96461" t="s">
        <v>223</v>
      </c>
      <c r="C96461" t="s">
        <v>224</v>
      </c>
      <c r="D96461">
        <v>0</v>
      </c>
      <c r="E96461">
        <v>0</v>
      </c>
      <c r="F96461">
        <v>0</v>
      </c>
      <c r="G96461">
        <v>0</v>
      </c>
      <c r="H96461">
        <v>0</v>
      </c>
      <c r="I96461">
        <v>0</v>
      </c>
      <c r="J96461">
        <v>0</v>
      </c>
      <c r="K96461" s="1">
        <v>45889</v>
      </c>
      <c r="L96461" t="s">
        <v>359</v>
      </c>
      <c r="M96461">
        <v>2025</v>
      </c>
      <c r="N96461" t="s">
        <v>389</v>
      </c>
      <c r="O96461" t="s">
        <v>372</v>
      </c>
    </row>
    <row r="96462" spans="1:15" x14ac:dyDescent="0.3">
      <c r="A96462" t="s">
        <v>405</v>
      </c>
      <c r="B96462" t="s">
        <v>225</v>
      </c>
      <c r="C96462" t="s">
        <v>226</v>
      </c>
      <c r="D96462">
        <v>1</v>
      </c>
      <c r="E96462">
        <v>1</v>
      </c>
      <c r="F96462">
        <v>2</v>
      </c>
      <c r="G96462">
        <v>8000</v>
      </c>
      <c r="H96462">
        <v>0</v>
      </c>
      <c r="I96462">
        <v>0</v>
      </c>
      <c r="J96462">
        <v>0</v>
      </c>
      <c r="K96462" s="1">
        <v>45871</v>
      </c>
      <c r="L96462" t="s">
        <v>359</v>
      </c>
      <c r="M96462">
        <v>2025</v>
      </c>
      <c r="N96462" t="s">
        <v>389</v>
      </c>
      <c r="O96462" t="s">
        <v>375</v>
      </c>
    </row>
    <row r="96463" spans="1:15" x14ac:dyDescent="0.3">
      <c r="A96463" t="s">
        <v>405</v>
      </c>
      <c r="B96463" t="s">
        <v>225</v>
      </c>
      <c r="C96463" t="s">
        <v>226</v>
      </c>
      <c r="D96463">
        <v>0</v>
      </c>
      <c r="E96463">
        <v>1</v>
      </c>
      <c r="F96463">
        <v>1</v>
      </c>
      <c r="G96463">
        <v>4000</v>
      </c>
      <c r="H96463">
        <v>0</v>
      </c>
      <c r="I96463">
        <v>0</v>
      </c>
      <c r="J96463">
        <v>0</v>
      </c>
      <c r="K96463" s="1">
        <v>45874</v>
      </c>
      <c r="L96463" t="s">
        <v>359</v>
      </c>
      <c r="M96463">
        <v>2025</v>
      </c>
      <c r="N96463" t="s">
        <v>389</v>
      </c>
      <c r="O96463" t="s">
        <v>377</v>
      </c>
    </row>
    <row r="96464" spans="1:15" x14ac:dyDescent="0.3">
      <c r="A96464" t="s">
        <v>405</v>
      </c>
      <c r="B96464" t="s">
        <v>225</v>
      </c>
      <c r="C96464" t="s">
        <v>226</v>
      </c>
      <c r="D96464">
        <v>0</v>
      </c>
      <c r="E96464">
        <v>1</v>
      </c>
      <c r="F96464">
        <v>1</v>
      </c>
      <c r="G96464">
        <v>4000</v>
      </c>
      <c r="H96464">
        <v>0</v>
      </c>
      <c r="I96464">
        <v>0</v>
      </c>
      <c r="J96464">
        <v>0</v>
      </c>
      <c r="K96464" s="1">
        <v>45875</v>
      </c>
      <c r="L96464" t="s">
        <v>359</v>
      </c>
      <c r="M96464">
        <v>2025</v>
      </c>
      <c r="N96464" t="s">
        <v>389</v>
      </c>
      <c r="O96464" t="s">
        <v>372</v>
      </c>
    </row>
    <row r="96465" spans="1:15" x14ac:dyDescent="0.3">
      <c r="A96465" t="s">
        <v>405</v>
      </c>
      <c r="B96465" t="s">
        <v>225</v>
      </c>
      <c r="C96465" t="s">
        <v>226</v>
      </c>
      <c r="D96465">
        <v>0</v>
      </c>
      <c r="E96465">
        <v>0</v>
      </c>
      <c r="F96465">
        <v>0</v>
      </c>
      <c r="G96465">
        <v>0</v>
      </c>
      <c r="H96465">
        <v>0</v>
      </c>
      <c r="I96465">
        <v>0</v>
      </c>
      <c r="J96465">
        <v>-2</v>
      </c>
      <c r="K96465" s="1">
        <v>45877</v>
      </c>
      <c r="L96465" t="s">
        <v>359</v>
      </c>
      <c r="M96465">
        <v>2025</v>
      </c>
      <c r="N96465" t="s">
        <v>389</v>
      </c>
      <c r="O96465" t="s">
        <v>376</v>
      </c>
    </row>
    <row r="96466" spans="1:15" x14ac:dyDescent="0.3">
      <c r="A96466" t="s">
        <v>405</v>
      </c>
      <c r="B96466" t="s">
        <v>225</v>
      </c>
      <c r="C96466" t="s">
        <v>226</v>
      </c>
      <c r="D96466">
        <v>0</v>
      </c>
      <c r="E96466">
        <v>3</v>
      </c>
      <c r="F96466">
        <v>1</v>
      </c>
      <c r="G96466">
        <v>4000</v>
      </c>
      <c r="H96466">
        <v>2</v>
      </c>
      <c r="I96466">
        <v>2</v>
      </c>
      <c r="J96466">
        <v>0</v>
      </c>
      <c r="K96466" s="1">
        <v>45889</v>
      </c>
      <c r="L96466" t="s">
        <v>359</v>
      </c>
      <c r="M96466">
        <v>2025</v>
      </c>
      <c r="N96466" t="s">
        <v>389</v>
      </c>
      <c r="O96466" t="s">
        <v>372</v>
      </c>
    </row>
    <row r="96467" spans="1:15" x14ac:dyDescent="0.3">
      <c r="A96467" t="s">
        <v>405</v>
      </c>
      <c r="B96467" t="s">
        <v>227</v>
      </c>
      <c r="C96467" t="s">
        <v>228</v>
      </c>
      <c r="D96467">
        <v>0</v>
      </c>
      <c r="E96467">
        <v>1</v>
      </c>
      <c r="F96467">
        <v>1</v>
      </c>
      <c r="G96467">
        <v>1308</v>
      </c>
      <c r="H96467">
        <v>0</v>
      </c>
      <c r="I96467">
        <v>0</v>
      </c>
      <c r="J96467">
        <v>0</v>
      </c>
      <c r="K96467" s="1">
        <v>45871</v>
      </c>
      <c r="L96467" t="s">
        <v>359</v>
      </c>
      <c r="M96467">
        <v>2025</v>
      </c>
      <c r="N96467" t="s">
        <v>389</v>
      </c>
      <c r="O96467" t="s">
        <v>375</v>
      </c>
    </row>
    <row r="96468" spans="1:15" x14ac:dyDescent="0.3">
      <c r="A96468" t="s">
        <v>405</v>
      </c>
      <c r="B96468" t="s">
        <v>227</v>
      </c>
      <c r="C96468" t="s">
        <v>228</v>
      </c>
      <c r="D96468">
        <v>0</v>
      </c>
      <c r="E96468">
        <v>0</v>
      </c>
      <c r="F96468">
        <v>0</v>
      </c>
      <c r="G96468">
        <v>0</v>
      </c>
      <c r="H96468">
        <v>0</v>
      </c>
      <c r="I96468">
        <v>2</v>
      </c>
      <c r="J96468">
        <v>2</v>
      </c>
      <c r="K96468" s="1">
        <v>45874</v>
      </c>
      <c r="L96468" t="s">
        <v>359</v>
      </c>
      <c r="M96468">
        <v>2025</v>
      </c>
      <c r="N96468" t="s">
        <v>389</v>
      </c>
      <c r="O96468" t="s">
        <v>377</v>
      </c>
    </row>
    <row r="96469" spans="1:15" x14ac:dyDescent="0.3">
      <c r="A96469" t="s">
        <v>405</v>
      </c>
      <c r="B96469" t="s">
        <v>227</v>
      </c>
      <c r="C96469" t="s">
        <v>228</v>
      </c>
      <c r="D96469">
        <v>2</v>
      </c>
      <c r="E96469">
        <v>1</v>
      </c>
      <c r="F96469">
        <v>0</v>
      </c>
      <c r="G96469">
        <v>0</v>
      </c>
      <c r="H96469">
        <v>3</v>
      </c>
      <c r="I96469">
        <v>3</v>
      </c>
      <c r="J96469">
        <v>0</v>
      </c>
      <c r="K96469" s="1">
        <v>45875</v>
      </c>
      <c r="L96469" t="s">
        <v>359</v>
      </c>
      <c r="M96469">
        <v>2025</v>
      </c>
      <c r="N96469" t="s">
        <v>389</v>
      </c>
      <c r="O96469" t="s">
        <v>372</v>
      </c>
    </row>
    <row r="96470" spans="1:15" x14ac:dyDescent="0.3">
      <c r="A96470" t="s">
        <v>405</v>
      </c>
      <c r="B96470" t="s">
        <v>227</v>
      </c>
      <c r="C96470" t="s">
        <v>228</v>
      </c>
      <c r="D96470">
        <v>3</v>
      </c>
      <c r="E96470">
        <v>2</v>
      </c>
      <c r="F96470">
        <v>2</v>
      </c>
      <c r="G96470">
        <v>2615</v>
      </c>
      <c r="H96470">
        <v>3</v>
      </c>
      <c r="I96470">
        <v>3</v>
      </c>
      <c r="J96470">
        <v>0</v>
      </c>
      <c r="K96470" s="1">
        <v>45877</v>
      </c>
      <c r="L96470" t="s">
        <v>359</v>
      </c>
      <c r="M96470">
        <v>2025</v>
      </c>
      <c r="N96470" t="s">
        <v>389</v>
      </c>
      <c r="O96470" t="s">
        <v>376</v>
      </c>
    </row>
    <row r="96471" spans="1:15" x14ac:dyDescent="0.3">
      <c r="A96471" t="s">
        <v>405</v>
      </c>
      <c r="B96471" t="s">
        <v>227</v>
      </c>
      <c r="C96471" t="s">
        <v>228</v>
      </c>
      <c r="D96471">
        <v>3</v>
      </c>
      <c r="E96471">
        <v>1</v>
      </c>
      <c r="F96471">
        <v>3</v>
      </c>
      <c r="G96471">
        <v>3923</v>
      </c>
      <c r="H96471">
        <v>1</v>
      </c>
      <c r="I96471">
        <v>2</v>
      </c>
      <c r="J96471">
        <v>1</v>
      </c>
      <c r="K96471" s="1">
        <v>45889</v>
      </c>
      <c r="L96471" t="s">
        <v>359</v>
      </c>
      <c r="M96471">
        <v>2025</v>
      </c>
      <c r="N96471" t="s">
        <v>389</v>
      </c>
      <c r="O96471" t="s">
        <v>372</v>
      </c>
    </row>
    <row r="96472" spans="1:15" x14ac:dyDescent="0.3">
      <c r="A96472" t="s">
        <v>405</v>
      </c>
      <c r="B96472" t="s">
        <v>229</v>
      </c>
      <c r="C96472" t="s">
        <v>230</v>
      </c>
      <c r="D96472">
        <v>0</v>
      </c>
      <c r="E96472">
        <v>1</v>
      </c>
      <c r="F96472">
        <v>1</v>
      </c>
      <c r="G96472">
        <v>1217</v>
      </c>
      <c r="H96472">
        <v>0</v>
      </c>
      <c r="I96472">
        <v>0</v>
      </c>
      <c r="J96472">
        <v>0</v>
      </c>
      <c r="K96472" s="1">
        <v>45871</v>
      </c>
      <c r="L96472" t="s">
        <v>359</v>
      </c>
      <c r="M96472">
        <v>2025</v>
      </c>
      <c r="N96472" t="s">
        <v>389</v>
      </c>
      <c r="O96472" t="s">
        <v>375</v>
      </c>
    </row>
    <row r="96473" spans="1:15" x14ac:dyDescent="0.3">
      <c r="A96473" t="s">
        <v>405</v>
      </c>
      <c r="B96473" t="s">
        <v>229</v>
      </c>
      <c r="C96473" t="s">
        <v>230</v>
      </c>
      <c r="D96473">
        <v>0</v>
      </c>
      <c r="E96473">
        <v>0</v>
      </c>
      <c r="F96473">
        <v>0</v>
      </c>
      <c r="G96473">
        <v>0</v>
      </c>
      <c r="H96473">
        <v>0</v>
      </c>
      <c r="I96473">
        <v>0</v>
      </c>
      <c r="J96473">
        <v>0</v>
      </c>
      <c r="K96473" s="1">
        <v>45874</v>
      </c>
      <c r="L96473" t="s">
        <v>359</v>
      </c>
      <c r="M96473">
        <v>2025</v>
      </c>
      <c r="N96473" t="s">
        <v>389</v>
      </c>
      <c r="O96473" t="s">
        <v>377</v>
      </c>
    </row>
    <row r="96474" spans="1:15" x14ac:dyDescent="0.3">
      <c r="A96474" t="s">
        <v>405</v>
      </c>
      <c r="B96474" t="s">
        <v>229</v>
      </c>
      <c r="C96474" t="s">
        <v>230</v>
      </c>
      <c r="D96474">
        <v>0</v>
      </c>
      <c r="E96474">
        <v>4</v>
      </c>
      <c r="F96474">
        <v>4</v>
      </c>
      <c r="G96474">
        <v>4870</v>
      </c>
      <c r="H96474">
        <v>0</v>
      </c>
      <c r="I96474">
        <v>0</v>
      </c>
      <c r="J96474">
        <v>0</v>
      </c>
      <c r="K96474" s="1">
        <v>45875</v>
      </c>
      <c r="L96474" t="s">
        <v>359</v>
      </c>
      <c r="M96474">
        <v>2025</v>
      </c>
      <c r="N96474" t="s">
        <v>389</v>
      </c>
      <c r="O96474" t="s">
        <v>372</v>
      </c>
    </row>
    <row r="96475" spans="1:15" x14ac:dyDescent="0.3">
      <c r="A96475" t="s">
        <v>405</v>
      </c>
      <c r="B96475" t="s">
        <v>229</v>
      </c>
      <c r="C96475" t="s">
        <v>230</v>
      </c>
      <c r="D96475">
        <v>0</v>
      </c>
      <c r="E96475">
        <v>1</v>
      </c>
      <c r="F96475">
        <v>1</v>
      </c>
      <c r="G96475">
        <v>1217</v>
      </c>
      <c r="H96475">
        <v>0</v>
      </c>
      <c r="I96475">
        <v>0</v>
      </c>
      <c r="J96475">
        <v>0</v>
      </c>
      <c r="K96475" s="1">
        <v>45877</v>
      </c>
      <c r="L96475" t="s">
        <v>359</v>
      </c>
      <c r="M96475">
        <v>2025</v>
      </c>
      <c r="N96475" t="s">
        <v>389</v>
      </c>
      <c r="O96475" t="s">
        <v>376</v>
      </c>
    </row>
    <row r="96476" spans="1:15" x14ac:dyDescent="0.3">
      <c r="A96476" t="s">
        <v>405</v>
      </c>
      <c r="B96476" t="s">
        <v>229</v>
      </c>
      <c r="C96476" t="s">
        <v>230</v>
      </c>
      <c r="D96476">
        <v>0</v>
      </c>
      <c r="E96476">
        <v>0</v>
      </c>
      <c r="F96476">
        <v>0</v>
      </c>
      <c r="G96476">
        <v>0</v>
      </c>
      <c r="H96476">
        <v>0</v>
      </c>
      <c r="I96476">
        <v>0</v>
      </c>
      <c r="J96476">
        <v>0</v>
      </c>
      <c r="K96476" s="1">
        <v>45889</v>
      </c>
      <c r="L96476" t="s">
        <v>359</v>
      </c>
      <c r="M96476">
        <v>2025</v>
      </c>
      <c r="N96476" t="s">
        <v>389</v>
      </c>
      <c r="O96476" t="s">
        <v>372</v>
      </c>
    </row>
    <row r="96477" spans="1:15" x14ac:dyDescent="0.3">
      <c r="A96477" t="s">
        <v>405</v>
      </c>
      <c r="B96477" t="s">
        <v>231</v>
      </c>
      <c r="C96477" t="s">
        <v>232</v>
      </c>
      <c r="D96477">
        <v>39</v>
      </c>
      <c r="E96477">
        <v>3</v>
      </c>
      <c r="F96477">
        <v>2</v>
      </c>
      <c r="G96477">
        <v>1801</v>
      </c>
      <c r="H96477">
        <v>40</v>
      </c>
      <c r="I96477">
        <v>40</v>
      </c>
      <c r="J96477">
        <v>0</v>
      </c>
      <c r="K96477" s="1">
        <v>45871</v>
      </c>
      <c r="L96477" t="s">
        <v>359</v>
      </c>
      <c r="M96477">
        <v>2025</v>
      </c>
      <c r="N96477" t="s">
        <v>389</v>
      </c>
      <c r="O96477" t="s">
        <v>375</v>
      </c>
    </row>
    <row r="96478" spans="1:15" x14ac:dyDescent="0.3">
      <c r="A96478" t="s">
        <v>405</v>
      </c>
      <c r="B96478" t="s">
        <v>231</v>
      </c>
      <c r="C96478" t="s">
        <v>232</v>
      </c>
      <c r="D96478">
        <v>40</v>
      </c>
      <c r="E96478">
        <v>2</v>
      </c>
      <c r="F96478">
        <v>2</v>
      </c>
      <c r="G96478">
        <v>1801</v>
      </c>
      <c r="H96478">
        <v>40</v>
      </c>
      <c r="I96478">
        <v>40</v>
      </c>
      <c r="J96478">
        <v>0</v>
      </c>
      <c r="K96478" s="1">
        <v>45874</v>
      </c>
      <c r="L96478" t="s">
        <v>359</v>
      </c>
      <c r="M96478">
        <v>2025</v>
      </c>
      <c r="N96478" t="s">
        <v>389</v>
      </c>
      <c r="O96478" t="s">
        <v>377</v>
      </c>
    </row>
    <row r="96479" spans="1:15" x14ac:dyDescent="0.3">
      <c r="A96479" t="s">
        <v>405</v>
      </c>
      <c r="B96479" t="s">
        <v>231</v>
      </c>
      <c r="C96479" t="s">
        <v>232</v>
      </c>
      <c r="D96479">
        <v>40</v>
      </c>
      <c r="E96479">
        <v>1</v>
      </c>
      <c r="F96479">
        <v>1</v>
      </c>
      <c r="G96479">
        <v>901</v>
      </c>
      <c r="H96479">
        <v>40</v>
      </c>
      <c r="I96479">
        <v>40</v>
      </c>
      <c r="J96479">
        <v>0</v>
      </c>
      <c r="K96479" s="1">
        <v>45875</v>
      </c>
      <c r="L96479" t="s">
        <v>359</v>
      </c>
      <c r="M96479">
        <v>2025</v>
      </c>
      <c r="N96479" t="s">
        <v>389</v>
      </c>
      <c r="O96479" t="s">
        <v>372</v>
      </c>
    </row>
    <row r="96480" spans="1:15" x14ac:dyDescent="0.3">
      <c r="A96480" t="s">
        <v>405</v>
      </c>
      <c r="B96480" t="s">
        <v>231</v>
      </c>
      <c r="C96480" t="s">
        <v>232</v>
      </c>
      <c r="D96480">
        <v>40</v>
      </c>
      <c r="E96480">
        <v>1</v>
      </c>
      <c r="F96480">
        <v>4</v>
      </c>
      <c r="G96480">
        <v>3602</v>
      </c>
      <c r="H96480">
        <v>37</v>
      </c>
      <c r="I96480">
        <v>37</v>
      </c>
      <c r="J96480">
        <v>0</v>
      </c>
      <c r="K96480" s="1">
        <v>45877</v>
      </c>
      <c r="L96480" t="s">
        <v>359</v>
      </c>
      <c r="M96480">
        <v>2025</v>
      </c>
      <c r="N96480" t="s">
        <v>389</v>
      </c>
      <c r="O96480" t="s">
        <v>376</v>
      </c>
    </row>
    <row r="96481" spans="1:15" x14ac:dyDescent="0.3">
      <c r="A96481" t="s">
        <v>405</v>
      </c>
      <c r="B96481" t="s">
        <v>231</v>
      </c>
      <c r="C96481" t="s">
        <v>232</v>
      </c>
      <c r="D96481">
        <v>37</v>
      </c>
      <c r="E96481">
        <v>1</v>
      </c>
      <c r="F96481">
        <v>2</v>
      </c>
      <c r="G96481">
        <v>1801</v>
      </c>
      <c r="H96481">
        <v>36</v>
      </c>
      <c r="I96481">
        <v>36</v>
      </c>
      <c r="J96481">
        <v>0</v>
      </c>
      <c r="K96481" s="1">
        <v>45889</v>
      </c>
      <c r="L96481" t="s">
        <v>359</v>
      </c>
      <c r="M96481">
        <v>2025</v>
      </c>
      <c r="N96481" t="s">
        <v>389</v>
      </c>
      <c r="O96481" t="s">
        <v>372</v>
      </c>
    </row>
    <row r="96482" spans="1:15" x14ac:dyDescent="0.3">
      <c r="A96482" t="s">
        <v>405</v>
      </c>
      <c r="B96482" t="s">
        <v>233</v>
      </c>
      <c r="C96482" t="s">
        <v>234</v>
      </c>
      <c r="D96482">
        <v>0</v>
      </c>
      <c r="E96482">
        <v>1</v>
      </c>
      <c r="F96482">
        <v>1</v>
      </c>
      <c r="G96482">
        <v>250</v>
      </c>
      <c r="H96482">
        <v>0</v>
      </c>
      <c r="I96482">
        <v>0</v>
      </c>
      <c r="J96482">
        <v>0</v>
      </c>
      <c r="K96482" s="1">
        <v>45871</v>
      </c>
      <c r="L96482" t="s">
        <v>359</v>
      </c>
      <c r="M96482">
        <v>2025</v>
      </c>
      <c r="N96482" t="s">
        <v>389</v>
      </c>
      <c r="O96482" t="s">
        <v>375</v>
      </c>
    </row>
    <row r="96483" spans="1:15" x14ac:dyDescent="0.3">
      <c r="A96483" t="s">
        <v>405</v>
      </c>
      <c r="B96483" t="s">
        <v>233</v>
      </c>
      <c r="C96483" t="s">
        <v>234</v>
      </c>
      <c r="D96483">
        <v>0</v>
      </c>
      <c r="E96483">
        <v>0</v>
      </c>
      <c r="F96483">
        <v>0</v>
      </c>
      <c r="G96483">
        <v>0</v>
      </c>
      <c r="H96483">
        <v>0</v>
      </c>
      <c r="I96483">
        <v>0</v>
      </c>
      <c r="J96483">
        <v>0</v>
      </c>
      <c r="K96483" s="1">
        <v>45874</v>
      </c>
      <c r="L96483" t="s">
        <v>359</v>
      </c>
      <c r="M96483">
        <v>2025</v>
      </c>
      <c r="N96483" t="s">
        <v>389</v>
      </c>
      <c r="O96483" t="s">
        <v>377</v>
      </c>
    </row>
    <row r="96484" spans="1:15" x14ac:dyDescent="0.3">
      <c r="A96484" t="s">
        <v>405</v>
      </c>
      <c r="B96484" t="s">
        <v>233</v>
      </c>
      <c r="C96484" t="s">
        <v>234</v>
      </c>
      <c r="D96484">
        <v>0</v>
      </c>
      <c r="E96484">
        <v>1</v>
      </c>
      <c r="F96484">
        <v>1</v>
      </c>
      <c r="G96484">
        <v>250</v>
      </c>
      <c r="H96484">
        <v>0</v>
      </c>
      <c r="I96484">
        <v>0</v>
      </c>
      <c r="J96484">
        <v>0</v>
      </c>
      <c r="K96484" s="1">
        <v>45875</v>
      </c>
      <c r="L96484" t="s">
        <v>359</v>
      </c>
      <c r="M96484">
        <v>2025</v>
      </c>
      <c r="N96484" t="s">
        <v>389</v>
      </c>
      <c r="O96484" t="s">
        <v>372</v>
      </c>
    </row>
    <row r="96485" spans="1:15" x14ac:dyDescent="0.3">
      <c r="A96485" t="s">
        <v>405</v>
      </c>
      <c r="B96485" t="s">
        <v>233</v>
      </c>
      <c r="C96485" t="s">
        <v>234</v>
      </c>
      <c r="D96485">
        <v>0</v>
      </c>
      <c r="E96485">
        <v>2</v>
      </c>
      <c r="F96485">
        <v>2</v>
      </c>
      <c r="G96485">
        <v>500</v>
      </c>
      <c r="H96485">
        <v>0</v>
      </c>
      <c r="I96485">
        <v>0</v>
      </c>
      <c r="J96485">
        <v>0</v>
      </c>
      <c r="K96485" s="1">
        <v>45877</v>
      </c>
      <c r="L96485" t="s">
        <v>359</v>
      </c>
      <c r="M96485">
        <v>2025</v>
      </c>
      <c r="N96485" t="s">
        <v>389</v>
      </c>
      <c r="O96485" t="s">
        <v>376</v>
      </c>
    </row>
    <row r="96486" spans="1:15" x14ac:dyDescent="0.3">
      <c r="A96486" t="s">
        <v>405</v>
      </c>
      <c r="B96486" t="s">
        <v>233</v>
      </c>
      <c r="C96486" t="s">
        <v>234</v>
      </c>
      <c r="D96486">
        <v>0</v>
      </c>
      <c r="E96486">
        <v>0</v>
      </c>
      <c r="F96486">
        <v>0</v>
      </c>
      <c r="G96486">
        <v>0</v>
      </c>
      <c r="H96486">
        <v>0</v>
      </c>
      <c r="I96486">
        <v>0</v>
      </c>
      <c r="J96486">
        <v>0</v>
      </c>
      <c r="K96486" s="1">
        <v>45889</v>
      </c>
      <c r="L96486" t="s">
        <v>359</v>
      </c>
      <c r="M96486">
        <v>2025</v>
      </c>
      <c r="N96486" t="s">
        <v>389</v>
      </c>
      <c r="O96486" t="s">
        <v>372</v>
      </c>
    </row>
    <row r="96487" spans="1:15" x14ac:dyDescent="0.3">
      <c r="A96487" t="s">
        <v>405</v>
      </c>
      <c r="B96487" t="s">
        <v>235</v>
      </c>
      <c r="C96487" t="s">
        <v>236</v>
      </c>
      <c r="D96487">
        <v>1</v>
      </c>
      <c r="E96487">
        <v>1</v>
      </c>
      <c r="F96487">
        <v>1</v>
      </c>
      <c r="G96487">
        <v>4000</v>
      </c>
      <c r="H96487">
        <v>1</v>
      </c>
      <c r="I96487">
        <v>0</v>
      </c>
      <c r="J96487">
        <v>-1</v>
      </c>
      <c r="K96487" s="1">
        <v>45871</v>
      </c>
      <c r="L96487" t="s">
        <v>359</v>
      </c>
      <c r="M96487">
        <v>2025</v>
      </c>
      <c r="N96487" t="s">
        <v>389</v>
      </c>
      <c r="O96487" t="s">
        <v>375</v>
      </c>
    </row>
    <row r="96488" spans="1:15" x14ac:dyDescent="0.3">
      <c r="A96488" t="s">
        <v>405</v>
      </c>
      <c r="B96488" t="s">
        <v>235</v>
      </c>
      <c r="C96488" t="s">
        <v>236</v>
      </c>
      <c r="D96488">
        <v>0</v>
      </c>
      <c r="E96488">
        <v>2</v>
      </c>
      <c r="F96488">
        <v>1</v>
      </c>
      <c r="G96488">
        <v>4000</v>
      </c>
      <c r="H96488">
        <v>1</v>
      </c>
      <c r="I96488">
        <v>1</v>
      </c>
      <c r="J96488">
        <v>0</v>
      </c>
      <c r="K96488" s="1">
        <v>45874</v>
      </c>
      <c r="L96488" t="s">
        <v>359</v>
      </c>
      <c r="M96488">
        <v>2025</v>
      </c>
      <c r="N96488" t="s">
        <v>389</v>
      </c>
      <c r="O96488" t="s">
        <v>377</v>
      </c>
    </row>
    <row r="96489" spans="1:15" x14ac:dyDescent="0.3">
      <c r="A96489" t="s">
        <v>405</v>
      </c>
      <c r="B96489" t="s">
        <v>235</v>
      </c>
      <c r="C96489" t="s">
        <v>236</v>
      </c>
      <c r="D96489">
        <v>1</v>
      </c>
      <c r="E96489">
        <v>2</v>
      </c>
      <c r="F96489">
        <v>0</v>
      </c>
      <c r="G96489">
        <v>0</v>
      </c>
      <c r="H96489">
        <v>3</v>
      </c>
      <c r="I96489">
        <v>2</v>
      </c>
      <c r="J96489">
        <v>-1</v>
      </c>
      <c r="K96489" s="1">
        <v>45875</v>
      </c>
      <c r="L96489" t="s">
        <v>359</v>
      </c>
      <c r="M96489">
        <v>2025</v>
      </c>
      <c r="N96489" t="s">
        <v>389</v>
      </c>
      <c r="O96489" t="s">
        <v>372</v>
      </c>
    </row>
    <row r="96490" spans="1:15" x14ac:dyDescent="0.3">
      <c r="A96490" t="s">
        <v>405</v>
      </c>
      <c r="B96490" t="s">
        <v>235</v>
      </c>
      <c r="C96490" t="s">
        <v>236</v>
      </c>
      <c r="D96490">
        <v>2</v>
      </c>
      <c r="E96490">
        <v>1</v>
      </c>
      <c r="F96490">
        <v>3</v>
      </c>
      <c r="G96490">
        <v>12000</v>
      </c>
      <c r="H96490">
        <v>0</v>
      </c>
      <c r="I96490">
        <v>0</v>
      </c>
      <c r="J96490">
        <v>0</v>
      </c>
      <c r="K96490" s="1">
        <v>45877</v>
      </c>
      <c r="L96490" t="s">
        <v>359</v>
      </c>
      <c r="M96490">
        <v>2025</v>
      </c>
      <c r="N96490" t="s">
        <v>389</v>
      </c>
      <c r="O96490" t="s">
        <v>376</v>
      </c>
    </row>
    <row r="96491" spans="1:15" x14ac:dyDescent="0.3">
      <c r="A96491" t="s">
        <v>405</v>
      </c>
      <c r="B96491" t="s">
        <v>235</v>
      </c>
      <c r="C96491" t="s">
        <v>236</v>
      </c>
      <c r="D96491">
        <v>0</v>
      </c>
      <c r="E96491">
        <v>1</v>
      </c>
      <c r="F96491">
        <v>1</v>
      </c>
      <c r="G96491">
        <v>4000</v>
      </c>
      <c r="H96491">
        <v>0</v>
      </c>
      <c r="I96491">
        <v>0</v>
      </c>
      <c r="J96491">
        <v>0</v>
      </c>
      <c r="K96491" s="1">
        <v>45889</v>
      </c>
      <c r="L96491" t="s">
        <v>359</v>
      </c>
      <c r="M96491">
        <v>2025</v>
      </c>
      <c r="N96491" t="s">
        <v>389</v>
      </c>
      <c r="O96491" t="s">
        <v>372</v>
      </c>
    </row>
    <row r="96492" spans="1:15" x14ac:dyDescent="0.3">
      <c r="A96492" t="s">
        <v>405</v>
      </c>
      <c r="B96492" t="s">
        <v>237</v>
      </c>
      <c r="C96492" t="s">
        <v>238</v>
      </c>
      <c r="D96492">
        <v>2</v>
      </c>
      <c r="E96492">
        <v>2</v>
      </c>
      <c r="F96492">
        <v>2</v>
      </c>
      <c r="G96492">
        <v>8000</v>
      </c>
      <c r="H96492">
        <v>2</v>
      </c>
      <c r="I96492">
        <v>2</v>
      </c>
      <c r="J96492">
        <v>0</v>
      </c>
      <c r="K96492" s="1">
        <v>45871</v>
      </c>
      <c r="L96492" t="s">
        <v>359</v>
      </c>
      <c r="M96492">
        <v>2025</v>
      </c>
      <c r="N96492" t="s">
        <v>389</v>
      </c>
      <c r="O96492" t="s">
        <v>375</v>
      </c>
    </row>
    <row r="96493" spans="1:15" x14ac:dyDescent="0.3">
      <c r="A96493" t="s">
        <v>405</v>
      </c>
      <c r="B96493" t="s">
        <v>237</v>
      </c>
      <c r="C96493" t="s">
        <v>238</v>
      </c>
      <c r="D96493">
        <v>2</v>
      </c>
      <c r="E96493">
        <v>0</v>
      </c>
      <c r="F96493">
        <v>2</v>
      </c>
      <c r="G96493">
        <v>8000</v>
      </c>
      <c r="H96493">
        <v>0</v>
      </c>
      <c r="I96493">
        <v>0</v>
      </c>
      <c r="J96493">
        <v>0</v>
      </c>
      <c r="K96493" s="1">
        <v>45874</v>
      </c>
      <c r="L96493" t="s">
        <v>359</v>
      </c>
      <c r="M96493">
        <v>2025</v>
      </c>
      <c r="N96493" t="s">
        <v>389</v>
      </c>
      <c r="O96493" t="s">
        <v>377</v>
      </c>
    </row>
    <row r="96494" spans="1:15" x14ac:dyDescent="0.3">
      <c r="A96494" t="s">
        <v>405</v>
      </c>
      <c r="B96494" t="s">
        <v>237</v>
      </c>
      <c r="C96494" t="s">
        <v>238</v>
      </c>
      <c r="D96494">
        <v>0</v>
      </c>
      <c r="E96494">
        <v>0</v>
      </c>
      <c r="F96494">
        <v>0</v>
      </c>
      <c r="G96494">
        <v>0</v>
      </c>
      <c r="H96494">
        <v>0</v>
      </c>
      <c r="I96494">
        <v>0</v>
      </c>
      <c r="J96494">
        <v>0</v>
      </c>
      <c r="K96494" s="1">
        <v>45875</v>
      </c>
      <c r="L96494" t="s">
        <v>359</v>
      </c>
      <c r="M96494">
        <v>2025</v>
      </c>
      <c r="N96494" t="s">
        <v>389</v>
      </c>
      <c r="O96494" t="s">
        <v>372</v>
      </c>
    </row>
    <row r="96495" spans="1:15" x14ac:dyDescent="0.3">
      <c r="A96495" t="s">
        <v>405</v>
      </c>
      <c r="B96495" t="s">
        <v>237</v>
      </c>
      <c r="C96495" t="s">
        <v>238</v>
      </c>
      <c r="D96495">
        <v>0</v>
      </c>
      <c r="E96495">
        <v>0</v>
      </c>
      <c r="F96495">
        <v>0</v>
      </c>
      <c r="G96495">
        <v>0</v>
      </c>
      <c r="H96495">
        <v>0</v>
      </c>
      <c r="I96495">
        <v>0</v>
      </c>
      <c r="J96495">
        <v>0</v>
      </c>
      <c r="K96495" s="1">
        <v>45877</v>
      </c>
      <c r="L96495" t="s">
        <v>359</v>
      </c>
      <c r="M96495">
        <v>2025</v>
      </c>
      <c r="N96495" t="s">
        <v>389</v>
      </c>
      <c r="O96495" t="s">
        <v>376</v>
      </c>
    </row>
    <row r="96496" spans="1:15" x14ac:dyDescent="0.3">
      <c r="A96496" t="s">
        <v>405</v>
      </c>
      <c r="B96496" t="s">
        <v>237</v>
      </c>
      <c r="C96496" t="s">
        <v>238</v>
      </c>
      <c r="D96496">
        <v>0</v>
      </c>
      <c r="E96496">
        <v>1</v>
      </c>
      <c r="F96496">
        <v>1</v>
      </c>
      <c r="G96496">
        <v>4000</v>
      </c>
      <c r="H96496">
        <v>0</v>
      </c>
      <c r="I96496">
        <v>0</v>
      </c>
      <c r="J96496">
        <v>0</v>
      </c>
      <c r="K96496" s="1">
        <v>45889</v>
      </c>
      <c r="L96496" t="s">
        <v>359</v>
      </c>
      <c r="M96496">
        <v>2025</v>
      </c>
      <c r="N96496" t="s">
        <v>389</v>
      </c>
      <c r="O96496" t="s">
        <v>372</v>
      </c>
    </row>
    <row r="96497" spans="1:15" x14ac:dyDescent="0.3">
      <c r="A96497" t="s">
        <v>405</v>
      </c>
      <c r="B96497" t="s">
        <v>239</v>
      </c>
      <c r="C96497" t="s">
        <v>240</v>
      </c>
      <c r="D96497">
        <v>0</v>
      </c>
      <c r="E96497">
        <v>1</v>
      </c>
      <c r="F96497">
        <v>1</v>
      </c>
      <c r="G96497">
        <v>4000</v>
      </c>
      <c r="H96497">
        <v>0</v>
      </c>
      <c r="I96497">
        <v>0</v>
      </c>
      <c r="J96497">
        <v>0</v>
      </c>
      <c r="K96497" s="1">
        <v>45871</v>
      </c>
      <c r="L96497" t="s">
        <v>359</v>
      </c>
      <c r="M96497">
        <v>2025</v>
      </c>
      <c r="N96497" t="s">
        <v>389</v>
      </c>
      <c r="O96497" t="s">
        <v>375</v>
      </c>
    </row>
    <row r="96498" spans="1:15" x14ac:dyDescent="0.3">
      <c r="A96498" t="s">
        <v>405</v>
      </c>
      <c r="B96498" t="s">
        <v>239</v>
      </c>
      <c r="C96498" t="s">
        <v>240</v>
      </c>
      <c r="D96498">
        <v>0</v>
      </c>
      <c r="E96498">
        <v>1</v>
      </c>
      <c r="F96498">
        <v>1</v>
      </c>
      <c r="G96498">
        <v>4000</v>
      </c>
      <c r="H96498">
        <v>0</v>
      </c>
      <c r="I96498">
        <v>0</v>
      </c>
      <c r="J96498">
        <v>0</v>
      </c>
      <c r="K96498" s="1">
        <v>45874</v>
      </c>
      <c r="L96498" t="s">
        <v>359</v>
      </c>
      <c r="M96498">
        <v>2025</v>
      </c>
      <c r="N96498" t="s">
        <v>389</v>
      </c>
      <c r="O96498" t="s">
        <v>377</v>
      </c>
    </row>
    <row r="96499" spans="1:15" x14ac:dyDescent="0.3">
      <c r="A96499" t="s">
        <v>405</v>
      </c>
      <c r="B96499" t="s">
        <v>239</v>
      </c>
      <c r="C96499" t="s">
        <v>240</v>
      </c>
      <c r="D96499">
        <v>0</v>
      </c>
      <c r="E96499">
        <v>0</v>
      </c>
      <c r="F96499">
        <v>0</v>
      </c>
      <c r="G96499">
        <v>0</v>
      </c>
      <c r="H96499">
        <v>0</v>
      </c>
      <c r="I96499">
        <v>0</v>
      </c>
      <c r="J96499">
        <v>0</v>
      </c>
      <c r="K96499" s="1">
        <v>45875</v>
      </c>
      <c r="L96499" t="s">
        <v>359</v>
      </c>
      <c r="M96499">
        <v>2025</v>
      </c>
      <c r="N96499" t="s">
        <v>389</v>
      </c>
      <c r="O96499" t="s">
        <v>372</v>
      </c>
    </row>
    <row r="96500" spans="1:15" x14ac:dyDescent="0.3">
      <c r="A96500" t="s">
        <v>405</v>
      </c>
      <c r="B96500" t="s">
        <v>239</v>
      </c>
      <c r="C96500" t="s">
        <v>240</v>
      </c>
      <c r="D96500">
        <v>0</v>
      </c>
      <c r="E96500">
        <v>1</v>
      </c>
      <c r="F96500">
        <v>1</v>
      </c>
      <c r="G96500">
        <v>4000</v>
      </c>
      <c r="H96500">
        <v>0</v>
      </c>
      <c r="I96500">
        <v>0</v>
      </c>
      <c r="J96500">
        <v>0</v>
      </c>
      <c r="K96500" s="1">
        <v>45877</v>
      </c>
      <c r="L96500" t="s">
        <v>359</v>
      </c>
      <c r="M96500">
        <v>2025</v>
      </c>
      <c r="N96500" t="s">
        <v>389</v>
      </c>
      <c r="O96500" t="s">
        <v>376</v>
      </c>
    </row>
    <row r="96501" spans="1:15" x14ac:dyDescent="0.3">
      <c r="A96501" t="s">
        <v>405</v>
      </c>
      <c r="B96501" t="s">
        <v>239</v>
      </c>
      <c r="C96501" t="s">
        <v>240</v>
      </c>
      <c r="D96501">
        <v>0</v>
      </c>
      <c r="E96501">
        <v>0</v>
      </c>
      <c r="F96501">
        <v>0</v>
      </c>
      <c r="G96501">
        <v>0</v>
      </c>
      <c r="H96501">
        <v>0</v>
      </c>
      <c r="I96501">
        <v>0</v>
      </c>
      <c r="J96501">
        <v>0</v>
      </c>
      <c r="K96501" s="1">
        <v>45889</v>
      </c>
      <c r="L96501" t="s">
        <v>359</v>
      </c>
      <c r="M96501">
        <v>2025</v>
      </c>
      <c r="N96501" t="s">
        <v>389</v>
      </c>
      <c r="O96501" t="s">
        <v>372</v>
      </c>
    </row>
    <row r="96502" spans="1:15" x14ac:dyDescent="0.3">
      <c r="A96502" t="s">
        <v>405</v>
      </c>
      <c r="B96502" t="s">
        <v>241</v>
      </c>
      <c r="C96502" t="s">
        <v>242</v>
      </c>
      <c r="D96502">
        <v>1</v>
      </c>
      <c r="E96502">
        <v>1</v>
      </c>
      <c r="F96502">
        <v>2</v>
      </c>
      <c r="G96502">
        <v>8000</v>
      </c>
      <c r="H96502">
        <v>0</v>
      </c>
      <c r="I96502">
        <v>0</v>
      </c>
      <c r="J96502">
        <v>0</v>
      </c>
      <c r="K96502" s="1">
        <v>45871</v>
      </c>
      <c r="L96502" t="s">
        <v>359</v>
      </c>
      <c r="M96502">
        <v>2025</v>
      </c>
      <c r="N96502" t="s">
        <v>389</v>
      </c>
      <c r="O96502" t="s">
        <v>375</v>
      </c>
    </row>
    <row r="96503" spans="1:15" x14ac:dyDescent="0.3">
      <c r="A96503" t="s">
        <v>405</v>
      </c>
      <c r="B96503" t="s">
        <v>241</v>
      </c>
      <c r="C96503" t="s">
        <v>242</v>
      </c>
      <c r="D96503">
        <v>0</v>
      </c>
      <c r="E96503">
        <v>2</v>
      </c>
      <c r="F96503">
        <v>2</v>
      </c>
      <c r="G96503">
        <v>8000</v>
      </c>
      <c r="H96503">
        <v>0</v>
      </c>
      <c r="I96503">
        <v>0</v>
      </c>
      <c r="J96503">
        <v>0</v>
      </c>
      <c r="K96503" s="1">
        <v>45874</v>
      </c>
      <c r="L96503" t="s">
        <v>359</v>
      </c>
      <c r="M96503">
        <v>2025</v>
      </c>
      <c r="N96503" t="s">
        <v>389</v>
      </c>
      <c r="O96503" t="s">
        <v>377</v>
      </c>
    </row>
    <row r="96504" spans="1:15" x14ac:dyDescent="0.3">
      <c r="A96504" t="s">
        <v>405</v>
      </c>
      <c r="B96504" t="s">
        <v>241</v>
      </c>
      <c r="C96504" t="s">
        <v>242</v>
      </c>
      <c r="D96504">
        <v>0</v>
      </c>
      <c r="E96504">
        <v>0</v>
      </c>
      <c r="F96504">
        <v>0</v>
      </c>
      <c r="G96504">
        <v>0</v>
      </c>
      <c r="H96504">
        <v>0</v>
      </c>
      <c r="I96504">
        <v>0</v>
      </c>
      <c r="J96504">
        <v>0</v>
      </c>
      <c r="K96504" s="1">
        <v>45875</v>
      </c>
      <c r="L96504" t="s">
        <v>359</v>
      </c>
      <c r="M96504">
        <v>2025</v>
      </c>
      <c r="N96504" t="s">
        <v>389</v>
      </c>
      <c r="O96504" t="s">
        <v>372</v>
      </c>
    </row>
    <row r="96505" spans="1:15" x14ac:dyDescent="0.3">
      <c r="A96505" t="s">
        <v>405</v>
      </c>
      <c r="B96505" t="s">
        <v>241</v>
      </c>
      <c r="C96505" t="s">
        <v>242</v>
      </c>
      <c r="D96505">
        <v>0</v>
      </c>
      <c r="E96505">
        <v>1</v>
      </c>
      <c r="F96505">
        <v>1</v>
      </c>
      <c r="G96505">
        <v>4000</v>
      </c>
      <c r="H96505">
        <v>0</v>
      </c>
      <c r="I96505">
        <v>0</v>
      </c>
      <c r="J96505">
        <v>0</v>
      </c>
      <c r="K96505" s="1">
        <v>45877</v>
      </c>
      <c r="L96505" t="s">
        <v>359</v>
      </c>
      <c r="M96505">
        <v>2025</v>
      </c>
      <c r="N96505" t="s">
        <v>389</v>
      </c>
      <c r="O96505" t="s">
        <v>376</v>
      </c>
    </row>
    <row r="96506" spans="1:15" x14ac:dyDescent="0.3">
      <c r="A96506" t="s">
        <v>405</v>
      </c>
      <c r="B96506" t="s">
        <v>241</v>
      </c>
      <c r="C96506" t="s">
        <v>242</v>
      </c>
      <c r="D96506">
        <v>0</v>
      </c>
      <c r="E96506">
        <v>1</v>
      </c>
      <c r="F96506">
        <v>1</v>
      </c>
      <c r="G96506">
        <v>4000</v>
      </c>
      <c r="H96506">
        <v>0</v>
      </c>
      <c r="I96506">
        <v>0</v>
      </c>
      <c r="J96506">
        <v>0</v>
      </c>
      <c r="K96506" s="1">
        <v>45889</v>
      </c>
      <c r="L96506" t="s">
        <v>359</v>
      </c>
      <c r="M96506">
        <v>2025</v>
      </c>
      <c r="N96506" t="s">
        <v>389</v>
      </c>
      <c r="O96506" t="s">
        <v>372</v>
      </c>
    </row>
    <row r="96507" spans="1:15" x14ac:dyDescent="0.3">
      <c r="A96507" t="s">
        <v>405</v>
      </c>
      <c r="B96507" t="s">
        <v>243</v>
      </c>
      <c r="C96507" t="s">
        <v>244</v>
      </c>
      <c r="D96507">
        <v>0</v>
      </c>
      <c r="E96507">
        <v>0</v>
      </c>
      <c r="F96507">
        <v>0</v>
      </c>
      <c r="G96507">
        <v>0</v>
      </c>
      <c r="H96507">
        <v>0</v>
      </c>
      <c r="I96507">
        <v>0</v>
      </c>
      <c r="J96507">
        <v>0</v>
      </c>
      <c r="K96507" s="1">
        <v>45871</v>
      </c>
      <c r="L96507" t="s">
        <v>359</v>
      </c>
      <c r="M96507">
        <v>2025</v>
      </c>
      <c r="N96507" t="s">
        <v>389</v>
      </c>
      <c r="O96507" t="s">
        <v>375</v>
      </c>
    </row>
    <row r="96508" spans="1:15" x14ac:dyDescent="0.3">
      <c r="A96508" t="s">
        <v>405</v>
      </c>
      <c r="B96508" t="s">
        <v>243</v>
      </c>
      <c r="C96508" t="s">
        <v>244</v>
      </c>
      <c r="D96508">
        <v>0</v>
      </c>
      <c r="E96508">
        <v>1</v>
      </c>
      <c r="F96508">
        <v>1</v>
      </c>
      <c r="G96508">
        <v>4000</v>
      </c>
      <c r="H96508">
        <v>0</v>
      </c>
      <c r="I96508">
        <v>0</v>
      </c>
      <c r="J96508">
        <v>0</v>
      </c>
      <c r="K96508" s="1">
        <v>45874</v>
      </c>
      <c r="L96508" t="s">
        <v>359</v>
      </c>
      <c r="M96508">
        <v>2025</v>
      </c>
      <c r="N96508" t="s">
        <v>389</v>
      </c>
      <c r="O96508" t="s">
        <v>377</v>
      </c>
    </row>
    <row r="96509" spans="1:15" x14ac:dyDescent="0.3">
      <c r="A96509" t="s">
        <v>405</v>
      </c>
      <c r="B96509" t="s">
        <v>243</v>
      </c>
      <c r="C96509" t="s">
        <v>244</v>
      </c>
      <c r="D96509">
        <v>0</v>
      </c>
      <c r="E96509">
        <v>0</v>
      </c>
      <c r="F96509">
        <v>0</v>
      </c>
      <c r="G96509">
        <v>0</v>
      </c>
      <c r="H96509">
        <v>0</v>
      </c>
      <c r="I96509">
        <v>0</v>
      </c>
      <c r="J96509">
        <v>0</v>
      </c>
      <c r="K96509" s="1">
        <v>45875</v>
      </c>
      <c r="L96509" t="s">
        <v>359</v>
      </c>
      <c r="M96509">
        <v>2025</v>
      </c>
      <c r="N96509" t="s">
        <v>389</v>
      </c>
      <c r="O96509" t="s">
        <v>372</v>
      </c>
    </row>
    <row r="96510" spans="1:15" x14ac:dyDescent="0.3">
      <c r="A96510" t="s">
        <v>405</v>
      </c>
      <c r="B96510" t="s">
        <v>243</v>
      </c>
      <c r="C96510" t="s">
        <v>244</v>
      </c>
      <c r="D96510">
        <v>0</v>
      </c>
      <c r="E96510">
        <v>4</v>
      </c>
      <c r="F96510">
        <v>2</v>
      </c>
      <c r="G96510">
        <v>8000</v>
      </c>
      <c r="H96510">
        <v>2</v>
      </c>
      <c r="I96510">
        <v>2</v>
      </c>
      <c r="J96510">
        <v>0</v>
      </c>
      <c r="K96510" s="1">
        <v>45877</v>
      </c>
      <c r="L96510" t="s">
        <v>359</v>
      </c>
      <c r="M96510">
        <v>2025</v>
      </c>
      <c r="N96510" t="s">
        <v>389</v>
      </c>
      <c r="O96510" t="s">
        <v>376</v>
      </c>
    </row>
    <row r="96511" spans="1:15" x14ac:dyDescent="0.3">
      <c r="A96511" t="s">
        <v>405</v>
      </c>
      <c r="B96511" t="s">
        <v>243</v>
      </c>
      <c r="C96511" t="s">
        <v>244</v>
      </c>
      <c r="D96511">
        <v>2</v>
      </c>
      <c r="E96511">
        <v>1</v>
      </c>
      <c r="F96511">
        <v>0</v>
      </c>
      <c r="G96511">
        <v>0</v>
      </c>
      <c r="H96511">
        <v>3</v>
      </c>
      <c r="I96511">
        <v>3</v>
      </c>
      <c r="J96511">
        <v>0</v>
      </c>
      <c r="K96511" s="1">
        <v>45889</v>
      </c>
      <c r="L96511" t="s">
        <v>359</v>
      </c>
      <c r="M96511">
        <v>2025</v>
      </c>
      <c r="N96511" t="s">
        <v>389</v>
      </c>
      <c r="O96511" t="s">
        <v>372</v>
      </c>
    </row>
    <row r="96512" spans="1:15" x14ac:dyDescent="0.3">
      <c r="A96512" t="s">
        <v>405</v>
      </c>
      <c r="B96512" t="s">
        <v>245</v>
      </c>
      <c r="C96512" t="s">
        <v>246</v>
      </c>
      <c r="D96512">
        <v>2</v>
      </c>
      <c r="E96512">
        <v>1</v>
      </c>
      <c r="F96512">
        <v>2</v>
      </c>
      <c r="G96512">
        <v>8000</v>
      </c>
      <c r="H96512">
        <v>1</v>
      </c>
      <c r="I96512">
        <v>1</v>
      </c>
      <c r="J96512">
        <v>0</v>
      </c>
      <c r="K96512" s="1">
        <v>45871</v>
      </c>
      <c r="L96512" t="s">
        <v>359</v>
      </c>
      <c r="M96512">
        <v>2025</v>
      </c>
      <c r="N96512" t="s">
        <v>389</v>
      </c>
      <c r="O96512" t="s">
        <v>375</v>
      </c>
    </row>
    <row r="96513" spans="1:15" x14ac:dyDescent="0.3">
      <c r="A96513" t="s">
        <v>405</v>
      </c>
      <c r="B96513" t="s">
        <v>245</v>
      </c>
      <c r="C96513" t="s">
        <v>246</v>
      </c>
      <c r="D96513">
        <v>1</v>
      </c>
      <c r="E96513">
        <v>1</v>
      </c>
      <c r="F96513">
        <v>2</v>
      </c>
      <c r="G96513">
        <v>8000</v>
      </c>
      <c r="H96513">
        <v>0</v>
      </c>
      <c r="I96513">
        <v>0</v>
      </c>
      <c r="J96513">
        <v>0</v>
      </c>
      <c r="K96513" s="1">
        <v>45874</v>
      </c>
      <c r="L96513" t="s">
        <v>359</v>
      </c>
      <c r="M96513">
        <v>2025</v>
      </c>
      <c r="N96513" t="s">
        <v>389</v>
      </c>
      <c r="O96513" t="s">
        <v>377</v>
      </c>
    </row>
    <row r="96514" spans="1:15" x14ac:dyDescent="0.3">
      <c r="A96514" t="s">
        <v>405</v>
      </c>
      <c r="B96514" t="s">
        <v>245</v>
      </c>
      <c r="C96514" t="s">
        <v>246</v>
      </c>
      <c r="D96514">
        <v>0</v>
      </c>
      <c r="E96514">
        <v>0</v>
      </c>
      <c r="F96514">
        <v>0</v>
      </c>
      <c r="G96514">
        <v>0</v>
      </c>
      <c r="H96514">
        <v>0</v>
      </c>
      <c r="I96514">
        <v>0</v>
      </c>
      <c r="J96514">
        <v>0</v>
      </c>
      <c r="K96514" s="1">
        <v>45875</v>
      </c>
      <c r="L96514" t="s">
        <v>359</v>
      </c>
      <c r="M96514">
        <v>2025</v>
      </c>
      <c r="N96514" t="s">
        <v>389</v>
      </c>
      <c r="O96514" t="s">
        <v>372</v>
      </c>
    </row>
    <row r="96515" spans="1:15" x14ac:dyDescent="0.3">
      <c r="A96515" t="s">
        <v>405</v>
      </c>
      <c r="B96515" t="s">
        <v>245</v>
      </c>
      <c r="C96515" t="s">
        <v>246</v>
      </c>
      <c r="D96515">
        <v>0</v>
      </c>
      <c r="E96515">
        <v>0</v>
      </c>
      <c r="F96515">
        <v>0</v>
      </c>
      <c r="G96515">
        <v>0</v>
      </c>
      <c r="H96515">
        <v>0</v>
      </c>
      <c r="I96515">
        <v>0</v>
      </c>
      <c r="J96515">
        <v>0</v>
      </c>
      <c r="K96515" s="1">
        <v>45877</v>
      </c>
      <c r="L96515" t="s">
        <v>359</v>
      </c>
      <c r="M96515">
        <v>2025</v>
      </c>
      <c r="N96515" t="s">
        <v>389</v>
      </c>
      <c r="O96515" t="s">
        <v>376</v>
      </c>
    </row>
    <row r="96516" spans="1:15" x14ac:dyDescent="0.3">
      <c r="A96516" t="s">
        <v>405</v>
      </c>
      <c r="B96516" t="s">
        <v>245</v>
      </c>
      <c r="C96516" t="s">
        <v>246</v>
      </c>
      <c r="D96516">
        <v>0</v>
      </c>
      <c r="E96516">
        <v>0</v>
      </c>
      <c r="F96516">
        <v>0</v>
      </c>
      <c r="G96516">
        <v>0</v>
      </c>
      <c r="H96516">
        <v>0</v>
      </c>
      <c r="I96516">
        <v>0</v>
      </c>
      <c r="J96516">
        <v>0</v>
      </c>
      <c r="K96516" s="1">
        <v>45889</v>
      </c>
      <c r="L96516" t="s">
        <v>359</v>
      </c>
      <c r="M96516">
        <v>2025</v>
      </c>
      <c r="N96516" t="s">
        <v>389</v>
      </c>
      <c r="O96516" t="s">
        <v>372</v>
      </c>
    </row>
    <row r="96517" spans="1:15" x14ac:dyDescent="0.3">
      <c r="A96517" t="s">
        <v>405</v>
      </c>
      <c r="B96517" t="s">
        <v>247</v>
      </c>
      <c r="C96517" t="s">
        <v>248</v>
      </c>
      <c r="D96517">
        <v>0</v>
      </c>
      <c r="E96517">
        <v>1</v>
      </c>
      <c r="F96517">
        <v>1</v>
      </c>
      <c r="G96517">
        <v>100</v>
      </c>
      <c r="H96517">
        <v>0</v>
      </c>
      <c r="I96517">
        <v>0</v>
      </c>
      <c r="J96517">
        <v>0</v>
      </c>
      <c r="K96517" s="1">
        <v>45871</v>
      </c>
      <c r="L96517" t="s">
        <v>359</v>
      </c>
      <c r="M96517">
        <v>2025</v>
      </c>
      <c r="N96517" t="s">
        <v>389</v>
      </c>
      <c r="O96517" t="s">
        <v>375</v>
      </c>
    </row>
    <row r="96518" spans="1:15" x14ac:dyDescent="0.3">
      <c r="A96518" t="s">
        <v>405</v>
      </c>
      <c r="B96518" t="s">
        <v>247</v>
      </c>
      <c r="C96518" t="s">
        <v>248</v>
      </c>
      <c r="D96518">
        <v>0</v>
      </c>
      <c r="E96518">
        <v>0</v>
      </c>
      <c r="F96518">
        <v>0</v>
      </c>
      <c r="G96518">
        <v>0</v>
      </c>
      <c r="H96518">
        <v>0</v>
      </c>
      <c r="I96518">
        <v>0</v>
      </c>
      <c r="J96518">
        <v>0</v>
      </c>
      <c r="K96518" s="1">
        <v>45874</v>
      </c>
      <c r="L96518" t="s">
        <v>359</v>
      </c>
      <c r="M96518">
        <v>2025</v>
      </c>
      <c r="N96518" t="s">
        <v>389</v>
      </c>
      <c r="O96518" t="s">
        <v>377</v>
      </c>
    </row>
    <row r="96519" spans="1:15" x14ac:dyDescent="0.3">
      <c r="A96519" t="s">
        <v>405</v>
      </c>
      <c r="B96519" t="s">
        <v>247</v>
      </c>
      <c r="C96519" t="s">
        <v>248</v>
      </c>
      <c r="D96519">
        <v>0</v>
      </c>
      <c r="E96519">
        <v>1</v>
      </c>
      <c r="F96519">
        <v>1</v>
      </c>
      <c r="G96519">
        <v>100</v>
      </c>
      <c r="H96519">
        <v>0</v>
      </c>
      <c r="I96519">
        <v>0</v>
      </c>
      <c r="J96519">
        <v>0</v>
      </c>
      <c r="K96519" s="1">
        <v>45875</v>
      </c>
      <c r="L96519" t="s">
        <v>359</v>
      </c>
      <c r="M96519">
        <v>2025</v>
      </c>
      <c r="N96519" t="s">
        <v>389</v>
      </c>
      <c r="O96519" t="s">
        <v>372</v>
      </c>
    </row>
    <row r="96520" spans="1:15" x14ac:dyDescent="0.3">
      <c r="A96520" t="s">
        <v>405</v>
      </c>
      <c r="B96520" t="s">
        <v>247</v>
      </c>
      <c r="C96520" t="s">
        <v>248</v>
      </c>
      <c r="D96520">
        <v>0</v>
      </c>
      <c r="E96520">
        <v>4</v>
      </c>
      <c r="F96520">
        <v>0</v>
      </c>
      <c r="G96520">
        <v>0</v>
      </c>
      <c r="H96520">
        <v>4</v>
      </c>
      <c r="I96520">
        <v>4</v>
      </c>
      <c r="J96520">
        <v>0</v>
      </c>
      <c r="K96520" s="1">
        <v>45877</v>
      </c>
      <c r="L96520" t="s">
        <v>359</v>
      </c>
      <c r="M96520">
        <v>2025</v>
      </c>
      <c r="N96520" t="s">
        <v>389</v>
      </c>
      <c r="O96520" t="s">
        <v>376</v>
      </c>
    </row>
    <row r="96521" spans="1:15" x14ac:dyDescent="0.3">
      <c r="A96521" t="s">
        <v>405</v>
      </c>
      <c r="B96521" t="s">
        <v>247</v>
      </c>
      <c r="C96521" t="s">
        <v>248</v>
      </c>
      <c r="D96521">
        <v>4</v>
      </c>
      <c r="E96521">
        <v>1</v>
      </c>
      <c r="F96521">
        <v>1</v>
      </c>
      <c r="G96521">
        <v>100</v>
      </c>
      <c r="H96521">
        <v>4</v>
      </c>
      <c r="I96521">
        <v>4</v>
      </c>
      <c r="J96521">
        <v>0</v>
      </c>
      <c r="K96521" s="1">
        <v>45889</v>
      </c>
      <c r="L96521" t="s">
        <v>359</v>
      </c>
      <c r="M96521">
        <v>2025</v>
      </c>
      <c r="N96521" t="s">
        <v>389</v>
      </c>
      <c r="O96521" t="s">
        <v>372</v>
      </c>
    </row>
    <row r="96522" spans="1:15" x14ac:dyDescent="0.3">
      <c r="A96522" t="s">
        <v>405</v>
      </c>
      <c r="B96522" t="s">
        <v>249</v>
      </c>
      <c r="C96522" t="s">
        <v>250</v>
      </c>
      <c r="D96522">
        <v>0</v>
      </c>
      <c r="E96522">
        <v>1</v>
      </c>
      <c r="F96522">
        <v>1</v>
      </c>
      <c r="G96522">
        <v>4000</v>
      </c>
      <c r="H96522">
        <v>0</v>
      </c>
      <c r="I96522">
        <v>0</v>
      </c>
      <c r="J96522">
        <v>0</v>
      </c>
      <c r="K96522" s="1">
        <v>45871</v>
      </c>
      <c r="L96522" t="s">
        <v>359</v>
      </c>
      <c r="M96522">
        <v>2025</v>
      </c>
      <c r="N96522" t="s">
        <v>389</v>
      </c>
      <c r="O96522" t="s">
        <v>375</v>
      </c>
    </row>
    <row r="96523" spans="1:15" x14ac:dyDescent="0.3">
      <c r="A96523" t="s">
        <v>405</v>
      </c>
      <c r="B96523" t="s">
        <v>249</v>
      </c>
      <c r="C96523" t="s">
        <v>250</v>
      </c>
      <c r="D96523">
        <v>0</v>
      </c>
      <c r="E96523">
        <v>1</v>
      </c>
      <c r="F96523">
        <v>1</v>
      </c>
      <c r="G96523">
        <v>4000</v>
      </c>
      <c r="H96523">
        <v>0</v>
      </c>
      <c r="I96523">
        <v>0</v>
      </c>
      <c r="J96523">
        <v>0</v>
      </c>
      <c r="K96523" s="1">
        <v>45874</v>
      </c>
      <c r="L96523" t="s">
        <v>359</v>
      </c>
      <c r="M96523">
        <v>2025</v>
      </c>
      <c r="N96523" t="s">
        <v>389</v>
      </c>
      <c r="O96523" t="s">
        <v>377</v>
      </c>
    </row>
    <row r="96524" spans="1:15" x14ac:dyDescent="0.3">
      <c r="A96524" t="s">
        <v>405</v>
      </c>
      <c r="B96524" t="s">
        <v>249</v>
      </c>
      <c r="C96524" t="s">
        <v>250</v>
      </c>
      <c r="D96524">
        <v>0</v>
      </c>
      <c r="E96524">
        <v>1</v>
      </c>
      <c r="F96524">
        <v>1</v>
      </c>
      <c r="G96524">
        <v>4000</v>
      </c>
      <c r="H96524">
        <v>0</v>
      </c>
      <c r="I96524">
        <v>1</v>
      </c>
      <c r="J96524">
        <v>1</v>
      </c>
      <c r="K96524" s="1">
        <v>45875</v>
      </c>
      <c r="L96524" t="s">
        <v>359</v>
      </c>
      <c r="M96524">
        <v>2025</v>
      </c>
      <c r="N96524" t="s">
        <v>389</v>
      </c>
      <c r="O96524" t="s">
        <v>372</v>
      </c>
    </row>
    <row r="96525" spans="1:15" x14ac:dyDescent="0.3">
      <c r="A96525" t="s">
        <v>405</v>
      </c>
      <c r="B96525" t="s">
        <v>249</v>
      </c>
      <c r="C96525" t="s">
        <v>250</v>
      </c>
      <c r="D96525">
        <v>1</v>
      </c>
      <c r="E96525">
        <v>0</v>
      </c>
      <c r="F96525">
        <v>1</v>
      </c>
      <c r="G96525">
        <v>4000</v>
      </c>
      <c r="H96525">
        <v>0</v>
      </c>
      <c r="I96525">
        <v>0</v>
      </c>
      <c r="J96525">
        <v>0</v>
      </c>
      <c r="K96525" s="1">
        <v>45877</v>
      </c>
      <c r="L96525" t="s">
        <v>359</v>
      </c>
      <c r="M96525">
        <v>2025</v>
      </c>
      <c r="N96525" t="s">
        <v>389</v>
      </c>
      <c r="O96525" t="s">
        <v>376</v>
      </c>
    </row>
    <row r="96526" spans="1:15" x14ac:dyDescent="0.3">
      <c r="A96526" t="s">
        <v>405</v>
      </c>
      <c r="B96526" t="s">
        <v>249</v>
      </c>
      <c r="C96526" t="s">
        <v>250</v>
      </c>
      <c r="D96526">
        <v>0</v>
      </c>
      <c r="E96526">
        <v>0</v>
      </c>
      <c r="F96526">
        <v>0</v>
      </c>
      <c r="G96526">
        <v>0</v>
      </c>
      <c r="H96526">
        <v>0</v>
      </c>
      <c r="I96526">
        <v>0</v>
      </c>
      <c r="J96526">
        <v>0</v>
      </c>
      <c r="K96526" s="1">
        <v>45889</v>
      </c>
      <c r="L96526" t="s">
        <v>359</v>
      </c>
      <c r="M96526">
        <v>2025</v>
      </c>
      <c r="N96526" t="s">
        <v>389</v>
      </c>
      <c r="O96526" t="s">
        <v>372</v>
      </c>
    </row>
    <row r="96527" spans="1:15" x14ac:dyDescent="0.3">
      <c r="A96527" t="s">
        <v>405</v>
      </c>
      <c r="B96527" t="s">
        <v>251</v>
      </c>
      <c r="C96527" t="s">
        <v>252</v>
      </c>
      <c r="D96527">
        <v>20</v>
      </c>
      <c r="E96527">
        <v>3</v>
      </c>
      <c r="F96527">
        <v>1</v>
      </c>
      <c r="G96527">
        <v>4000</v>
      </c>
      <c r="H96527">
        <v>22</v>
      </c>
      <c r="I96527">
        <v>22</v>
      </c>
      <c r="J96527">
        <v>0</v>
      </c>
      <c r="K96527" s="1">
        <v>45871</v>
      </c>
      <c r="L96527" t="s">
        <v>359</v>
      </c>
      <c r="M96527">
        <v>2025</v>
      </c>
      <c r="N96527" t="s">
        <v>389</v>
      </c>
      <c r="O96527" t="s">
        <v>375</v>
      </c>
    </row>
    <row r="96528" spans="1:15" x14ac:dyDescent="0.3">
      <c r="A96528" t="s">
        <v>405</v>
      </c>
      <c r="B96528" t="s">
        <v>251</v>
      </c>
      <c r="C96528" t="s">
        <v>252</v>
      </c>
      <c r="D96528">
        <v>22</v>
      </c>
      <c r="E96528">
        <v>2</v>
      </c>
      <c r="F96528">
        <v>4</v>
      </c>
      <c r="G96528">
        <v>16000</v>
      </c>
      <c r="H96528">
        <v>20</v>
      </c>
      <c r="I96528">
        <v>20</v>
      </c>
      <c r="J96528">
        <v>0</v>
      </c>
      <c r="K96528" s="1">
        <v>45874</v>
      </c>
      <c r="L96528" t="s">
        <v>359</v>
      </c>
      <c r="M96528">
        <v>2025</v>
      </c>
      <c r="N96528" t="s">
        <v>389</v>
      </c>
      <c r="O96528" t="s">
        <v>377</v>
      </c>
    </row>
    <row r="96529" spans="1:15" x14ac:dyDescent="0.3">
      <c r="A96529" t="s">
        <v>405</v>
      </c>
      <c r="B96529" t="s">
        <v>251</v>
      </c>
      <c r="C96529" t="s">
        <v>252</v>
      </c>
      <c r="D96529">
        <v>20</v>
      </c>
      <c r="E96529">
        <v>0</v>
      </c>
      <c r="F96529">
        <v>3</v>
      </c>
      <c r="G96529">
        <v>12000</v>
      </c>
      <c r="H96529">
        <v>17</v>
      </c>
      <c r="I96529">
        <v>17</v>
      </c>
      <c r="J96529">
        <v>0</v>
      </c>
      <c r="K96529" s="1">
        <v>45875</v>
      </c>
      <c r="L96529" t="s">
        <v>359</v>
      </c>
      <c r="M96529">
        <v>2025</v>
      </c>
      <c r="N96529" t="s">
        <v>389</v>
      </c>
      <c r="O96529" t="s">
        <v>372</v>
      </c>
    </row>
    <row r="96530" spans="1:15" x14ac:dyDescent="0.3">
      <c r="A96530" t="s">
        <v>405</v>
      </c>
      <c r="B96530" t="s">
        <v>251</v>
      </c>
      <c r="C96530" t="s">
        <v>252</v>
      </c>
      <c r="D96530">
        <v>17</v>
      </c>
      <c r="E96530">
        <v>0</v>
      </c>
      <c r="F96530">
        <v>1</v>
      </c>
      <c r="G96530">
        <v>4000</v>
      </c>
      <c r="H96530">
        <v>16</v>
      </c>
      <c r="I96530">
        <v>18</v>
      </c>
      <c r="J96530">
        <v>2</v>
      </c>
      <c r="K96530" s="1">
        <v>45877</v>
      </c>
      <c r="L96530" t="s">
        <v>359</v>
      </c>
      <c r="M96530">
        <v>2025</v>
      </c>
      <c r="N96530" t="s">
        <v>389</v>
      </c>
      <c r="O96530" t="s">
        <v>376</v>
      </c>
    </row>
    <row r="96531" spans="1:15" x14ac:dyDescent="0.3">
      <c r="A96531" t="s">
        <v>405</v>
      </c>
      <c r="B96531" t="s">
        <v>251</v>
      </c>
      <c r="C96531" t="s">
        <v>252</v>
      </c>
      <c r="D96531">
        <v>18</v>
      </c>
      <c r="E96531">
        <v>1</v>
      </c>
      <c r="F96531">
        <v>1</v>
      </c>
      <c r="G96531">
        <v>4000</v>
      </c>
      <c r="H96531">
        <v>18</v>
      </c>
      <c r="I96531">
        <v>18</v>
      </c>
      <c r="J96531">
        <v>0</v>
      </c>
      <c r="K96531" s="1">
        <v>45889</v>
      </c>
      <c r="L96531" t="s">
        <v>359</v>
      </c>
      <c r="M96531">
        <v>2025</v>
      </c>
      <c r="N96531" t="s">
        <v>389</v>
      </c>
      <c r="O96531" t="s">
        <v>372</v>
      </c>
    </row>
    <row r="96532" spans="1:15" x14ac:dyDescent="0.3">
      <c r="A96532" t="s">
        <v>405</v>
      </c>
      <c r="B96532" t="s">
        <v>253</v>
      </c>
      <c r="C96532" t="s">
        <v>254</v>
      </c>
      <c r="D96532">
        <v>0</v>
      </c>
      <c r="E96532">
        <v>1</v>
      </c>
      <c r="F96532">
        <v>1</v>
      </c>
      <c r="G96532">
        <v>4000</v>
      </c>
      <c r="H96532">
        <v>0</v>
      </c>
      <c r="I96532">
        <v>0</v>
      </c>
      <c r="J96532">
        <v>0</v>
      </c>
      <c r="K96532" s="1">
        <v>45871</v>
      </c>
      <c r="L96532" t="s">
        <v>359</v>
      </c>
      <c r="M96532">
        <v>2025</v>
      </c>
      <c r="N96532" t="s">
        <v>389</v>
      </c>
      <c r="O96532" t="s">
        <v>375</v>
      </c>
    </row>
    <row r="96533" spans="1:15" x14ac:dyDescent="0.3">
      <c r="A96533" t="s">
        <v>405</v>
      </c>
      <c r="B96533" t="s">
        <v>253</v>
      </c>
      <c r="C96533" t="s">
        <v>254</v>
      </c>
      <c r="D96533">
        <v>0</v>
      </c>
      <c r="E96533">
        <v>0</v>
      </c>
      <c r="F96533">
        <v>0</v>
      </c>
      <c r="G96533">
        <v>0</v>
      </c>
      <c r="H96533">
        <v>0</v>
      </c>
      <c r="I96533">
        <v>0</v>
      </c>
      <c r="J96533">
        <v>0</v>
      </c>
      <c r="K96533" s="1">
        <v>45874</v>
      </c>
      <c r="L96533" t="s">
        <v>359</v>
      </c>
      <c r="M96533">
        <v>2025</v>
      </c>
      <c r="N96533" t="s">
        <v>389</v>
      </c>
      <c r="O96533" t="s">
        <v>377</v>
      </c>
    </row>
    <row r="96534" spans="1:15" x14ac:dyDescent="0.3">
      <c r="A96534" t="s">
        <v>405</v>
      </c>
      <c r="B96534" t="s">
        <v>253</v>
      </c>
      <c r="C96534" t="s">
        <v>254</v>
      </c>
      <c r="D96534">
        <v>0</v>
      </c>
      <c r="E96534">
        <v>1</v>
      </c>
      <c r="F96534">
        <v>1</v>
      </c>
      <c r="G96534">
        <v>4000</v>
      </c>
      <c r="H96534">
        <v>0</v>
      </c>
      <c r="I96534">
        <v>0</v>
      </c>
      <c r="J96534">
        <v>0</v>
      </c>
      <c r="K96534" s="1">
        <v>45875</v>
      </c>
      <c r="L96534" t="s">
        <v>359</v>
      </c>
      <c r="M96534">
        <v>2025</v>
      </c>
      <c r="N96534" t="s">
        <v>389</v>
      </c>
      <c r="O96534" t="s">
        <v>372</v>
      </c>
    </row>
    <row r="96535" spans="1:15" x14ac:dyDescent="0.3">
      <c r="A96535" t="s">
        <v>405</v>
      </c>
      <c r="B96535" t="s">
        <v>253</v>
      </c>
      <c r="C96535" t="s">
        <v>254</v>
      </c>
      <c r="D96535">
        <v>0</v>
      </c>
      <c r="E96535">
        <v>1</v>
      </c>
      <c r="F96535">
        <v>1</v>
      </c>
      <c r="G96535">
        <v>4000</v>
      </c>
      <c r="H96535">
        <v>0</v>
      </c>
      <c r="I96535">
        <v>0</v>
      </c>
      <c r="J96535">
        <v>0</v>
      </c>
      <c r="K96535" s="1">
        <v>45877</v>
      </c>
      <c r="L96535" t="s">
        <v>359</v>
      </c>
      <c r="M96535">
        <v>2025</v>
      </c>
      <c r="N96535" t="s">
        <v>389</v>
      </c>
      <c r="O96535" t="s">
        <v>376</v>
      </c>
    </row>
    <row r="96536" spans="1:15" x14ac:dyDescent="0.3">
      <c r="A96536" t="s">
        <v>405</v>
      </c>
      <c r="B96536" t="s">
        <v>253</v>
      </c>
      <c r="C96536" t="s">
        <v>254</v>
      </c>
      <c r="D96536">
        <v>0</v>
      </c>
      <c r="E96536">
        <v>0</v>
      </c>
      <c r="F96536">
        <v>0</v>
      </c>
      <c r="G96536">
        <v>0</v>
      </c>
      <c r="H96536">
        <v>0</v>
      </c>
      <c r="I96536">
        <v>0</v>
      </c>
      <c r="J96536">
        <v>0</v>
      </c>
      <c r="K96536" s="1">
        <v>45889</v>
      </c>
      <c r="L96536" t="s">
        <v>359</v>
      </c>
      <c r="M96536">
        <v>2025</v>
      </c>
      <c r="N96536" t="s">
        <v>389</v>
      </c>
      <c r="O96536" t="s">
        <v>372</v>
      </c>
    </row>
    <row r="96537" spans="1:15" x14ac:dyDescent="0.3">
      <c r="A96537" t="s">
        <v>405</v>
      </c>
      <c r="B96537" t="s">
        <v>255</v>
      </c>
      <c r="C96537" t="s">
        <v>256</v>
      </c>
      <c r="D96537">
        <v>1</v>
      </c>
      <c r="E96537">
        <v>1</v>
      </c>
      <c r="F96537">
        <v>2</v>
      </c>
      <c r="G96537">
        <v>8000</v>
      </c>
      <c r="H96537">
        <v>0</v>
      </c>
      <c r="I96537">
        <v>0</v>
      </c>
      <c r="J96537">
        <v>0</v>
      </c>
      <c r="K96537" s="1">
        <v>45871</v>
      </c>
      <c r="L96537" t="s">
        <v>359</v>
      </c>
      <c r="M96537">
        <v>2025</v>
      </c>
      <c r="N96537" t="s">
        <v>389</v>
      </c>
      <c r="O96537" t="s">
        <v>375</v>
      </c>
    </row>
    <row r="96538" spans="1:15" x14ac:dyDescent="0.3">
      <c r="A96538" t="s">
        <v>405</v>
      </c>
      <c r="B96538" t="s">
        <v>255</v>
      </c>
      <c r="C96538" t="s">
        <v>256</v>
      </c>
      <c r="D96538">
        <v>0</v>
      </c>
      <c r="E96538">
        <v>1</v>
      </c>
      <c r="F96538">
        <v>1</v>
      </c>
      <c r="G96538">
        <v>4000</v>
      </c>
      <c r="H96538">
        <v>0</v>
      </c>
      <c r="I96538">
        <v>0</v>
      </c>
      <c r="J96538">
        <v>0</v>
      </c>
      <c r="K96538" s="1">
        <v>45874</v>
      </c>
      <c r="L96538" t="s">
        <v>359</v>
      </c>
      <c r="M96538">
        <v>2025</v>
      </c>
      <c r="N96538" t="s">
        <v>389</v>
      </c>
      <c r="O96538" t="s">
        <v>377</v>
      </c>
    </row>
    <row r="96539" spans="1:15" x14ac:dyDescent="0.3">
      <c r="A96539" t="s">
        <v>405</v>
      </c>
      <c r="B96539" t="s">
        <v>255</v>
      </c>
      <c r="C96539" t="s">
        <v>256</v>
      </c>
      <c r="D96539">
        <v>0</v>
      </c>
      <c r="E96539">
        <v>5</v>
      </c>
      <c r="F96539">
        <v>0</v>
      </c>
      <c r="G96539">
        <v>0</v>
      </c>
      <c r="H96539">
        <v>5</v>
      </c>
      <c r="I96539">
        <v>7</v>
      </c>
      <c r="J96539">
        <v>2</v>
      </c>
      <c r="K96539" s="1">
        <v>45875</v>
      </c>
      <c r="L96539" t="s">
        <v>359</v>
      </c>
      <c r="M96539">
        <v>2025</v>
      </c>
      <c r="N96539" t="s">
        <v>389</v>
      </c>
      <c r="O96539" t="s">
        <v>372</v>
      </c>
    </row>
    <row r="96540" spans="1:15" x14ac:dyDescent="0.3">
      <c r="A96540" t="s">
        <v>405</v>
      </c>
      <c r="B96540" t="s">
        <v>255</v>
      </c>
      <c r="C96540" t="s">
        <v>256</v>
      </c>
      <c r="D96540">
        <v>7</v>
      </c>
      <c r="E96540">
        <v>0</v>
      </c>
      <c r="F96540">
        <v>1</v>
      </c>
      <c r="G96540">
        <v>4000</v>
      </c>
      <c r="H96540">
        <v>6</v>
      </c>
      <c r="I96540">
        <v>6</v>
      </c>
      <c r="J96540">
        <v>0</v>
      </c>
      <c r="K96540" s="1">
        <v>45877</v>
      </c>
      <c r="L96540" t="s">
        <v>359</v>
      </c>
      <c r="M96540">
        <v>2025</v>
      </c>
      <c r="N96540" t="s">
        <v>389</v>
      </c>
      <c r="O96540" t="s">
        <v>376</v>
      </c>
    </row>
    <row r="96541" spans="1:15" x14ac:dyDescent="0.3">
      <c r="A96541" t="s">
        <v>405</v>
      </c>
      <c r="B96541" t="s">
        <v>255</v>
      </c>
      <c r="C96541" t="s">
        <v>256</v>
      </c>
      <c r="D96541">
        <v>6</v>
      </c>
      <c r="E96541">
        <v>1</v>
      </c>
      <c r="F96541">
        <v>0</v>
      </c>
      <c r="G96541">
        <v>0</v>
      </c>
      <c r="H96541">
        <v>7</v>
      </c>
      <c r="I96541">
        <v>7</v>
      </c>
      <c r="J96541">
        <v>0</v>
      </c>
      <c r="K96541" s="1">
        <v>45889</v>
      </c>
      <c r="L96541" t="s">
        <v>359</v>
      </c>
      <c r="M96541">
        <v>2025</v>
      </c>
      <c r="N96541" t="s">
        <v>389</v>
      </c>
      <c r="O96541" t="s">
        <v>372</v>
      </c>
    </row>
    <row r="96542" spans="1:15" x14ac:dyDescent="0.3">
      <c r="A96542" t="s">
        <v>405</v>
      </c>
      <c r="B96542" t="s">
        <v>257</v>
      </c>
      <c r="C96542" t="s">
        <v>258</v>
      </c>
      <c r="D96542">
        <v>0</v>
      </c>
      <c r="E96542">
        <v>2</v>
      </c>
      <c r="F96542">
        <v>2</v>
      </c>
      <c r="G96542">
        <v>8000</v>
      </c>
      <c r="H96542">
        <v>0</v>
      </c>
      <c r="I96542">
        <v>2</v>
      </c>
      <c r="J96542">
        <v>2</v>
      </c>
      <c r="K96542" s="1">
        <v>45871</v>
      </c>
      <c r="L96542" t="s">
        <v>359</v>
      </c>
      <c r="M96542">
        <v>2025</v>
      </c>
      <c r="N96542" t="s">
        <v>389</v>
      </c>
      <c r="O96542" t="s">
        <v>375</v>
      </c>
    </row>
    <row r="96543" spans="1:15" x14ac:dyDescent="0.3">
      <c r="A96543" t="s">
        <v>405</v>
      </c>
      <c r="B96543" t="s">
        <v>257</v>
      </c>
      <c r="C96543" t="s">
        <v>258</v>
      </c>
      <c r="D96543">
        <v>2</v>
      </c>
      <c r="E96543">
        <v>1</v>
      </c>
      <c r="F96543">
        <v>0</v>
      </c>
      <c r="G96543">
        <v>0</v>
      </c>
      <c r="H96543">
        <v>3</v>
      </c>
      <c r="I96543">
        <v>3</v>
      </c>
      <c r="J96543">
        <v>0</v>
      </c>
      <c r="K96543" s="1">
        <v>45874</v>
      </c>
      <c r="L96543" t="s">
        <v>359</v>
      </c>
      <c r="M96543">
        <v>2025</v>
      </c>
      <c r="N96543" t="s">
        <v>389</v>
      </c>
      <c r="O96543" t="s">
        <v>377</v>
      </c>
    </row>
    <row r="96544" spans="1:15" x14ac:dyDescent="0.3">
      <c r="A96544" t="s">
        <v>405</v>
      </c>
      <c r="B96544" t="s">
        <v>257</v>
      </c>
      <c r="C96544" t="s">
        <v>258</v>
      </c>
      <c r="D96544">
        <v>3</v>
      </c>
      <c r="E96544">
        <v>1</v>
      </c>
      <c r="F96544">
        <v>2</v>
      </c>
      <c r="G96544">
        <v>8000</v>
      </c>
      <c r="H96544">
        <v>2</v>
      </c>
      <c r="I96544">
        <v>2</v>
      </c>
      <c r="J96544">
        <v>0</v>
      </c>
      <c r="K96544" s="1">
        <v>45875</v>
      </c>
      <c r="L96544" t="s">
        <v>359</v>
      </c>
      <c r="M96544">
        <v>2025</v>
      </c>
      <c r="N96544" t="s">
        <v>389</v>
      </c>
      <c r="O96544" t="s">
        <v>372</v>
      </c>
    </row>
    <row r="96545" spans="1:15" x14ac:dyDescent="0.3">
      <c r="A96545" t="s">
        <v>405</v>
      </c>
      <c r="B96545" t="s">
        <v>257</v>
      </c>
      <c r="C96545" t="s">
        <v>258</v>
      </c>
      <c r="D96545">
        <v>2</v>
      </c>
      <c r="E96545">
        <v>0</v>
      </c>
      <c r="F96545">
        <v>0</v>
      </c>
      <c r="G96545">
        <v>0</v>
      </c>
      <c r="H96545">
        <v>2</v>
      </c>
      <c r="I96545">
        <v>2</v>
      </c>
      <c r="J96545">
        <v>0</v>
      </c>
      <c r="K96545" s="1">
        <v>45877</v>
      </c>
      <c r="L96545" t="s">
        <v>359</v>
      </c>
      <c r="M96545">
        <v>2025</v>
      </c>
      <c r="N96545" t="s">
        <v>389</v>
      </c>
      <c r="O96545" t="s">
        <v>376</v>
      </c>
    </row>
    <row r="96546" spans="1:15" x14ac:dyDescent="0.3">
      <c r="A96546" t="s">
        <v>405</v>
      </c>
      <c r="B96546" t="s">
        <v>257</v>
      </c>
      <c r="C96546" t="s">
        <v>258</v>
      </c>
      <c r="D96546">
        <v>2</v>
      </c>
      <c r="E96546">
        <v>2</v>
      </c>
      <c r="F96546">
        <v>2</v>
      </c>
      <c r="G96546">
        <v>8000</v>
      </c>
      <c r="H96546">
        <v>2</v>
      </c>
      <c r="I96546">
        <v>2</v>
      </c>
      <c r="J96546">
        <v>0</v>
      </c>
      <c r="K96546" s="1">
        <v>45889</v>
      </c>
      <c r="L96546" t="s">
        <v>359</v>
      </c>
      <c r="M96546">
        <v>2025</v>
      </c>
      <c r="N96546" t="s">
        <v>389</v>
      </c>
      <c r="O96546" t="s">
        <v>372</v>
      </c>
    </row>
    <row r="96547" spans="1:15" x14ac:dyDescent="0.3">
      <c r="A96547" t="s">
        <v>405</v>
      </c>
      <c r="B96547" t="s">
        <v>259</v>
      </c>
      <c r="C96547" t="s">
        <v>260</v>
      </c>
      <c r="D96547">
        <v>2</v>
      </c>
      <c r="E96547">
        <v>2</v>
      </c>
      <c r="F96547">
        <v>3</v>
      </c>
      <c r="G96547">
        <v>12000</v>
      </c>
      <c r="H96547">
        <v>1</v>
      </c>
      <c r="I96547">
        <v>1</v>
      </c>
      <c r="J96547">
        <v>0</v>
      </c>
      <c r="K96547" s="1">
        <v>45871</v>
      </c>
      <c r="L96547" t="s">
        <v>359</v>
      </c>
      <c r="M96547">
        <v>2025</v>
      </c>
      <c r="N96547" t="s">
        <v>389</v>
      </c>
      <c r="O96547" t="s">
        <v>375</v>
      </c>
    </row>
    <row r="96548" spans="1:15" x14ac:dyDescent="0.3">
      <c r="A96548" t="s">
        <v>405</v>
      </c>
      <c r="B96548" t="s">
        <v>259</v>
      </c>
      <c r="C96548" t="s">
        <v>260</v>
      </c>
      <c r="D96548">
        <v>1</v>
      </c>
      <c r="E96548">
        <v>2</v>
      </c>
      <c r="F96548">
        <v>0</v>
      </c>
      <c r="G96548">
        <v>0</v>
      </c>
      <c r="H96548">
        <v>3</v>
      </c>
      <c r="I96548">
        <v>3</v>
      </c>
      <c r="J96548">
        <v>0</v>
      </c>
      <c r="K96548" s="1">
        <v>45874</v>
      </c>
      <c r="L96548" t="s">
        <v>359</v>
      </c>
      <c r="M96548">
        <v>2025</v>
      </c>
      <c r="N96548" t="s">
        <v>389</v>
      </c>
      <c r="O96548" t="s">
        <v>377</v>
      </c>
    </row>
    <row r="96549" spans="1:15" x14ac:dyDescent="0.3">
      <c r="A96549" t="s">
        <v>405</v>
      </c>
      <c r="B96549" t="s">
        <v>259</v>
      </c>
      <c r="C96549" t="s">
        <v>260</v>
      </c>
      <c r="D96549">
        <v>3</v>
      </c>
      <c r="E96549">
        <v>3</v>
      </c>
      <c r="F96549">
        <v>1</v>
      </c>
      <c r="G96549">
        <v>4000</v>
      </c>
      <c r="H96549">
        <v>5</v>
      </c>
      <c r="I96549">
        <v>5</v>
      </c>
      <c r="J96549">
        <v>0</v>
      </c>
      <c r="K96549" s="1">
        <v>45875</v>
      </c>
      <c r="L96549" t="s">
        <v>359</v>
      </c>
      <c r="M96549">
        <v>2025</v>
      </c>
      <c r="N96549" t="s">
        <v>389</v>
      </c>
      <c r="O96549" t="s">
        <v>372</v>
      </c>
    </row>
    <row r="96550" spans="1:15" x14ac:dyDescent="0.3">
      <c r="A96550" t="s">
        <v>405</v>
      </c>
      <c r="B96550" t="s">
        <v>259</v>
      </c>
      <c r="C96550" t="s">
        <v>260</v>
      </c>
      <c r="D96550">
        <v>5</v>
      </c>
      <c r="E96550">
        <v>1</v>
      </c>
      <c r="F96550">
        <v>2</v>
      </c>
      <c r="G96550">
        <v>8000</v>
      </c>
      <c r="H96550">
        <v>4</v>
      </c>
      <c r="I96550">
        <v>4</v>
      </c>
      <c r="J96550">
        <v>0</v>
      </c>
      <c r="K96550" s="1">
        <v>45877</v>
      </c>
      <c r="L96550" t="s">
        <v>359</v>
      </c>
      <c r="M96550">
        <v>2025</v>
      </c>
      <c r="N96550" t="s">
        <v>389</v>
      </c>
      <c r="O96550" t="s">
        <v>376</v>
      </c>
    </row>
    <row r="96551" spans="1:15" x14ac:dyDescent="0.3">
      <c r="A96551" t="s">
        <v>405</v>
      </c>
      <c r="B96551" t="s">
        <v>259</v>
      </c>
      <c r="C96551" t="s">
        <v>260</v>
      </c>
      <c r="D96551">
        <v>4</v>
      </c>
      <c r="E96551">
        <v>2</v>
      </c>
      <c r="F96551">
        <v>1</v>
      </c>
      <c r="G96551">
        <v>4000</v>
      </c>
      <c r="H96551">
        <v>5</v>
      </c>
      <c r="I96551">
        <v>5</v>
      </c>
      <c r="J96551">
        <v>0</v>
      </c>
      <c r="K96551" s="1">
        <v>45889</v>
      </c>
      <c r="L96551" t="s">
        <v>359</v>
      </c>
      <c r="M96551">
        <v>2025</v>
      </c>
      <c r="N96551" t="s">
        <v>389</v>
      </c>
      <c r="O96551" t="s">
        <v>372</v>
      </c>
    </row>
    <row r="96552" spans="1:15" x14ac:dyDescent="0.3">
      <c r="A96552" t="s">
        <v>405</v>
      </c>
      <c r="B96552" t="s">
        <v>261</v>
      </c>
      <c r="C96552" t="s">
        <v>262</v>
      </c>
      <c r="D96552">
        <v>0</v>
      </c>
      <c r="E96552">
        <v>4</v>
      </c>
      <c r="F96552">
        <v>2</v>
      </c>
      <c r="G96552">
        <v>8000</v>
      </c>
      <c r="H96552">
        <v>2</v>
      </c>
      <c r="I96552">
        <v>2</v>
      </c>
      <c r="J96552">
        <v>0</v>
      </c>
      <c r="K96552" s="1">
        <v>45871</v>
      </c>
      <c r="L96552" t="s">
        <v>359</v>
      </c>
      <c r="M96552">
        <v>2025</v>
      </c>
      <c r="N96552" t="s">
        <v>389</v>
      </c>
      <c r="O96552" t="s">
        <v>375</v>
      </c>
    </row>
    <row r="96553" spans="1:15" x14ac:dyDescent="0.3">
      <c r="A96553" t="s">
        <v>405</v>
      </c>
      <c r="B96553" t="s">
        <v>261</v>
      </c>
      <c r="C96553" t="s">
        <v>262</v>
      </c>
      <c r="D96553">
        <v>2</v>
      </c>
      <c r="E96553">
        <v>1</v>
      </c>
      <c r="F96553">
        <v>3</v>
      </c>
      <c r="G96553">
        <v>12000</v>
      </c>
      <c r="H96553">
        <v>0</v>
      </c>
      <c r="I96553">
        <v>0</v>
      </c>
      <c r="J96553">
        <v>0</v>
      </c>
      <c r="K96553" s="1">
        <v>45874</v>
      </c>
      <c r="L96553" t="s">
        <v>359</v>
      </c>
      <c r="M96553">
        <v>2025</v>
      </c>
      <c r="N96553" t="s">
        <v>389</v>
      </c>
      <c r="O96553" t="s">
        <v>377</v>
      </c>
    </row>
    <row r="96554" spans="1:15" x14ac:dyDescent="0.3">
      <c r="A96554" t="s">
        <v>405</v>
      </c>
      <c r="B96554" t="s">
        <v>261</v>
      </c>
      <c r="C96554" t="s">
        <v>262</v>
      </c>
      <c r="D96554">
        <v>0</v>
      </c>
      <c r="E96554">
        <v>0</v>
      </c>
      <c r="F96554">
        <v>0</v>
      </c>
      <c r="G96554">
        <v>0</v>
      </c>
      <c r="H96554">
        <v>0</v>
      </c>
      <c r="I96554">
        <v>0</v>
      </c>
      <c r="J96554">
        <v>0</v>
      </c>
      <c r="K96554" s="1">
        <v>45875</v>
      </c>
      <c r="L96554" t="s">
        <v>359</v>
      </c>
      <c r="M96554">
        <v>2025</v>
      </c>
      <c r="N96554" t="s">
        <v>389</v>
      </c>
      <c r="O96554" t="s">
        <v>372</v>
      </c>
    </row>
    <row r="96555" spans="1:15" x14ac:dyDescent="0.3">
      <c r="A96555" t="s">
        <v>405</v>
      </c>
      <c r="B96555" t="s">
        <v>261</v>
      </c>
      <c r="C96555" t="s">
        <v>262</v>
      </c>
      <c r="D96555">
        <v>0</v>
      </c>
      <c r="E96555">
        <v>1</v>
      </c>
      <c r="F96555">
        <v>1</v>
      </c>
      <c r="G96555">
        <v>4000</v>
      </c>
      <c r="H96555">
        <v>0</v>
      </c>
      <c r="I96555">
        <v>1</v>
      </c>
      <c r="J96555">
        <v>1</v>
      </c>
      <c r="K96555" s="1">
        <v>45877</v>
      </c>
      <c r="L96555" t="s">
        <v>359</v>
      </c>
      <c r="M96555">
        <v>2025</v>
      </c>
      <c r="N96555" t="s">
        <v>389</v>
      </c>
      <c r="O96555" t="s">
        <v>376</v>
      </c>
    </row>
    <row r="96556" spans="1:15" x14ac:dyDescent="0.3">
      <c r="A96556" t="s">
        <v>405</v>
      </c>
      <c r="B96556" t="s">
        <v>261</v>
      </c>
      <c r="C96556" t="s">
        <v>262</v>
      </c>
      <c r="D96556">
        <v>1</v>
      </c>
      <c r="E96556">
        <v>3</v>
      </c>
      <c r="F96556">
        <v>2</v>
      </c>
      <c r="G96556">
        <v>8000</v>
      </c>
      <c r="H96556">
        <v>2</v>
      </c>
      <c r="I96556">
        <v>2</v>
      </c>
      <c r="J96556">
        <v>0</v>
      </c>
      <c r="K96556" s="1">
        <v>45889</v>
      </c>
      <c r="L96556" t="s">
        <v>359</v>
      </c>
      <c r="M96556">
        <v>2025</v>
      </c>
      <c r="N96556" t="s">
        <v>389</v>
      </c>
      <c r="O96556" t="s">
        <v>372</v>
      </c>
    </row>
    <row r="96557" spans="1:15" x14ac:dyDescent="0.3">
      <c r="A96557" t="s">
        <v>405</v>
      </c>
      <c r="B96557" t="s">
        <v>263</v>
      </c>
      <c r="C96557" t="s">
        <v>264</v>
      </c>
      <c r="D96557">
        <v>0</v>
      </c>
      <c r="E96557">
        <v>0</v>
      </c>
      <c r="F96557">
        <v>0</v>
      </c>
      <c r="G96557">
        <v>0</v>
      </c>
      <c r="H96557">
        <v>0</v>
      </c>
      <c r="I96557">
        <v>0</v>
      </c>
      <c r="J96557">
        <v>0</v>
      </c>
      <c r="K96557" s="1">
        <v>45871</v>
      </c>
      <c r="L96557" t="s">
        <v>359</v>
      </c>
      <c r="M96557">
        <v>2025</v>
      </c>
      <c r="N96557" t="s">
        <v>389</v>
      </c>
      <c r="O96557" t="s">
        <v>375</v>
      </c>
    </row>
    <row r="96558" spans="1:15" x14ac:dyDescent="0.3">
      <c r="A96558" t="s">
        <v>405</v>
      </c>
      <c r="B96558" t="s">
        <v>263</v>
      </c>
      <c r="C96558" t="s">
        <v>264</v>
      </c>
      <c r="D96558">
        <v>0</v>
      </c>
      <c r="E96558">
        <v>2</v>
      </c>
      <c r="F96558">
        <v>2</v>
      </c>
      <c r="G96558">
        <v>2000</v>
      </c>
      <c r="H96558">
        <v>0</v>
      </c>
      <c r="I96558">
        <v>0</v>
      </c>
      <c r="J96558">
        <v>0</v>
      </c>
      <c r="K96558" s="1">
        <v>45874</v>
      </c>
      <c r="L96558" t="s">
        <v>359</v>
      </c>
      <c r="M96558">
        <v>2025</v>
      </c>
      <c r="N96558" t="s">
        <v>389</v>
      </c>
      <c r="O96558" t="s">
        <v>377</v>
      </c>
    </row>
    <row r="96559" spans="1:15" x14ac:dyDescent="0.3">
      <c r="A96559" t="s">
        <v>405</v>
      </c>
      <c r="B96559" t="s">
        <v>263</v>
      </c>
      <c r="C96559" t="s">
        <v>264</v>
      </c>
      <c r="D96559">
        <v>0</v>
      </c>
      <c r="E96559">
        <v>0</v>
      </c>
      <c r="F96559">
        <v>0</v>
      </c>
      <c r="G96559">
        <v>0</v>
      </c>
      <c r="H96559">
        <v>0</v>
      </c>
      <c r="I96559">
        <v>0</v>
      </c>
      <c r="J96559">
        <v>0</v>
      </c>
      <c r="K96559" s="1">
        <v>45875</v>
      </c>
      <c r="L96559" t="s">
        <v>359</v>
      </c>
      <c r="M96559">
        <v>2025</v>
      </c>
      <c r="N96559" t="s">
        <v>389</v>
      </c>
      <c r="O96559" t="s">
        <v>372</v>
      </c>
    </row>
    <row r="96560" spans="1:15" x14ac:dyDescent="0.3">
      <c r="A96560" t="s">
        <v>405</v>
      </c>
      <c r="B96560" t="s">
        <v>263</v>
      </c>
      <c r="C96560" t="s">
        <v>264</v>
      </c>
      <c r="D96560">
        <v>0</v>
      </c>
      <c r="E96560">
        <v>1</v>
      </c>
      <c r="F96560">
        <v>1</v>
      </c>
      <c r="G96560">
        <v>1000</v>
      </c>
      <c r="H96560">
        <v>0</v>
      </c>
      <c r="I96560">
        <v>0</v>
      </c>
      <c r="J96560">
        <v>0</v>
      </c>
      <c r="K96560" s="1">
        <v>45877</v>
      </c>
      <c r="L96560" t="s">
        <v>359</v>
      </c>
      <c r="M96560">
        <v>2025</v>
      </c>
      <c r="N96560" t="s">
        <v>389</v>
      </c>
      <c r="O96560" t="s">
        <v>376</v>
      </c>
    </row>
    <row r="96561" spans="1:15" x14ac:dyDescent="0.3">
      <c r="A96561" t="s">
        <v>405</v>
      </c>
      <c r="B96561" t="s">
        <v>263</v>
      </c>
      <c r="C96561" t="s">
        <v>264</v>
      </c>
      <c r="D96561">
        <v>0</v>
      </c>
      <c r="E96561">
        <v>1</v>
      </c>
      <c r="F96561">
        <v>1</v>
      </c>
      <c r="G96561">
        <v>1000</v>
      </c>
      <c r="H96561">
        <v>0</v>
      </c>
      <c r="I96561">
        <v>0</v>
      </c>
      <c r="J96561">
        <v>0</v>
      </c>
      <c r="K96561" s="1">
        <v>45889</v>
      </c>
      <c r="L96561" t="s">
        <v>359</v>
      </c>
      <c r="M96561">
        <v>2025</v>
      </c>
      <c r="N96561" t="s">
        <v>389</v>
      </c>
      <c r="O96561" t="s">
        <v>372</v>
      </c>
    </row>
    <row r="96562" spans="1:15" x14ac:dyDescent="0.3">
      <c r="A96562" t="s">
        <v>405</v>
      </c>
      <c r="B96562" t="s">
        <v>265</v>
      </c>
      <c r="C96562" t="s">
        <v>266</v>
      </c>
      <c r="D96562">
        <v>0</v>
      </c>
      <c r="E96562">
        <v>0</v>
      </c>
      <c r="F96562">
        <v>0</v>
      </c>
      <c r="G96562">
        <v>0</v>
      </c>
      <c r="H96562">
        <v>0</v>
      </c>
      <c r="I96562">
        <v>0</v>
      </c>
      <c r="J96562">
        <v>-1</v>
      </c>
      <c r="K96562" s="1">
        <v>45871</v>
      </c>
      <c r="L96562" t="s">
        <v>359</v>
      </c>
      <c r="M96562">
        <v>2025</v>
      </c>
      <c r="N96562" t="s">
        <v>389</v>
      </c>
      <c r="O96562" t="s">
        <v>375</v>
      </c>
    </row>
    <row r="96563" spans="1:15" x14ac:dyDescent="0.3">
      <c r="A96563" t="s">
        <v>405</v>
      </c>
      <c r="B96563" t="s">
        <v>265</v>
      </c>
      <c r="C96563" t="s">
        <v>266</v>
      </c>
      <c r="D96563">
        <v>0</v>
      </c>
      <c r="E96563">
        <v>0</v>
      </c>
      <c r="F96563">
        <v>0</v>
      </c>
      <c r="G96563">
        <v>0</v>
      </c>
      <c r="H96563">
        <v>0</v>
      </c>
      <c r="I96563">
        <v>0</v>
      </c>
      <c r="J96563">
        <v>0</v>
      </c>
      <c r="K96563" s="1">
        <v>45874</v>
      </c>
      <c r="L96563" t="s">
        <v>359</v>
      </c>
      <c r="M96563">
        <v>2025</v>
      </c>
      <c r="N96563" t="s">
        <v>389</v>
      </c>
      <c r="O96563" t="s">
        <v>377</v>
      </c>
    </row>
    <row r="96564" spans="1:15" x14ac:dyDescent="0.3">
      <c r="A96564" t="s">
        <v>405</v>
      </c>
      <c r="B96564" t="s">
        <v>265</v>
      </c>
      <c r="C96564" t="s">
        <v>266</v>
      </c>
      <c r="D96564">
        <v>0</v>
      </c>
      <c r="E96564">
        <v>2</v>
      </c>
      <c r="F96564">
        <v>1</v>
      </c>
      <c r="G96564">
        <v>4000</v>
      </c>
      <c r="H96564">
        <v>1</v>
      </c>
      <c r="I96564">
        <v>1</v>
      </c>
      <c r="J96564">
        <v>0</v>
      </c>
      <c r="K96564" s="1">
        <v>45875</v>
      </c>
      <c r="L96564" t="s">
        <v>359</v>
      </c>
      <c r="M96564">
        <v>2025</v>
      </c>
      <c r="N96564" t="s">
        <v>389</v>
      </c>
      <c r="O96564" t="s">
        <v>372</v>
      </c>
    </row>
    <row r="96565" spans="1:15" x14ac:dyDescent="0.3">
      <c r="A96565" t="s">
        <v>405</v>
      </c>
      <c r="B96565" t="s">
        <v>265</v>
      </c>
      <c r="C96565" t="s">
        <v>266</v>
      </c>
      <c r="D96565">
        <v>1</v>
      </c>
      <c r="E96565">
        <v>0</v>
      </c>
      <c r="F96565">
        <v>1</v>
      </c>
      <c r="G96565">
        <v>4000</v>
      </c>
      <c r="H96565">
        <v>0</v>
      </c>
      <c r="I96565">
        <v>0</v>
      </c>
      <c r="J96565">
        <v>0</v>
      </c>
      <c r="K96565" s="1">
        <v>45877</v>
      </c>
      <c r="L96565" t="s">
        <v>359</v>
      </c>
      <c r="M96565">
        <v>2025</v>
      </c>
      <c r="N96565" t="s">
        <v>389</v>
      </c>
      <c r="O96565" t="s">
        <v>376</v>
      </c>
    </row>
    <row r="96566" spans="1:15" x14ac:dyDescent="0.3">
      <c r="A96566" t="s">
        <v>405</v>
      </c>
      <c r="B96566" t="s">
        <v>265</v>
      </c>
      <c r="C96566" t="s">
        <v>266</v>
      </c>
      <c r="D96566">
        <v>0</v>
      </c>
      <c r="E96566">
        <v>1</v>
      </c>
      <c r="F96566">
        <v>1</v>
      </c>
      <c r="G96566">
        <v>4000</v>
      </c>
      <c r="H96566">
        <v>0</v>
      </c>
      <c r="I96566">
        <v>0</v>
      </c>
      <c r="J96566">
        <v>0</v>
      </c>
      <c r="K96566" s="1">
        <v>45889</v>
      </c>
      <c r="L96566" t="s">
        <v>359</v>
      </c>
      <c r="M96566">
        <v>2025</v>
      </c>
      <c r="N96566" t="s">
        <v>389</v>
      </c>
      <c r="O96566" t="s">
        <v>372</v>
      </c>
    </row>
    <row r="96567" spans="1:15" x14ac:dyDescent="0.3">
      <c r="A96567" t="s">
        <v>405</v>
      </c>
      <c r="B96567" t="s">
        <v>267</v>
      </c>
      <c r="C96567" t="s">
        <v>268</v>
      </c>
      <c r="D96567">
        <v>0</v>
      </c>
      <c r="E96567">
        <v>0</v>
      </c>
      <c r="F96567">
        <v>0</v>
      </c>
      <c r="G96567">
        <v>0</v>
      </c>
      <c r="H96567">
        <v>0</v>
      </c>
      <c r="I96567">
        <v>0</v>
      </c>
      <c r="J96567">
        <v>0</v>
      </c>
      <c r="K96567" s="1">
        <v>45871</v>
      </c>
      <c r="L96567" t="s">
        <v>359</v>
      </c>
      <c r="M96567">
        <v>2025</v>
      </c>
      <c r="N96567" t="s">
        <v>389</v>
      </c>
      <c r="O96567" t="s">
        <v>375</v>
      </c>
    </row>
    <row r="96568" spans="1:15" x14ac:dyDescent="0.3">
      <c r="A96568" t="s">
        <v>405</v>
      </c>
      <c r="B96568" t="s">
        <v>267</v>
      </c>
      <c r="C96568" t="s">
        <v>268</v>
      </c>
      <c r="D96568">
        <v>0</v>
      </c>
      <c r="E96568">
        <v>1</v>
      </c>
      <c r="F96568">
        <v>1</v>
      </c>
      <c r="G96568">
        <v>12000</v>
      </c>
      <c r="H96568">
        <v>0</v>
      </c>
      <c r="I96568">
        <v>0</v>
      </c>
      <c r="J96568">
        <v>0</v>
      </c>
      <c r="K96568" s="1">
        <v>45874</v>
      </c>
      <c r="L96568" t="s">
        <v>359</v>
      </c>
      <c r="M96568">
        <v>2025</v>
      </c>
      <c r="N96568" t="s">
        <v>389</v>
      </c>
      <c r="O96568" t="s">
        <v>377</v>
      </c>
    </row>
    <row r="96569" spans="1:15" x14ac:dyDescent="0.3">
      <c r="A96569" t="s">
        <v>405</v>
      </c>
      <c r="B96569" t="s">
        <v>267</v>
      </c>
      <c r="C96569" t="s">
        <v>268</v>
      </c>
      <c r="D96569">
        <v>0</v>
      </c>
      <c r="E96569">
        <v>2</v>
      </c>
      <c r="F96569">
        <v>2</v>
      </c>
      <c r="G96569">
        <v>24000</v>
      </c>
      <c r="H96569">
        <v>0</v>
      </c>
      <c r="I96569">
        <v>0</v>
      </c>
      <c r="J96569">
        <v>0</v>
      </c>
      <c r="K96569" s="1">
        <v>45875</v>
      </c>
      <c r="L96569" t="s">
        <v>359</v>
      </c>
      <c r="M96569">
        <v>2025</v>
      </c>
      <c r="N96569" t="s">
        <v>389</v>
      </c>
      <c r="O96569" t="s">
        <v>372</v>
      </c>
    </row>
    <row r="96570" spans="1:15" x14ac:dyDescent="0.3">
      <c r="A96570" t="s">
        <v>405</v>
      </c>
      <c r="B96570" t="s">
        <v>267</v>
      </c>
      <c r="C96570" t="s">
        <v>268</v>
      </c>
      <c r="D96570">
        <v>0</v>
      </c>
      <c r="E96570">
        <v>2</v>
      </c>
      <c r="F96570">
        <v>1</v>
      </c>
      <c r="G96570">
        <v>12000</v>
      </c>
      <c r="H96570">
        <v>1</v>
      </c>
      <c r="I96570">
        <v>1</v>
      </c>
      <c r="J96570">
        <v>0</v>
      </c>
      <c r="K96570" s="1">
        <v>45877</v>
      </c>
      <c r="L96570" t="s">
        <v>359</v>
      </c>
      <c r="M96570">
        <v>2025</v>
      </c>
      <c r="N96570" t="s">
        <v>389</v>
      </c>
      <c r="O96570" t="s">
        <v>376</v>
      </c>
    </row>
    <row r="96571" spans="1:15" x14ac:dyDescent="0.3">
      <c r="A96571" t="s">
        <v>405</v>
      </c>
      <c r="B96571" t="s">
        <v>267</v>
      </c>
      <c r="C96571" t="s">
        <v>268</v>
      </c>
      <c r="D96571">
        <v>1</v>
      </c>
      <c r="E96571">
        <v>1</v>
      </c>
      <c r="F96571">
        <v>2</v>
      </c>
      <c r="G96571">
        <v>24000</v>
      </c>
      <c r="H96571">
        <v>0</v>
      </c>
      <c r="I96571">
        <v>0</v>
      </c>
      <c r="J96571">
        <v>0</v>
      </c>
      <c r="K96571" s="1">
        <v>45889</v>
      </c>
      <c r="L96571" t="s">
        <v>359</v>
      </c>
      <c r="M96571">
        <v>2025</v>
      </c>
      <c r="N96571" t="s">
        <v>389</v>
      </c>
      <c r="O96571" t="s">
        <v>372</v>
      </c>
    </row>
    <row r="96572" spans="1:15" x14ac:dyDescent="0.3">
      <c r="A96572" t="s">
        <v>405</v>
      </c>
      <c r="B96572" t="s">
        <v>269</v>
      </c>
      <c r="C96572" t="s">
        <v>270</v>
      </c>
      <c r="D96572">
        <v>0</v>
      </c>
      <c r="E96572">
        <v>0</v>
      </c>
      <c r="F96572">
        <v>0</v>
      </c>
      <c r="G96572">
        <v>0</v>
      </c>
      <c r="H96572">
        <v>0</v>
      </c>
      <c r="I96572">
        <v>0</v>
      </c>
      <c r="J96572">
        <v>0</v>
      </c>
      <c r="K96572" s="1">
        <v>45871</v>
      </c>
      <c r="L96572" t="s">
        <v>359</v>
      </c>
      <c r="M96572">
        <v>2025</v>
      </c>
      <c r="N96572" t="s">
        <v>389</v>
      </c>
      <c r="O96572" t="s">
        <v>375</v>
      </c>
    </row>
    <row r="96573" spans="1:15" x14ac:dyDescent="0.3">
      <c r="A96573" t="s">
        <v>405</v>
      </c>
      <c r="B96573" t="s">
        <v>269</v>
      </c>
      <c r="C96573" t="s">
        <v>270</v>
      </c>
      <c r="D96573">
        <v>0</v>
      </c>
      <c r="E96573">
        <v>0</v>
      </c>
      <c r="F96573">
        <v>0</v>
      </c>
      <c r="G96573">
        <v>0</v>
      </c>
      <c r="H96573">
        <v>0</v>
      </c>
      <c r="I96573">
        <v>0</v>
      </c>
      <c r="J96573">
        <v>0</v>
      </c>
      <c r="K96573" s="1">
        <v>45874</v>
      </c>
      <c r="L96573" t="s">
        <v>359</v>
      </c>
      <c r="M96573">
        <v>2025</v>
      </c>
      <c r="N96573" t="s">
        <v>389</v>
      </c>
      <c r="O96573" t="s">
        <v>377</v>
      </c>
    </row>
    <row r="96574" spans="1:15" x14ac:dyDescent="0.3">
      <c r="A96574" t="s">
        <v>405</v>
      </c>
      <c r="B96574" t="s">
        <v>269</v>
      </c>
      <c r="C96574" t="s">
        <v>270</v>
      </c>
      <c r="D96574">
        <v>0</v>
      </c>
      <c r="E96574">
        <v>2</v>
      </c>
      <c r="F96574">
        <v>2</v>
      </c>
      <c r="G96574">
        <v>3000</v>
      </c>
      <c r="H96574">
        <v>0</v>
      </c>
      <c r="I96574">
        <v>1</v>
      </c>
      <c r="J96574">
        <v>1</v>
      </c>
      <c r="K96574" s="1">
        <v>45875</v>
      </c>
      <c r="L96574" t="s">
        <v>359</v>
      </c>
      <c r="M96574">
        <v>2025</v>
      </c>
      <c r="N96574" t="s">
        <v>389</v>
      </c>
      <c r="O96574" t="s">
        <v>372</v>
      </c>
    </row>
    <row r="96575" spans="1:15" x14ac:dyDescent="0.3">
      <c r="A96575" t="s">
        <v>405</v>
      </c>
      <c r="B96575" t="s">
        <v>269</v>
      </c>
      <c r="C96575" t="s">
        <v>270</v>
      </c>
      <c r="D96575">
        <v>1</v>
      </c>
      <c r="E96575">
        <v>1</v>
      </c>
      <c r="F96575">
        <v>0</v>
      </c>
      <c r="G96575">
        <v>0</v>
      </c>
      <c r="H96575">
        <v>2</v>
      </c>
      <c r="I96575">
        <v>3</v>
      </c>
      <c r="J96575">
        <v>1</v>
      </c>
      <c r="K96575" s="1">
        <v>45877</v>
      </c>
      <c r="L96575" t="s">
        <v>359</v>
      </c>
      <c r="M96575">
        <v>2025</v>
      </c>
      <c r="N96575" t="s">
        <v>389</v>
      </c>
      <c r="O96575" t="s">
        <v>376</v>
      </c>
    </row>
    <row r="96576" spans="1:15" x14ac:dyDescent="0.3">
      <c r="A96576" t="s">
        <v>405</v>
      </c>
      <c r="B96576" t="s">
        <v>269</v>
      </c>
      <c r="C96576" t="s">
        <v>270</v>
      </c>
      <c r="D96576">
        <v>3</v>
      </c>
      <c r="E96576">
        <v>2</v>
      </c>
      <c r="F96576">
        <v>2</v>
      </c>
      <c r="G96576">
        <v>3000</v>
      </c>
      <c r="H96576">
        <v>3</v>
      </c>
      <c r="I96576">
        <v>3</v>
      </c>
      <c r="J96576">
        <v>0</v>
      </c>
      <c r="K96576" s="1">
        <v>45889</v>
      </c>
      <c r="L96576" t="s">
        <v>359</v>
      </c>
      <c r="M96576">
        <v>2025</v>
      </c>
      <c r="N96576" t="s">
        <v>389</v>
      </c>
      <c r="O96576" t="s">
        <v>372</v>
      </c>
    </row>
    <row r="96577" spans="1:15" x14ac:dyDescent="0.3">
      <c r="A96577" t="s">
        <v>405</v>
      </c>
      <c r="B96577" t="s">
        <v>271</v>
      </c>
      <c r="C96577" t="s">
        <v>272</v>
      </c>
      <c r="D96577">
        <v>6</v>
      </c>
      <c r="E96577">
        <v>4</v>
      </c>
      <c r="F96577">
        <v>1</v>
      </c>
      <c r="G96577">
        <v>4000</v>
      </c>
      <c r="H96577">
        <v>9</v>
      </c>
      <c r="I96577">
        <v>9</v>
      </c>
      <c r="J96577">
        <v>0</v>
      </c>
      <c r="K96577" s="1">
        <v>45871</v>
      </c>
      <c r="L96577" t="s">
        <v>359</v>
      </c>
      <c r="M96577">
        <v>2025</v>
      </c>
      <c r="N96577" t="s">
        <v>389</v>
      </c>
      <c r="O96577" t="s">
        <v>375</v>
      </c>
    </row>
    <row r="96578" spans="1:15" x14ac:dyDescent="0.3">
      <c r="A96578" t="s">
        <v>405</v>
      </c>
      <c r="B96578" t="s">
        <v>271</v>
      </c>
      <c r="C96578" t="s">
        <v>272</v>
      </c>
      <c r="D96578">
        <v>9</v>
      </c>
      <c r="E96578">
        <v>2</v>
      </c>
      <c r="F96578">
        <v>1</v>
      </c>
      <c r="G96578">
        <v>4000</v>
      </c>
      <c r="H96578">
        <v>10</v>
      </c>
      <c r="I96578">
        <v>10</v>
      </c>
      <c r="J96578">
        <v>0</v>
      </c>
      <c r="K96578" s="1">
        <v>45874</v>
      </c>
      <c r="L96578" t="s">
        <v>359</v>
      </c>
      <c r="M96578">
        <v>2025</v>
      </c>
      <c r="N96578" t="s">
        <v>389</v>
      </c>
      <c r="O96578" t="s">
        <v>377</v>
      </c>
    </row>
    <row r="96579" spans="1:15" x14ac:dyDescent="0.3">
      <c r="A96579" t="s">
        <v>405</v>
      </c>
      <c r="B96579" t="s">
        <v>271</v>
      </c>
      <c r="C96579" t="s">
        <v>272</v>
      </c>
      <c r="D96579">
        <v>10</v>
      </c>
      <c r="E96579">
        <v>0</v>
      </c>
      <c r="F96579">
        <v>3</v>
      </c>
      <c r="G96579">
        <v>12000</v>
      </c>
      <c r="H96579">
        <v>7</v>
      </c>
      <c r="I96579">
        <v>7</v>
      </c>
      <c r="J96579">
        <v>0</v>
      </c>
      <c r="K96579" s="1">
        <v>45875</v>
      </c>
      <c r="L96579" t="s">
        <v>359</v>
      </c>
      <c r="M96579">
        <v>2025</v>
      </c>
      <c r="N96579" t="s">
        <v>389</v>
      </c>
      <c r="O96579" t="s">
        <v>372</v>
      </c>
    </row>
    <row r="96580" spans="1:15" x14ac:dyDescent="0.3">
      <c r="A96580" t="s">
        <v>405</v>
      </c>
      <c r="B96580" t="s">
        <v>271</v>
      </c>
      <c r="C96580" t="s">
        <v>272</v>
      </c>
      <c r="D96580">
        <v>7</v>
      </c>
      <c r="E96580">
        <v>3</v>
      </c>
      <c r="F96580">
        <v>0</v>
      </c>
      <c r="G96580">
        <v>0</v>
      </c>
      <c r="H96580">
        <v>10</v>
      </c>
      <c r="I96580">
        <v>10</v>
      </c>
      <c r="J96580">
        <v>0</v>
      </c>
      <c r="K96580" s="1">
        <v>45877</v>
      </c>
      <c r="L96580" t="s">
        <v>359</v>
      </c>
      <c r="M96580">
        <v>2025</v>
      </c>
      <c r="N96580" t="s">
        <v>389</v>
      </c>
      <c r="O96580" t="s">
        <v>376</v>
      </c>
    </row>
    <row r="96581" spans="1:15" x14ac:dyDescent="0.3">
      <c r="A96581" t="s">
        <v>405</v>
      </c>
      <c r="B96581" t="s">
        <v>271</v>
      </c>
      <c r="C96581" t="s">
        <v>272</v>
      </c>
      <c r="D96581">
        <v>10</v>
      </c>
      <c r="E96581">
        <v>2</v>
      </c>
      <c r="F96581">
        <v>0</v>
      </c>
      <c r="G96581">
        <v>0</v>
      </c>
      <c r="H96581">
        <v>12</v>
      </c>
      <c r="I96581">
        <v>12</v>
      </c>
      <c r="J96581">
        <v>0</v>
      </c>
      <c r="K96581" s="1">
        <v>45889</v>
      </c>
      <c r="L96581" t="s">
        <v>359</v>
      </c>
      <c r="M96581">
        <v>2025</v>
      </c>
      <c r="N96581" t="s">
        <v>389</v>
      </c>
      <c r="O96581" t="s">
        <v>372</v>
      </c>
    </row>
    <row r="96582" spans="1:15" x14ac:dyDescent="0.3">
      <c r="A96582" t="s">
        <v>405</v>
      </c>
      <c r="B96582" t="s">
        <v>273</v>
      </c>
      <c r="C96582" t="s">
        <v>274</v>
      </c>
      <c r="D96582">
        <v>0</v>
      </c>
      <c r="E96582">
        <v>1</v>
      </c>
      <c r="F96582">
        <v>1</v>
      </c>
      <c r="G96582">
        <v>4000</v>
      </c>
      <c r="H96582">
        <v>0</v>
      </c>
      <c r="I96582">
        <v>0</v>
      </c>
      <c r="J96582">
        <v>0</v>
      </c>
      <c r="K96582" s="1">
        <v>45871</v>
      </c>
      <c r="L96582" t="s">
        <v>359</v>
      </c>
      <c r="M96582">
        <v>2025</v>
      </c>
      <c r="N96582" t="s">
        <v>389</v>
      </c>
      <c r="O96582" t="s">
        <v>375</v>
      </c>
    </row>
    <row r="96583" spans="1:15" x14ac:dyDescent="0.3">
      <c r="A96583" t="s">
        <v>405</v>
      </c>
      <c r="B96583" t="s">
        <v>273</v>
      </c>
      <c r="C96583" t="s">
        <v>274</v>
      </c>
      <c r="D96583">
        <v>0</v>
      </c>
      <c r="E96583">
        <v>0</v>
      </c>
      <c r="F96583">
        <v>0</v>
      </c>
      <c r="G96583">
        <v>0</v>
      </c>
      <c r="H96583">
        <v>0</v>
      </c>
      <c r="I96583">
        <v>0</v>
      </c>
      <c r="J96583">
        <v>0</v>
      </c>
      <c r="K96583" s="1">
        <v>45874</v>
      </c>
      <c r="L96583" t="s">
        <v>359</v>
      </c>
      <c r="M96583">
        <v>2025</v>
      </c>
      <c r="N96583" t="s">
        <v>389</v>
      </c>
      <c r="O96583" t="s">
        <v>377</v>
      </c>
    </row>
    <row r="96584" spans="1:15" x14ac:dyDescent="0.3">
      <c r="A96584" t="s">
        <v>405</v>
      </c>
      <c r="B96584" t="s">
        <v>273</v>
      </c>
      <c r="C96584" t="s">
        <v>274</v>
      </c>
      <c r="D96584">
        <v>0</v>
      </c>
      <c r="E96584">
        <v>1</v>
      </c>
      <c r="F96584">
        <v>0</v>
      </c>
      <c r="G96584">
        <v>0</v>
      </c>
      <c r="H96584">
        <v>1</v>
      </c>
      <c r="I96584">
        <v>1</v>
      </c>
      <c r="J96584">
        <v>0</v>
      </c>
      <c r="K96584" s="1">
        <v>45875</v>
      </c>
      <c r="L96584" t="s">
        <v>359</v>
      </c>
      <c r="M96584">
        <v>2025</v>
      </c>
      <c r="N96584" t="s">
        <v>389</v>
      </c>
      <c r="O96584" t="s">
        <v>372</v>
      </c>
    </row>
    <row r="96585" spans="1:15" x14ac:dyDescent="0.3">
      <c r="A96585" t="s">
        <v>405</v>
      </c>
      <c r="B96585" t="s">
        <v>273</v>
      </c>
      <c r="C96585" t="s">
        <v>274</v>
      </c>
      <c r="D96585">
        <v>1</v>
      </c>
      <c r="E96585">
        <v>1</v>
      </c>
      <c r="F96585">
        <v>1</v>
      </c>
      <c r="G96585">
        <v>4000</v>
      </c>
      <c r="H96585">
        <v>1</v>
      </c>
      <c r="I96585">
        <v>1</v>
      </c>
      <c r="J96585">
        <v>0</v>
      </c>
      <c r="K96585" s="1">
        <v>45877</v>
      </c>
      <c r="L96585" t="s">
        <v>359</v>
      </c>
      <c r="M96585">
        <v>2025</v>
      </c>
      <c r="N96585" t="s">
        <v>389</v>
      </c>
      <c r="O96585" t="s">
        <v>376</v>
      </c>
    </row>
    <row r="96586" spans="1:15" x14ac:dyDescent="0.3">
      <c r="A96586" t="s">
        <v>405</v>
      </c>
      <c r="B96586" t="s">
        <v>273</v>
      </c>
      <c r="C96586" t="s">
        <v>274</v>
      </c>
      <c r="D96586">
        <v>1</v>
      </c>
      <c r="E96586">
        <v>1</v>
      </c>
      <c r="F96586">
        <v>2</v>
      </c>
      <c r="G96586">
        <v>8000</v>
      </c>
      <c r="H96586">
        <v>0</v>
      </c>
      <c r="I96586">
        <v>0</v>
      </c>
      <c r="J96586">
        <v>0</v>
      </c>
      <c r="K96586" s="1">
        <v>45889</v>
      </c>
      <c r="L96586" t="s">
        <v>359</v>
      </c>
      <c r="M96586">
        <v>2025</v>
      </c>
      <c r="N96586" t="s">
        <v>389</v>
      </c>
      <c r="O96586" t="s">
        <v>372</v>
      </c>
    </row>
    <row r="96587" spans="1:15" x14ac:dyDescent="0.3">
      <c r="A96587" t="s">
        <v>405</v>
      </c>
      <c r="B96587" t="s">
        <v>275</v>
      </c>
      <c r="C96587" t="s">
        <v>276</v>
      </c>
      <c r="D96587">
        <v>2193</v>
      </c>
      <c r="E96587">
        <v>0</v>
      </c>
      <c r="F96587">
        <v>2</v>
      </c>
      <c r="G96587">
        <v>8000</v>
      </c>
      <c r="H96587">
        <v>2191</v>
      </c>
      <c r="I96587">
        <v>2191</v>
      </c>
      <c r="J96587">
        <v>0</v>
      </c>
      <c r="K96587" s="1">
        <v>45871</v>
      </c>
      <c r="L96587" t="s">
        <v>359</v>
      </c>
      <c r="M96587">
        <v>2025</v>
      </c>
      <c r="N96587" t="s">
        <v>389</v>
      </c>
      <c r="O96587" t="s">
        <v>375</v>
      </c>
    </row>
    <row r="96588" spans="1:15" x14ac:dyDescent="0.3">
      <c r="A96588" t="s">
        <v>405</v>
      </c>
      <c r="B96588" t="s">
        <v>275</v>
      </c>
      <c r="C96588" t="s">
        <v>276</v>
      </c>
      <c r="D96588">
        <v>2191</v>
      </c>
      <c r="E96588">
        <v>0</v>
      </c>
      <c r="F96588">
        <v>4</v>
      </c>
      <c r="G96588">
        <v>16000</v>
      </c>
      <c r="H96588">
        <v>2187</v>
      </c>
      <c r="I96588">
        <v>2186</v>
      </c>
      <c r="J96588">
        <v>-1</v>
      </c>
      <c r="K96588" s="1">
        <v>45874</v>
      </c>
      <c r="L96588" t="s">
        <v>359</v>
      </c>
      <c r="M96588">
        <v>2025</v>
      </c>
      <c r="N96588" t="s">
        <v>389</v>
      </c>
      <c r="O96588" t="s">
        <v>377</v>
      </c>
    </row>
    <row r="96589" spans="1:15" x14ac:dyDescent="0.3">
      <c r="A96589" t="s">
        <v>405</v>
      </c>
      <c r="B96589" t="s">
        <v>275</v>
      </c>
      <c r="C96589" t="s">
        <v>276</v>
      </c>
      <c r="D96589">
        <v>2186</v>
      </c>
      <c r="E96589">
        <v>1</v>
      </c>
      <c r="F96589">
        <v>2</v>
      </c>
      <c r="G96589">
        <v>8000</v>
      </c>
      <c r="H96589">
        <v>2185</v>
      </c>
      <c r="I96589">
        <v>2186</v>
      </c>
      <c r="J96589">
        <v>1</v>
      </c>
      <c r="K96589" s="1">
        <v>45875</v>
      </c>
      <c r="L96589" t="s">
        <v>359</v>
      </c>
      <c r="M96589">
        <v>2025</v>
      </c>
      <c r="N96589" t="s">
        <v>389</v>
      </c>
      <c r="O96589" t="s">
        <v>372</v>
      </c>
    </row>
    <row r="96590" spans="1:15" x14ac:dyDescent="0.3">
      <c r="A96590" t="s">
        <v>405</v>
      </c>
      <c r="B96590" t="s">
        <v>275</v>
      </c>
      <c r="C96590" t="s">
        <v>276</v>
      </c>
      <c r="D96590">
        <v>2186</v>
      </c>
      <c r="E96590">
        <v>1</v>
      </c>
      <c r="F96590">
        <v>3</v>
      </c>
      <c r="G96590">
        <v>12000</v>
      </c>
      <c r="H96590">
        <v>2184</v>
      </c>
      <c r="I96590">
        <v>2185</v>
      </c>
      <c r="J96590">
        <v>1</v>
      </c>
      <c r="K96590" s="1">
        <v>45877</v>
      </c>
      <c r="L96590" t="s">
        <v>359</v>
      </c>
      <c r="M96590">
        <v>2025</v>
      </c>
      <c r="N96590" t="s">
        <v>389</v>
      </c>
      <c r="O96590" t="s">
        <v>376</v>
      </c>
    </row>
    <row r="96591" spans="1:15" x14ac:dyDescent="0.3">
      <c r="A96591" t="s">
        <v>405</v>
      </c>
      <c r="B96591" t="s">
        <v>275</v>
      </c>
      <c r="C96591" t="s">
        <v>276</v>
      </c>
      <c r="D96591">
        <v>2185</v>
      </c>
      <c r="E96591">
        <v>1</v>
      </c>
      <c r="F96591">
        <v>0</v>
      </c>
      <c r="G96591">
        <v>0</v>
      </c>
      <c r="H96591">
        <v>2186</v>
      </c>
      <c r="I96591">
        <v>2186</v>
      </c>
      <c r="J96591">
        <v>0</v>
      </c>
      <c r="K96591" s="1">
        <v>45889</v>
      </c>
      <c r="L96591" t="s">
        <v>359</v>
      </c>
      <c r="M96591">
        <v>2025</v>
      </c>
      <c r="N96591" t="s">
        <v>389</v>
      </c>
      <c r="O96591" t="s">
        <v>372</v>
      </c>
    </row>
    <row r="96592" spans="1:15" x14ac:dyDescent="0.3">
      <c r="A96592" t="s">
        <v>405</v>
      </c>
      <c r="B96592" t="s">
        <v>277</v>
      </c>
      <c r="C96592" t="s">
        <v>278</v>
      </c>
      <c r="D96592">
        <v>0</v>
      </c>
      <c r="E96592">
        <v>0</v>
      </c>
      <c r="F96592">
        <v>0</v>
      </c>
      <c r="G96592">
        <v>0</v>
      </c>
      <c r="H96592">
        <v>0</v>
      </c>
      <c r="I96592">
        <v>0</v>
      </c>
      <c r="J96592">
        <v>0</v>
      </c>
      <c r="K96592" s="1">
        <v>45871</v>
      </c>
      <c r="L96592" t="s">
        <v>359</v>
      </c>
      <c r="M96592">
        <v>2025</v>
      </c>
      <c r="N96592" t="s">
        <v>389</v>
      </c>
      <c r="O96592" t="s">
        <v>375</v>
      </c>
    </row>
    <row r="96593" spans="1:15" x14ac:dyDescent="0.3">
      <c r="A96593" t="s">
        <v>405</v>
      </c>
      <c r="B96593" t="s">
        <v>277</v>
      </c>
      <c r="C96593" t="s">
        <v>278</v>
      </c>
      <c r="D96593">
        <v>0</v>
      </c>
      <c r="E96593">
        <v>1</v>
      </c>
      <c r="F96593">
        <v>1</v>
      </c>
      <c r="G96593">
        <v>700</v>
      </c>
      <c r="H96593">
        <v>0</v>
      </c>
      <c r="I96593">
        <v>0</v>
      </c>
      <c r="J96593">
        <v>0</v>
      </c>
      <c r="K96593" s="1">
        <v>45874</v>
      </c>
      <c r="L96593" t="s">
        <v>359</v>
      </c>
      <c r="M96593">
        <v>2025</v>
      </c>
      <c r="N96593" t="s">
        <v>389</v>
      </c>
      <c r="O96593" t="s">
        <v>377</v>
      </c>
    </row>
    <row r="96594" spans="1:15" x14ac:dyDescent="0.3">
      <c r="A96594" t="s">
        <v>405</v>
      </c>
      <c r="B96594" t="s">
        <v>277</v>
      </c>
      <c r="C96594" t="s">
        <v>278</v>
      </c>
      <c r="D96594">
        <v>0</v>
      </c>
      <c r="E96594">
        <v>2</v>
      </c>
      <c r="F96594">
        <v>0</v>
      </c>
      <c r="G96594">
        <v>0</v>
      </c>
      <c r="H96594">
        <v>2</v>
      </c>
      <c r="I96594">
        <v>2</v>
      </c>
      <c r="J96594">
        <v>0</v>
      </c>
      <c r="K96594" s="1">
        <v>45875</v>
      </c>
      <c r="L96594" t="s">
        <v>359</v>
      </c>
      <c r="M96594">
        <v>2025</v>
      </c>
      <c r="N96594" t="s">
        <v>389</v>
      </c>
      <c r="O96594" t="s">
        <v>372</v>
      </c>
    </row>
    <row r="96595" spans="1:15" x14ac:dyDescent="0.3">
      <c r="A96595" t="s">
        <v>405</v>
      </c>
      <c r="B96595" t="s">
        <v>277</v>
      </c>
      <c r="C96595" t="s">
        <v>278</v>
      </c>
      <c r="D96595">
        <v>2</v>
      </c>
      <c r="E96595">
        <v>0</v>
      </c>
      <c r="F96595">
        <v>1</v>
      </c>
      <c r="G96595">
        <v>700</v>
      </c>
      <c r="H96595">
        <v>1</v>
      </c>
      <c r="I96595">
        <v>1</v>
      </c>
      <c r="J96595">
        <v>0</v>
      </c>
      <c r="K96595" s="1">
        <v>45877</v>
      </c>
      <c r="L96595" t="s">
        <v>359</v>
      </c>
      <c r="M96595">
        <v>2025</v>
      </c>
      <c r="N96595" t="s">
        <v>389</v>
      </c>
      <c r="O96595" t="s">
        <v>376</v>
      </c>
    </row>
    <row r="96596" spans="1:15" x14ac:dyDescent="0.3">
      <c r="A96596" t="s">
        <v>405</v>
      </c>
      <c r="B96596" t="s">
        <v>277</v>
      </c>
      <c r="C96596" t="s">
        <v>278</v>
      </c>
      <c r="D96596">
        <v>1</v>
      </c>
      <c r="E96596">
        <v>1</v>
      </c>
      <c r="F96596">
        <v>1</v>
      </c>
      <c r="G96596">
        <v>700</v>
      </c>
      <c r="H96596">
        <v>1</v>
      </c>
      <c r="I96596">
        <v>1</v>
      </c>
      <c r="J96596">
        <v>0</v>
      </c>
      <c r="K96596" s="1">
        <v>45889</v>
      </c>
      <c r="L96596" t="s">
        <v>359</v>
      </c>
      <c r="M96596">
        <v>2025</v>
      </c>
      <c r="N96596" t="s">
        <v>389</v>
      </c>
      <c r="O96596" t="s">
        <v>372</v>
      </c>
    </row>
    <row r="96597" spans="1:15" x14ac:dyDescent="0.3">
      <c r="A96597" t="s">
        <v>405</v>
      </c>
      <c r="B96597" t="s">
        <v>279</v>
      </c>
      <c r="C96597" t="s">
        <v>280</v>
      </c>
      <c r="D96597">
        <v>3</v>
      </c>
      <c r="E96597">
        <v>0</v>
      </c>
      <c r="F96597">
        <v>3</v>
      </c>
      <c r="G96597">
        <v>12000</v>
      </c>
      <c r="H96597">
        <v>0</v>
      </c>
      <c r="I96597">
        <v>0</v>
      </c>
      <c r="J96597">
        <v>0</v>
      </c>
      <c r="K96597" s="1">
        <v>45871</v>
      </c>
      <c r="L96597" t="s">
        <v>359</v>
      </c>
      <c r="M96597">
        <v>2025</v>
      </c>
      <c r="N96597" t="s">
        <v>389</v>
      </c>
      <c r="O96597" t="s">
        <v>375</v>
      </c>
    </row>
    <row r="96598" spans="1:15" x14ac:dyDescent="0.3">
      <c r="A96598" t="s">
        <v>405</v>
      </c>
      <c r="B96598" t="s">
        <v>279</v>
      </c>
      <c r="C96598" t="s">
        <v>280</v>
      </c>
      <c r="D96598">
        <v>0</v>
      </c>
      <c r="E96598">
        <v>2</v>
      </c>
      <c r="F96598">
        <v>1</v>
      </c>
      <c r="G96598">
        <v>4000</v>
      </c>
      <c r="H96598">
        <v>1</v>
      </c>
      <c r="I96598">
        <v>1</v>
      </c>
      <c r="J96598">
        <v>0</v>
      </c>
      <c r="K96598" s="1">
        <v>45874</v>
      </c>
      <c r="L96598" t="s">
        <v>359</v>
      </c>
      <c r="M96598">
        <v>2025</v>
      </c>
      <c r="N96598" t="s">
        <v>389</v>
      </c>
      <c r="O96598" t="s">
        <v>377</v>
      </c>
    </row>
    <row r="96599" spans="1:15" x14ac:dyDescent="0.3">
      <c r="A96599" t="s">
        <v>405</v>
      </c>
      <c r="B96599" t="s">
        <v>279</v>
      </c>
      <c r="C96599" t="s">
        <v>280</v>
      </c>
      <c r="D96599">
        <v>1</v>
      </c>
      <c r="E96599">
        <v>1</v>
      </c>
      <c r="F96599">
        <v>2</v>
      </c>
      <c r="G96599">
        <v>8000</v>
      </c>
      <c r="H96599">
        <v>0</v>
      </c>
      <c r="I96599">
        <v>0</v>
      </c>
      <c r="J96599">
        <v>0</v>
      </c>
      <c r="K96599" s="1">
        <v>45875</v>
      </c>
      <c r="L96599" t="s">
        <v>359</v>
      </c>
      <c r="M96599">
        <v>2025</v>
      </c>
      <c r="N96599" t="s">
        <v>389</v>
      </c>
      <c r="O96599" t="s">
        <v>372</v>
      </c>
    </row>
    <row r="96600" spans="1:15" x14ac:dyDescent="0.3">
      <c r="A96600" t="s">
        <v>405</v>
      </c>
      <c r="B96600" t="s">
        <v>279</v>
      </c>
      <c r="C96600" t="s">
        <v>280</v>
      </c>
      <c r="D96600">
        <v>0</v>
      </c>
      <c r="E96600">
        <v>0</v>
      </c>
      <c r="F96600">
        <v>0</v>
      </c>
      <c r="G96600">
        <v>0</v>
      </c>
      <c r="H96600">
        <v>0</v>
      </c>
      <c r="I96600">
        <v>0</v>
      </c>
      <c r="J96600">
        <v>0</v>
      </c>
      <c r="K96600" s="1">
        <v>45877</v>
      </c>
      <c r="L96600" t="s">
        <v>359</v>
      </c>
      <c r="M96600">
        <v>2025</v>
      </c>
      <c r="N96600" t="s">
        <v>389</v>
      </c>
      <c r="O96600" t="s">
        <v>376</v>
      </c>
    </row>
    <row r="96601" spans="1:15" x14ac:dyDescent="0.3">
      <c r="A96601" t="s">
        <v>405</v>
      </c>
      <c r="B96601" t="s">
        <v>279</v>
      </c>
      <c r="C96601" t="s">
        <v>280</v>
      </c>
      <c r="D96601">
        <v>0</v>
      </c>
      <c r="E96601">
        <v>0</v>
      </c>
      <c r="F96601">
        <v>0</v>
      </c>
      <c r="G96601">
        <v>0</v>
      </c>
      <c r="H96601">
        <v>0</v>
      </c>
      <c r="I96601">
        <v>0</v>
      </c>
      <c r="J96601">
        <v>0</v>
      </c>
      <c r="K96601" s="1">
        <v>45889</v>
      </c>
      <c r="L96601" t="s">
        <v>359</v>
      </c>
      <c r="M96601">
        <v>2025</v>
      </c>
      <c r="N96601" t="s">
        <v>389</v>
      </c>
      <c r="O96601" t="s">
        <v>372</v>
      </c>
    </row>
    <row r="96602" spans="1:15" x14ac:dyDescent="0.3">
      <c r="A96602" t="s">
        <v>405</v>
      </c>
      <c r="B96602" t="s">
        <v>281</v>
      </c>
      <c r="C96602" t="s">
        <v>282</v>
      </c>
      <c r="D96602">
        <v>0</v>
      </c>
      <c r="E96602">
        <v>2</v>
      </c>
      <c r="F96602">
        <v>2</v>
      </c>
      <c r="G96602">
        <v>8000</v>
      </c>
      <c r="H96602">
        <v>0</v>
      </c>
      <c r="I96602">
        <v>0</v>
      </c>
      <c r="J96602">
        <v>0</v>
      </c>
      <c r="K96602" s="1">
        <v>45871</v>
      </c>
      <c r="L96602" t="s">
        <v>359</v>
      </c>
      <c r="M96602">
        <v>2025</v>
      </c>
      <c r="N96602" t="s">
        <v>389</v>
      </c>
      <c r="O96602" t="s">
        <v>375</v>
      </c>
    </row>
    <row r="96603" spans="1:15" x14ac:dyDescent="0.3">
      <c r="A96603" t="s">
        <v>405</v>
      </c>
      <c r="B96603" t="s">
        <v>281</v>
      </c>
      <c r="C96603" t="s">
        <v>282</v>
      </c>
      <c r="D96603">
        <v>0</v>
      </c>
      <c r="E96603">
        <v>2</v>
      </c>
      <c r="F96603">
        <v>0</v>
      </c>
      <c r="G96603">
        <v>0</v>
      </c>
      <c r="H96603">
        <v>2</v>
      </c>
      <c r="I96603">
        <v>2</v>
      </c>
      <c r="J96603">
        <v>0</v>
      </c>
      <c r="K96603" s="1">
        <v>45874</v>
      </c>
      <c r="L96603" t="s">
        <v>359</v>
      </c>
      <c r="M96603">
        <v>2025</v>
      </c>
      <c r="N96603" t="s">
        <v>389</v>
      </c>
      <c r="O96603" t="s">
        <v>377</v>
      </c>
    </row>
    <row r="96604" spans="1:15" x14ac:dyDescent="0.3">
      <c r="A96604" t="s">
        <v>405</v>
      </c>
      <c r="B96604" t="s">
        <v>281</v>
      </c>
      <c r="C96604" t="s">
        <v>282</v>
      </c>
      <c r="D96604">
        <v>2</v>
      </c>
      <c r="E96604">
        <v>1</v>
      </c>
      <c r="F96604">
        <v>1</v>
      </c>
      <c r="G96604">
        <v>4000</v>
      </c>
      <c r="H96604">
        <v>2</v>
      </c>
      <c r="I96604">
        <v>2</v>
      </c>
      <c r="J96604">
        <v>0</v>
      </c>
      <c r="K96604" s="1">
        <v>45875</v>
      </c>
      <c r="L96604" t="s">
        <v>359</v>
      </c>
      <c r="M96604">
        <v>2025</v>
      </c>
      <c r="N96604" t="s">
        <v>389</v>
      </c>
      <c r="O96604" t="s">
        <v>372</v>
      </c>
    </row>
    <row r="96605" spans="1:15" x14ac:dyDescent="0.3">
      <c r="A96605" t="s">
        <v>405</v>
      </c>
      <c r="B96605" t="s">
        <v>281</v>
      </c>
      <c r="C96605" t="s">
        <v>282</v>
      </c>
      <c r="D96605">
        <v>2</v>
      </c>
      <c r="E96605">
        <v>0</v>
      </c>
      <c r="F96605">
        <v>2</v>
      </c>
      <c r="G96605">
        <v>8000</v>
      </c>
      <c r="H96605">
        <v>0</v>
      </c>
      <c r="I96605">
        <v>0</v>
      </c>
      <c r="J96605">
        <v>0</v>
      </c>
      <c r="K96605" s="1">
        <v>45877</v>
      </c>
      <c r="L96605" t="s">
        <v>359</v>
      </c>
      <c r="M96605">
        <v>2025</v>
      </c>
      <c r="N96605" t="s">
        <v>389</v>
      </c>
      <c r="O96605" t="s">
        <v>376</v>
      </c>
    </row>
    <row r="96606" spans="1:15" x14ac:dyDescent="0.3">
      <c r="A96606" t="s">
        <v>405</v>
      </c>
      <c r="B96606" t="s">
        <v>281</v>
      </c>
      <c r="C96606" t="s">
        <v>282</v>
      </c>
      <c r="D96606">
        <v>0</v>
      </c>
      <c r="E96606">
        <v>0</v>
      </c>
      <c r="F96606">
        <v>0</v>
      </c>
      <c r="G96606">
        <v>0</v>
      </c>
      <c r="H96606">
        <v>0</v>
      </c>
      <c r="I96606">
        <v>0</v>
      </c>
      <c r="J96606">
        <v>0</v>
      </c>
      <c r="K96606" s="1">
        <v>45889</v>
      </c>
      <c r="L96606" t="s">
        <v>359</v>
      </c>
      <c r="M96606">
        <v>2025</v>
      </c>
      <c r="N96606" t="s">
        <v>389</v>
      </c>
      <c r="O96606" t="s">
        <v>372</v>
      </c>
    </row>
    <row r="96607" spans="1:15" x14ac:dyDescent="0.3">
      <c r="A96607" t="s">
        <v>405</v>
      </c>
      <c r="B96607" t="s">
        <v>283</v>
      </c>
      <c r="C96607" t="s">
        <v>284</v>
      </c>
      <c r="D96607">
        <v>7487</v>
      </c>
      <c r="E96607">
        <v>0</v>
      </c>
      <c r="F96607">
        <v>4</v>
      </c>
      <c r="G96607">
        <v>16000</v>
      </c>
      <c r="H96607">
        <v>7483</v>
      </c>
      <c r="I96607">
        <v>7483</v>
      </c>
      <c r="J96607">
        <v>0</v>
      </c>
      <c r="K96607" s="1">
        <v>45871</v>
      </c>
      <c r="L96607" t="s">
        <v>359</v>
      </c>
      <c r="M96607">
        <v>2025</v>
      </c>
      <c r="N96607" t="s">
        <v>389</v>
      </c>
      <c r="O96607" t="s">
        <v>375</v>
      </c>
    </row>
    <row r="96608" spans="1:15" x14ac:dyDescent="0.3">
      <c r="A96608" t="s">
        <v>405</v>
      </c>
      <c r="B96608" t="s">
        <v>283</v>
      </c>
      <c r="C96608" t="s">
        <v>284</v>
      </c>
      <c r="D96608">
        <v>7483</v>
      </c>
      <c r="E96608">
        <v>2</v>
      </c>
      <c r="F96608">
        <v>0</v>
      </c>
      <c r="G96608">
        <v>0</v>
      </c>
      <c r="H96608">
        <v>7485</v>
      </c>
      <c r="I96608">
        <v>7485</v>
      </c>
      <c r="J96608">
        <v>0</v>
      </c>
      <c r="K96608" s="1">
        <v>45874</v>
      </c>
      <c r="L96608" t="s">
        <v>359</v>
      </c>
      <c r="M96608">
        <v>2025</v>
      </c>
      <c r="N96608" t="s">
        <v>389</v>
      </c>
      <c r="O96608" t="s">
        <v>377</v>
      </c>
    </row>
    <row r="96609" spans="1:15" x14ac:dyDescent="0.3">
      <c r="A96609" t="s">
        <v>405</v>
      </c>
      <c r="B96609" t="s">
        <v>283</v>
      </c>
      <c r="C96609" t="s">
        <v>284</v>
      </c>
      <c r="D96609">
        <v>7485</v>
      </c>
      <c r="E96609">
        <v>1</v>
      </c>
      <c r="F96609">
        <v>4</v>
      </c>
      <c r="G96609">
        <v>16000</v>
      </c>
      <c r="H96609">
        <v>7482</v>
      </c>
      <c r="I96609">
        <v>7481</v>
      </c>
      <c r="J96609">
        <v>-1</v>
      </c>
      <c r="K96609" s="1">
        <v>45875</v>
      </c>
      <c r="L96609" t="s">
        <v>359</v>
      </c>
      <c r="M96609">
        <v>2025</v>
      </c>
      <c r="N96609" t="s">
        <v>389</v>
      </c>
      <c r="O96609" t="s">
        <v>372</v>
      </c>
    </row>
    <row r="96610" spans="1:15" x14ac:dyDescent="0.3">
      <c r="A96610" t="s">
        <v>405</v>
      </c>
      <c r="B96610" t="s">
        <v>283</v>
      </c>
      <c r="C96610" t="s">
        <v>284</v>
      </c>
      <c r="D96610">
        <v>7481</v>
      </c>
      <c r="E96610">
        <v>2</v>
      </c>
      <c r="F96610">
        <v>3</v>
      </c>
      <c r="G96610">
        <v>12000</v>
      </c>
      <c r="H96610">
        <v>7480</v>
      </c>
      <c r="I96610">
        <v>7480</v>
      </c>
      <c r="J96610">
        <v>0</v>
      </c>
      <c r="K96610" s="1">
        <v>45877</v>
      </c>
      <c r="L96610" t="s">
        <v>359</v>
      </c>
      <c r="M96610">
        <v>2025</v>
      </c>
      <c r="N96610" t="s">
        <v>389</v>
      </c>
      <c r="O96610" t="s">
        <v>376</v>
      </c>
    </row>
    <row r="96611" spans="1:15" x14ac:dyDescent="0.3">
      <c r="A96611" t="s">
        <v>405</v>
      </c>
      <c r="B96611" t="s">
        <v>283</v>
      </c>
      <c r="C96611" t="s">
        <v>284</v>
      </c>
      <c r="D96611">
        <v>7480</v>
      </c>
      <c r="E96611">
        <v>0</v>
      </c>
      <c r="F96611">
        <v>1</v>
      </c>
      <c r="G96611">
        <v>4000</v>
      </c>
      <c r="H96611">
        <v>7479</v>
      </c>
      <c r="I96611">
        <v>7478</v>
      </c>
      <c r="J96611">
        <v>-1</v>
      </c>
      <c r="K96611" s="1">
        <v>45889</v>
      </c>
      <c r="L96611" t="s">
        <v>359</v>
      </c>
      <c r="M96611">
        <v>2025</v>
      </c>
      <c r="N96611" t="s">
        <v>389</v>
      </c>
      <c r="O96611" t="s">
        <v>372</v>
      </c>
    </row>
    <row r="96612" spans="1:15" x14ac:dyDescent="0.3">
      <c r="A96612" t="s">
        <v>405</v>
      </c>
      <c r="B96612" t="s">
        <v>285</v>
      </c>
      <c r="C96612" t="s">
        <v>286</v>
      </c>
      <c r="D96612">
        <v>0</v>
      </c>
      <c r="E96612">
        <v>1</v>
      </c>
      <c r="F96612">
        <v>0</v>
      </c>
      <c r="G96612">
        <v>0</v>
      </c>
      <c r="H96612">
        <v>1</v>
      </c>
      <c r="I96612">
        <v>2</v>
      </c>
      <c r="J96612">
        <v>1</v>
      </c>
      <c r="K96612" s="1">
        <v>45871</v>
      </c>
      <c r="L96612" t="s">
        <v>359</v>
      </c>
      <c r="M96612">
        <v>2025</v>
      </c>
      <c r="N96612" t="s">
        <v>389</v>
      </c>
      <c r="O96612" t="s">
        <v>375</v>
      </c>
    </row>
    <row r="96613" spans="1:15" x14ac:dyDescent="0.3">
      <c r="A96613" t="s">
        <v>405</v>
      </c>
      <c r="B96613" t="s">
        <v>285</v>
      </c>
      <c r="C96613" t="s">
        <v>286</v>
      </c>
      <c r="D96613">
        <v>2</v>
      </c>
      <c r="E96613">
        <v>1</v>
      </c>
      <c r="F96613">
        <v>2</v>
      </c>
      <c r="G96613">
        <v>8000</v>
      </c>
      <c r="H96613">
        <v>1</v>
      </c>
      <c r="I96613">
        <v>1</v>
      </c>
      <c r="J96613">
        <v>0</v>
      </c>
      <c r="K96613" s="1">
        <v>45874</v>
      </c>
      <c r="L96613" t="s">
        <v>359</v>
      </c>
      <c r="M96613">
        <v>2025</v>
      </c>
      <c r="N96613" t="s">
        <v>389</v>
      </c>
      <c r="O96613" t="s">
        <v>377</v>
      </c>
    </row>
    <row r="96614" spans="1:15" x14ac:dyDescent="0.3">
      <c r="A96614" t="s">
        <v>405</v>
      </c>
      <c r="B96614" t="s">
        <v>285</v>
      </c>
      <c r="C96614" t="s">
        <v>286</v>
      </c>
      <c r="D96614">
        <v>1</v>
      </c>
      <c r="E96614">
        <v>1</v>
      </c>
      <c r="F96614">
        <v>1</v>
      </c>
      <c r="G96614">
        <v>4000</v>
      </c>
      <c r="H96614">
        <v>1</v>
      </c>
      <c r="I96614">
        <v>1</v>
      </c>
      <c r="J96614">
        <v>0</v>
      </c>
      <c r="K96614" s="1">
        <v>45875</v>
      </c>
      <c r="L96614" t="s">
        <v>359</v>
      </c>
      <c r="M96614">
        <v>2025</v>
      </c>
      <c r="N96614" t="s">
        <v>389</v>
      </c>
      <c r="O96614" t="s">
        <v>372</v>
      </c>
    </row>
    <row r="96615" spans="1:15" x14ac:dyDescent="0.3">
      <c r="A96615" t="s">
        <v>405</v>
      </c>
      <c r="B96615" t="s">
        <v>285</v>
      </c>
      <c r="C96615" t="s">
        <v>286</v>
      </c>
      <c r="D96615">
        <v>1</v>
      </c>
      <c r="E96615">
        <v>0</v>
      </c>
      <c r="F96615">
        <v>1</v>
      </c>
      <c r="G96615">
        <v>4000</v>
      </c>
      <c r="H96615">
        <v>0</v>
      </c>
      <c r="I96615">
        <v>1</v>
      </c>
      <c r="J96615">
        <v>1</v>
      </c>
      <c r="K96615" s="1">
        <v>45877</v>
      </c>
      <c r="L96615" t="s">
        <v>359</v>
      </c>
      <c r="M96615">
        <v>2025</v>
      </c>
      <c r="N96615" t="s">
        <v>389</v>
      </c>
      <c r="O96615" t="s">
        <v>376</v>
      </c>
    </row>
    <row r="96616" spans="1:15" x14ac:dyDescent="0.3">
      <c r="A96616" t="s">
        <v>405</v>
      </c>
      <c r="B96616" t="s">
        <v>285</v>
      </c>
      <c r="C96616" t="s">
        <v>286</v>
      </c>
      <c r="D96616">
        <v>1</v>
      </c>
      <c r="E96616">
        <v>0</v>
      </c>
      <c r="F96616">
        <v>0</v>
      </c>
      <c r="G96616">
        <v>0</v>
      </c>
      <c r="H96616">
        <v>1</v>
      </c>
      <c r="I96616">
        <v>1</v>
      </c>
      <c r="J96616">
        <v>0</v>
      </c>
      <c r="K96616" s="1">
        <v>45889</v>
      </c>
      <c r="L96616" t="s">
        <v>359</v>
      </c>
      <c r="M96616">
        <v>2025</v>
      </c>
      <c r="N96616" t="s">
        <v>389</v>
      </c>
      <c r="O96616" t="s">
        <v>372</v>
      </c>
    </row>
    <row r="96617" spans="1:15" x14ac:dyDescent="0.3">
      <c r="A96617" t="s">
        <v>405</v>
      </c>
      <c r="B96617" t="s">
        <v>287</v>
      </c>
      <c r="C96617" t="s">
        <v>288</v>
      </c>
      <c r="D96617">
        <v>0</v>
      </c>
      <c r="E96617">
        <v>1</v>
      </c>
      <c r="F96617">
        <v>1</v>
      </c>
      <c r="G96617">
        <v>4000</v>
      </c>
      <c r="H96617">
        <v>0</v>
      </c>
      <c r="I96617">
        <v>0</v>
      </c>
      <c r="J96617">
        <v>-1</v>
      </c>
      <c r="K96617" s="1">
        <v>45871</v>
      </c>
      <c r="L96617" t="s">
        <v>359</v>
      </c>
      <c r="M96617">
        <v>2025</v>
      </c>
      <c r="N96617" t="s">
        <v>389</v>
      </c>
      <c r="O96617" t="s">
        <v>375</v>
      </c>
    </row>
    <row r="96618" spans="1:15" x14ac:dyDescent="0.3">
      <c r="A96618" t="s">
        <v>405</v>
      </c>
      <c r="B96618" t="s">
        <v>287</v>
      </c>
      <c r="C96618" t="s">
        <v>288</v>
      </c>
      <c r="D96618">
        <v>0</v>
      </c>
      <c r="E96618">
        <v>0</v>
      </c>
      <c r="F96618">
        <v>0</v>
      </c>
      <c r="G96618">
        <v>0</v>
      </c>
      <c r="H96618">
        <v>0</v>
      </c>
      <c r="I96618">
        <v>0</v>
      </c>
      <c r="J96618">
        <v>0</v>
      </c>
      <c r="K96618" s="1">
        <v>45874</v>
      </c>
      <c r="L96618" t="s">
        <v>359</v>
      </c>
      <c r="M96618">
        <v>2025</v>
      </c>
      <c r="N96618" t="s">
        <v>389</v>
      </c>
      <c r="O96618" t="s">
        <v>377</v>
      </c>
    </row>
    <row r="96619" spans="1:15" x14ac:dyDescent="0.3">
      <c r="A96619" t="s">
        <v>405</v>
      </c>
      <c r="B96619" t="s">
        <v>287</v>
      </c>
      <c r="C96619" t="s">
        <v>288</v>
      </c>
      <c r="D96619">
        <v>0</v>
      </c>
      <c r="E96619">
        <v>0</v>
      </c>
      <c r="F96619">
        <v>0</v>
      </c>
      <c r="G96619">
        <v>0</v>
      </c>
      <c r="H96619">
        <v>0</v>
      </c>
      <c r="I96619">
        <v>1</v>
      </c>
      <c r="J96619">
        <v>1</v>
      </c>
      <c r="K96619" s="1">
        <v>45875</v>
      </c>
      <c r="L96619" t="s">
        <v>359</v>
      </c>
      <c r="M96619">
        <v>2025</v>
      </c>
      <c r="N96619" t="s">
        <v>389</v>
      </c>
      <c r="O96619" t="s">
        <v>372</v>
      </c>
    </row>
    <row r="96620" spans="1:15" x14ac:dyDescent="0.3">
      <c r="A96620" t="s">
        <v>405</v>
      </c>
      <c r="B96620" t="s">
        <v>287</v>
      </c>
      <c r="C96620" t="s">
        <v>288</v>
      </c>
      <c r="D96620">
        <v>1</v>
      </c>
      <c r="E96620">
        <v>0</v>
      </c>
      <c r="F96620">
        <v>1</v>
      </c>
      <c r="G96620">
        <v>4000</v>
      </c>
      <c r="H96620">
        <v>0</v>
      </c>
      <c r="I96620">
        <v>0</v>
      </c>
      <c r="J96620">
        <v>0</v>
      </c>
      <c r="K96620" s="1">
        <v>45877</v>
      </c>
      <c r="L96620" t="s">
        <v>359</v>
      </c>
      <c r="M96620">
        <v>2025</v>
      </c>
      <c r="N96620" t="s">
        <v>389</v>
      </c>
      <c r="O96620" t="s">
        <v>376</v>
      </c>
    </row>
    <row r="96621" spans="1:15" x14ac:dyDescent="0.3">
      <c r="A96621" t="s">
        <v>405</v>
      </c>
      <c r="B96621" t="s">
        <v>287</v>
      </c>
      <c r="C96621" t="s">
        <v>288</v>
      </c>
      <c r="D96621">
        <v>0</v>
      </c>
      <c r="E96621">
        <v>0</v>
      </c>
      <c r="F96621">
        <v>0</v>
      </c>
      <c r="G96621">
        <v>0</v>
      </c>
      <c r="H96621">
        <v>0</v>
      </c>
      <c r="I96621">
        <v>0</v>
      </c>
      <c r="J96621">
        <v>0</v>
      </c>
      <c r="K96621" s="1">
        <v>45889</v>
      </c>
      <c r="L96621" t="s">
        <v>359</v>
      </c>
      <c r="M96621">
        <v>2025</v>
      </c>
      <c r="N96621" t="s">
        <v>389</v>
      </c>
      <c r="O96621" t="s">
        <v>372</v>
      </c>
    </row>
    <row r="96622" spans="1:15" x14ac:dyDescent="0.3">
      <c r="A96622" t="s">
        <v>405</v>
      </c>
      <c r="B96622" t="s">
        <v>289</v>
      </c>
      <c r="C96622" t="s">
        <v>290</v>
      </c>
      <c r="D96622">
        <v>0</v>
      </c>
      <c r="E96622">
        <v>2</v>
      </c>
      <c r="F96622">
        <v>0</v>
      </c>
      <c r="G96622">
        <v>0</v>
      </c>
      <c r="H96622">
        <v>2</v>
      </c>
      <c r="I96622">
        <v>2</v>
      </c>
      <c r="J96622">
        <v>0</v>
      </c>
      <c r="K96622" s="1">
        <v>45871</v>
      </c>
      <c r="L96622" t="s">
        <v>359</v>
      </c>
      <c r="M96622">
        <v>2025</v>
      </c>
      <c r="N96622" t="s">
        <v>389</v>
      </c>
      <c r="O96622" t="s">
        <v>375</v>
      </c>
    </row>
    <row r="96623" spans="1:15" x14ac:dyDescent="0.3">
      <c r="A96623" t="s">
        <v>405</v>
      </c>
      <c r="B96623" t="s">
        <v>289</v>
      </c>
      <c r="C96623" t="s">
        <v>290</v>
      </c>
      <c r="D96623">
        <v>2</v>
      </c>
      <c r="E96623">
        <v>1</v>
      </c>
      <c r="F96623">
        <v>1</v>
      </c>
      <c r="G96623">
        <v>4000</v>
      </c>
      <c r="H96623">
        <v>2</v>
      </c>
      <c r="I96623">
        <v>2</v>
      </c>
      <c r="J96623">
        <v>0</v>
      </c>
      <c r="K96623" s="1">
        <v>45874</v>
      </c>
      <c r="L96623" t="s">
        <v>359</v>
      </c>
      <c r="M96623">
        <v>2025</v>
      </c>
      <c r="N96623" t="s">
        <v>389</v>
      </c>
      <c r="O96623" t="s">
        <v>377</v>
      </c>
    </row>
    <row r="96624" spans="1:15" x14ac:dyDescent="0.3">
      <c r="A96624" t="s">
        <v>405</v>
      </c>
      <c r="B96624" t="s">
        <v>289</v>
      </c>
      <c r="C96624" t="s">
        <v>290</v>
      </c>
      <c r="D96624">
        <v>2</v>
      </c>
      <c r="E96624">
        <v>0</v>
      </c>
      <c r="F96624">
        <v>2</v>
      </c>
      <c r="G96624">
        <v>8000</v>
      </c>
      <c r="H96624">
        <v>0</v>
      </c>
      <c r="I96624">
        <v>0</v>
      </c>
      <c r="J96624">
        <v>0</v>
      </c>
      <c r="K96624" s="1">
        <v>45875</v>
      </c>
      <c r="L96624" t="s">
        <v>359</v>
      </c>
      <c r="M96624">
        <v>2025</v>
      </c>
      <c r="N96624" t="s">
        <v>389</v>
      </c>
      <c r="O96624" t="s">
        <v>372</v>
      </c>
    </row>
    <row r="96625" spans="1:15" x14ac:dyDescent="0.3">
      <c r="A96625" t="s">
        <v>405</v>
      </c>
      <c r="B96625" t="s">
        <v>289</v>
      </c>
      <c r="C96625" t="s">
        <v>290</v>
      </c>
      <c r="D96625">
        <v>0</v>
      </c>
      <c r="E96625">
        <v>0</v>
      </c>
      <c r="F96625">
        <v>0</v>
      </c>
      <c r="G96625">
        <v>0</v>
      </c>
      <c r="H96625">
        <v>0</v>
      </c>
      <c r="I96625">
        <v>0</v>
      </c>
      <c r="J96625">
        <v>0</v>
      </c>
      <c r="K96625" s="1">
        <v>45877</v>
      </c>
      <c r="L96625" t="s">
        <v>359</v>
      </c>
      <c r="M96625">
        <v>2025</v>
      </c>
      <c r="N96625" t="s">
        <v>389</v>
      </c>
      <c r="O96625" t="s">
        <v>376</v>
      </c>
    </row>
    <row r="96626" spans="1:15" x14ac:dyDescent="0.3">
      <c r="A96626" t="s">
        <v>405</v>
      </c>
      <c r="B96626" t="s">
        <v>289</v>
      </c>
      <c r="C96626" t="s">
        <v>290</v>
      </c>
      <c r="D96626">
        <v>0</v>
      </c>
      <c r="E96626">
        <v>2</v>
      </c>
      <c r="F96626">
        <v>2</v>
      </c>
      <c r="G96626">
        <v>8000</v>
      </c>
      <c r="H96626">
        <v>0</v>
      </c>
      <c r="I96626">
        <v>0</v>
      </c>
      <c r="J96626">
        <v>0</v>
      </c>
      <c r="K96626" s="1">
        <v>45889</v>
      </c>
      <c r="L96626" t="s">
        <v>359</v>
      </c>
      <c r="M96626">
        <v>2025</v>
      </c>
      <c r="N96626" t="s">
        <v>389</v>
      </c>
      <c r="O96626" t="s">
        <v>372</v>
      </c>
    </row>
    <row r="96627" spans="1:15" x14ac:dyDescent="0.3">
      <c r="A96627" t="s">
        <v>405</v>
      </c>
      <c r="B96627" t="s">
        <v>291</v>
      </c>
      <c r="C96627" t="s">
        <v>288</v>
      </c>
      <c r="D96627">
        <v>1</v>
      </c>
      <c r="E96627">
        <v>0</v>
      </c>
      <c r="F96627">
        <v>1</v>
      </c>
      <c r="G96627">
        <v>4000</v>
      </c>
      <c r="H96627">
        <v>0</v>
      </c>
      <c r="I96627">
        <v>0</v>
      </c>
      <c r="J96627">
        <v>0</v>
      </c>
      <c r="K96627" s="1">
        <v>45871</v>
      </c>
      <c r="L96627" t="s">
        <v>359</v>
      </c>
      <c r="M96627">
        <v>2025</v>
      </c>
      <c r="N96627" t="s">
        <v>389</v>
      </c>
      <c r="O96627" t="s">
        <v>375</v>
      </c>
    </row>
    <row r="96628" spans="1:15" x14ac:dyDescent="0.3">
      <c r="A96628" t="s">
        <v>405</v>
      </c>
      <c r="B96628" t="s">
        <v>291</v>
      </c>
      <c r="C96628" t="s">
        <v>288</v>
      </c>
      <c r="D96628">
        <v>0</v>
      </c>
      <c r="E96628">
        <v>0</v>
      </c>
      <c r="F96628">
        <v>0</v>
      </c>
      <c r="G96628">
        <v>0</v>
      </c>
      <c r="H96628">
        <v>0</v>
      </c>
      <c r="I96628">
        <v>0</v>
      </c>
      <c r="J96628">
        <v>0</v>
      </c>
      <c r="K96628" s="1">
        <v>45874</v>
      </c>
      <c r="L96628" t="s">
        <v>359</v>
      </c>
      <c r="M96628">
        <v>2025</v>
      </c>
      <c r="N96628" t="s">
        <v>389</v>
      </c>
      <c r="O96628" t="s">
        <v>377</v>
      </c>
    </row>
    <row r="96629" spans="1:15" x14ac:dyDescent="0.3">
      <c r="A96629" t="s">
        <v>405</v>
      </c>
      <c r="B96629" t="s">
        <v>291</v>
      </c>
      <c r="C96629" t="s">
        <v>288</v>
      </c>
      <c r="D96629">
        <v>0</v>
      </c>
      <c r="E96629">
        <v>0</v>
      </c>
      <c r="F96629">
        <v>0</v>
      </c>
      <c r="G96629">
        <v>0</v>
      </c>
      <c r="H96629">
        <v>0</v>
      </c>
      <c r="I96629">
        <v>0</v>
      </c>
      <c r="J96629">
        <v>0</v>
      </c>
      <c r="K96629" s="1">
        <v>45875</v>
      </c>
      <c r="L96629" t="s">
        <v>359</v>
      </c>
      <c r="M96629">
        <v>2025</v>
      </c>
      <c r="N96629" t="s">
        <v>389</v>
      </c>
      <c r="O96629" t="s">
        <v>372</v>
      </c>
    </row>
    <row r="96630" spans="1:15" x14ac:dyDescent="0.3">
      <c r="A96630" t="s">
        <v>405</v>
      </c>
      <c r="B96630" t="s">
        <v>291</v>
      </c>
      <c r="C96630" t="s">
        <v>288</v>
      </c>
      <c r="D96630">
        <v>0</v>
      </c>
      <c r="E96630">
        <v>3</v>
      </c>
      <c r="F96630">
        <v>2</v>
      </c>
      <c r="G96630">
        <v>8000</v>
      </c>
      <c r="H96630">
        <v>1</v>
      </c>
      <c r="I96630">
        <v>1</v>
      </c>
      <c r="J96630">
        <v>0</v>
      </c>
      <c r="K96630" s="1">
        <v>45877</v>
      </c>
      <c r="L96630" t="s">
        <v>359</v>
      </c>
      <c r="M96630">
        <v>2025</v>
      </c>
      <c r="N96630" t="s">
        <v>389</v>
      </c>
      <c r="O96630" t="s">
        <v>376</v>
      </c>
    </row>
    <row r="96631" spans="1:15" x14ac:dyDescent="0.3">
      <c r="A96631" t="s">
        <v>405</v>
      </c>
      <c r="B96631" t="s">
        <v>291</v>
      </c>
      <c r="C96631" t="s">
        <v>288</v>
      </c>
      <c r="D96631">
        <v>1</v>
      </c>
      <c r="E96631">
        <v>1</v>
      </c>
      <c r="F96631">
        <v>1</v>
      </c>
      <c r="G96631">
        <v>4000</v>
      </c>
      <c r="H96631">
        <v>1</v>
      </c>
      <c r="I96631">
        <v>1</v>
      </c>
      <c r="J96631">
        <v>0</v>
      </c>
      <c r="K96631" s="1">
        <v>45889</v>
      </c>
      <c r="L96631" t="s">
        <v>359</v>
      </c>
      <c r="M96631">
        <v>2025</v>
      </c>
      <c r="N96631" t="s">
        <v>389</v>
      </c>
      <c r="O96631" t="s">
        <v>372</v>
      </c>
    </row>
    <row r="96632" spans="1:15" x14ac:dyDescent="0.3">
      <c r="A96632" t="s">
        <v>405</v>
      </c>
      <c r="B96632" t="s">
        <v>292</v>
      </c>
      <c r="C96632" t="s">
        <v>293</v>
      </c>
      <c r="D96632">
        <v>11</v>
      </c>
      <c r="E96632">
        <v>0</v>
      </c>
      <c r="F96632">
        <v>1</v>
      </c>
      <c r="G96632">
        <v>4000</v>
      </c>
      <c r="H96632">
        <v>10</v>
      </c>
      <c r="I96632">
        <v>10</v>
      </c>
      <c r="J96632">
        <v>0</v>
      </c>
      <c r="K96632" s="1">
        <v>45871</v>
      </c>
      <c r="L96632" t="s">
        <v>359</v>
      </c>
      <c r="M96632">
        <v>2025</v>
      </c>
      <c r="N96632" t="s">
        <v>389</v>
      </c>
      <c r="O96632" t="s">
        <v>375</v>
      </c>
    </row>
    <row r="96633" spans="1:15" x14ac:dyDescent="0.3">
      <c r="A96633" t="s">
        <v>405</v>
      </c>
      <c r="B96633" t="s">
        <v>292</v>
      </c>
      <c r="C96633" t="s">
        <v>293</v>
      </c>
      <c r="D96633">
        <v>10</v>
      </c>
      <c r="E96633">
        <v>1</v>
      </c>
      <c r="F96633">
        <v>4</v>
      </c>
      <c r="G96633">
        <v>16000</v>
      </c>
      <c r="H96633">
        <v>7</v>
      </c>
      <c r="I96633">
        <v>7</v>
      </c>
      <c r="J96633">
        <v>0</v>
      </c>
      <c r="K96633" s="1">
        <v>45874</v>
      </c>
      <c r="L96633" t="s">
        <v>359</v>
      </c>
      <c r="M96633">
        <v>2025</v>
      </c>
      <c r="N96633" t="s">
        <v>389</v>
      </c>
      <c r="O96633" t="s">
        <v>377</v>
      </c>
    </row>
    <row r="96634" spans="1:15" x14ac:dyDescent="0.3">
      <c r="A96634" t="s">
        <v>405</v>
      </c>
      <c r="B96634" t="s">
        <v>292</v>
      </c>
      <c r="C96634" t="s">
        <v>293</v>
      </c>
      <c r="D96634">
        <v>7</v>
      </c>
      <c r="E96634">
        <v>1</v>
      </c>
      <c r="F96634">
        <v>4</v>
      </c>
      <c r="G96634">
        <v>16000</v>
      </c>
      <c r="H96634">
        <v>4</v>
      </c>
      <c r="I96634">
        <v>4</v>
      </c>
      <c r="J96634">
        <v>0</v>
      </c>
      <c r="K96634" s="1">
        <v>45875</v>
      </c>
      <c r="L96634" t="s">
        <v>359</v>
      </c>
      <c r="M96634">
        <v>2025</v>
      </c>
      <c r="N96634" t="s">
        <v>389</v>
      </c>
      <c r="O96634" t="s">
        <v>372</v>
      </c>
    </row>
    <row r="96635" spans="1:15" x14ac:dyDescent="0.3">
      <c r="A96635" t="s">
        <v>405</v>
      </c>
      <c r="B96635" t="s">
        <v>292</v>
      </c>
      <c r="C96635" t="s">
        <v>293</v>
      </c>
      <c r="D96635">
        <v>4</v>
      </c>
      <c r="E96635">
        <v>1</v>
      </c>
      <c r="F96635">
        <v>3</v>
      </c>
      <c r="G96635">
        <v>12000</v>
      </c>
      <c r="H96635">
        <v>2</v>
      </c>
      <c r="I96635">
        <v>2</v>
      </c>
      <c r="J96635">
        <v>0</v>
      </c>
      <c r="K96635" s="1">
        <v>45877</v>
      </c>
      <c r="L96635" t="s">
        <v>359</v>
      </c>
      <c r="M96635">
        <v>2025</v>
      </c>
      <c r="N96635" t="s">
        <v>389</v>
      </c>
      <c r="O96635" t="s">
        <v>376</v>
      </c>
    </row>
    <row r="96636" spans="1:15" x14ac:dyDescent="0.3">
      <c r="A96636" t="s">
        <v>405</v>
      </c>
      <c r="B96636" t="s">
        <v>292</v>
      </c>
      <c r="C96636" t="s">
        <v>293</v>
      </c>
      <c r="D96636">
        <v>2</v>
      </c>
      <c r="E96636">
        <v>0</v>
      </c>
      <c r="F96636">
        <v>2</v>
      </c>
      <c r="G96636">
        <v>8000</v>
      </c>
      <c r="H96636">
        <v>0</v>
      </c>
      <c r="I96636">
        <v>1</v>
      </c>
      <c r="J96636">
        <v>1</v>
      </c>
      <c r="K96636" s="1">
        <v>45889</v>
      </c>
      <c r="L96636" t="s">
        <v>359</v>
      </c>
      <c r="M96636">
        <v>2025</v>
      </c>
      <c r="N96636" t="s">
        <v>389</v>
      </c>
      <c r="O96636" t="s">
        <v>372</v>
      </c>
    </row>
    <row r="96637" spans="1:15" x14ac:dyDescent="0.3">
      <c r="A96637" t="s">
        <v>405</v>
      </c>
      <c r="B96637" t="s">
        <v>294</v>
      </c>
      <c r="C96637" t="s">
        <v>295</v>
      </c>
      <c r="D96637">
        <v>5</v>
      </c>
      <c r="E96637">
        <v>1</v>
      </c>
      <c r="F96637">
        <v>2</v>
      </c>
      <c r="G96637">
        <v>8000</v>
      </c>
      <c r="H96637">
        <v>4</v>
      </c>
      <c r="I96637">
        <v>4</v>
      </c>
      <c r="J96637">
        <v>0</v>
      </c>
      <c r="K96637" s="1">
        <v>45871</v>
      </c>
      <c r="L96637" t="s">
        <v>359</v>
      </c>
      <c r="M96637">
        <v>2025</v>
      </c>
      <c r="N96637" t="s">
        <v>389</v>
      </c>
      <c r="O96637" t="s">
        <v>375</v>
      </c>
    </row>
    <row r="96638" spans="1:15" x14ac:dyDescent="0.3">
      <c r="A96638" t="s">
        <v>405</v>
      </c>
      <c r="B96638" t="s">
        <v>294</v>
      </c>
      <c r="C96638" t="s">
        <v>295</v>
      </c>
      <c r="D96638">
        <v>4</v>
      </c>
      <c r="E96638">
        <v>1</v>
      </c>
      <c r="F96638">
        <v>1</v>
      </c>
      <c r="G96638">
        <v>4000</v>
      </c>
      <c r="H96638">
        <v>4</v>
      </c>
      <c r="I96638">
        <v>4</v>
      </c>
      <c r="J96638">
        <v>0</v>
      </c>
      <c r="K96638" s="1">
        <v>45874</v>
      </c>
      <c r="L96638" t="s">
        <v>359</v>
      </c>
      <c r="M96638">
        <v>2025</v>
      </c>
      <c r="N96638" t="s">
        <v>389</v>
      </c>
      <c r="O96638" t="s">
        <v>377</v>
      </c>
    </row>
    <row r="96639" spans="1:15" x14ac:dyDescent="0.3">
      <c r="A96639" t="s">
        <v>405</v>
      </c>
      <c r="B96639" t="s">
        <v>294</v>
      </c>
      <c r="C96639" t="s">
        <v>295</v>
      </c>
      <c r="D96639">
        <v>4</v>
      </c>
      <c r="E96639">
        <v>2</v>
      </c>
      <c r="F96639">
        <v>4</v>
      </c>
      <c r="G96639">
        <v>16000</v>
      </c>
      <c r="H96639">
        <v>2</v>
      </c>
      <c r="I96639">
        <v>2</v>
      </c>
      <c r="J96639">
        <v>0</v>
      </c>
      <c r="K96639" s="1">
        <v>45875</v>
      </c>
      <c r="L96639" t="s">
        <v>359</v>
      </c>
      <c r="M96639">
        <v>2025</v>
      </c>
      <c r="N96639" t="s">
        <v>389</v>
      </c>
      <c r="O96639" t="s">
        <v>372</v>
      </c>
    </row>
    <row r="96640" spans="1:15" x14ac:dyDescent="0.3">
      <c r="A96640" t="s">
        <v>405</v>
      </c>
      <c r="B96640" t="s">
        <v>294</v>
      </c>
      <c r="C96640" t="s">
        <v>295</v>
      </c>
      <c r="D96640">
        <v>2</v>
      </c>
      <c r="E96640">
        <v>1</v>
      </c>
      <c r="F96640">
        <v>3</v>
      </c>
      <c r="G96640">
        <v>12000</v>
      </c>
      <c r="H96640">
        <v>0</v>
      </c>
      <c r="I96640">
        <v>0</v>
      </c>
      <c r="J96640">
        <v>0</v>
      </c>
      <c r="K96640" s="1">
        <v>45877</v>
      </c>
      <c r="L96640" t="s">
        <v>359</v>
      </c>
      <c r="M96640">
        <v>2025</v>
      </c>
      <c r="N96640" t="s">
        <v>389</v>
      </c>
      <c r="O96640" t="s">
        <v>376</v>
      </c>
    </row>
    <row r="96641" spans="1:15" x14ac:dyDescent="0.3">
      <c r="A96641" t="s">
        <v>405</v>
      </c>
      <c r="B96641" t="s">
        <v>294</v>
      </c>
      <c r="C96641" t="s">
        <v>295</v>
      </c>
      <c r="D96641">
        <v>0</v>
      </c>
      <c r="E96641">
        <v>1</v>
      </c>
      <c r="F96641">
        <v>1</v>
      </c>
      <c r="G96641">
        <v>4000</v>
      </c>
      <c r="H96641">
        <v>0</v>
      </c>
      <c r="I96641">
        <v>0</v>
      </c>
      <c r="J96641">
        <v>0</v>
      </c>
      <c r="K96641" s="1">
        <v>45889</v>
      </c>
      <c r="L96641" t="s">
        <v>359</v>
      </c>
      <c r="M96641">
        <v>2025</v>
      </c>
      <c r="N96641" t="s">
        <v>389</v>
      </c>
      <c r="O96641" t="s">
        <v>372</v>
      </c>
    </row>
    <row r="96642" spans="1:15" x14ac:dyDescent="0.3">
      <c r="A96642" t="s">
        <v>405</v>
      </c>
      <c r="B96642" t="s">
        <v>296</v>
      </c>
      <c r="C96642" t="s">
        <v>297</v>
      </c>
      <c r="D96642">
        <v>3</v>
      </c>
      <c r="E96642">
        <v>5</v>
      </c>
      <c r="F96642">
        <v>3</v>
      </c>
      <c r="G96642">
        <v>12000</v>
      </c>
      <c r="H96642">
        <v>5</v>
      </c>
      <c r="I96642">
        <v>3</v>
      </c>
      <c r="J96642">
        <v>-2</v>
      </c>
      <c r="K96642" s="1">
        <v>45871</v>
      </c>
      <c r="L96642" t="s">
        <v>359</v>
      </c>
      <c r="M96642">
        <v>2025</v>
      </c>
      <c r="N96642" t="s">
        <v>389</v>
      </c>
      <c r="O96642" t="s">
        <v>375</v>
      </c>
    </row>
    <row r="96643" spans="1:15" x14ac:dyDescent="0.3">
      <c r="A96643" t="s">
        <v>405</v>
      </c>
      <c r="B96643" t="s">
        <v>296</v>
      </c>
      <c r="C96643" t="s">
        <v>297</v>
      </c>
      <c r="D96643">
        <v>3</v>
      </c>
      <c r="E96643">
        <v>1</v>
      </c>
      <c r="F96643">
        <v>0</v>
      </c>
      <c r="G96643">
        <v>0</v>
      </c>
      <c r="H96643">
        <v>4</v>
      </c>
      <c r="I96643">
        <v>4</v>
      </c>
      <c r="J96643">
        <v>0</v>
      </c>
      <c r="K96643" s="1">
        <v>45874</v>
      </c>
      <c r="L96643" t="s">
        <v>359</v>
      </c>
      <c r="M96643">
        <v>2025</v>
      </c>
      <c r="N96643" t="s">
        <v>389</v>
      </c>
      <c r="O96643" t="s">
        <v>377</v>
      </c>
    </row>
    <row r="96644" spans="1:15" x14ac:dyDescent="0.3">
      <c r="A96644" t="s">
        <v>405</v>
      </c>
      <c r="B96644" t="s">
        <v>296</v>
      </c>
      <c r="C96644" t="s">
        <v>297</v>
      </c>
      <c r="D96644">
        <v>4</v>
      </c>
      <c r="E96644">
        <v>1</v>
      </c>
      <c r="F96644">
        <v>1</v>
      </c>
      <c r="G96644">
        <v>4000</v>
      </c>
      <c r="H96644">
        <v>4</v>
      </c>
      <c r="I96644">
        <v>4</v>
      </c>
      <c r="J96644">
        <v>0</v>
      </c>
      <c r="K96644" s="1">
        <v>45875</v>
      </c>
      <c r="L96644" t="s">
        <v>359</v>
      </c>
      <c r="M96644">
        <v>2025</v>
      </c>
      <c r="N96644" t="s">
        <v>389</v>
      </c>
      <c r="O96644" t="s">
        <v>372</v>
      </c>
    </row>
    <row r="96645" spans="1:15" x14ac:dyDescent="0.3">
      <c r="A96645" t="s">
        <v>405</v>
      </c>
      <c r="B96645" t="s">
        <v>296</v>
      </c>
      <c r="C96645" t="s">
        <v>297</v>
      </c>
      <c r="D96645">
        <v>4</v>
      </c>
      <c r="E96645">
        <v>0</v>
      </c>
      <c r="F96645">
        <v>3</v>
      </c>
      <c r="G96645">
        <v>12000</v>
      </c>
      <c r="H96645">
        <v>1</v>
      </c>
      <c r="I96645">
        <v>1</v>
      </c>
      <c r="J96645">
        <v>0</v>
      </c>
      <c r="K96645" s="1">
        <v>45877</v>
      </c>
      <c r="L96645" t="s">
        <v>359</v>
      </c>
      <c r="M96645">
        <v>2025</v>
      </c>
      <c r="N96645" t="s">
        <v>389</v>
      </c>
      <c r="O96645" t="s">
        <v>376</v>
      </c>
    </row>
    <row r="96646" spans="1:15" x14ac:dyDescent="0.3">
      <c r="A96646" t="s">
        <v>405</v>
      </c>
      <c r="B96646" t="s">
        <v>296</v>
      </c>
      <c r="C96646" t="s">
        <v>297</v>
      </c>
      <c r="D96646">
        <v>1</v>
      </c>
      <c r="E96646">
        <v>0</v>
      </c>
      <c r="F96646">
        <v>1</v>
      </c>
      <c r="G96646">
        <v>4000</v>
      </c>
      <c r="H96646">
        <v>0</v>
      </c>
      <c r="I96646">
        <v>0</v>
      </c>
      <c r="J96646">
        <v>0</v>
      </c>
      <c r="K96646" s="1">
        <v>45889</v>
      </c>
      <c r="L96646" t="s">
        <v>359</v>
      </c>
      <c r="M96646">
        <v>2025</v>
      </c>
      <c r="N96646" t="s">
        <v>389</v>
      </c>
      <c r="O96646" t="s">
        <v>372</v>
      </c>
    </row>
    <row r="96647" spans="1:15" x14ac:dyDescent="0.3">
      <c r="A96647" t="s">
        <v>405</v>
      </c>
      <c r="B96647" t="s">
        <v>298</v>
      </c>
      <c r="C96647" t="s">
        <v>299</v>
      </c>
      <c r="D96647">
        <v>2</v>
      </c>
      <c r="E96647">
        <v>0</v>
      </c>
      <c r="F96647">
        <v>2</v>
      </c>
      <c r="G96647">
        <v>8000</v>
      </c>
      <c r="H96647">
        <v>0</v>
      </c>
      <c r="I96647">
        <v>0</v>
      </c>
      <c r="J96647">
        <v>0</v>
      </c>
      <c r="K96647" s="1">
        <v>45871</v>
      </c>
      <c r="L96647" t="s">
        <v>359</v>
      </c>
      <c r="M96647">
        <v>2025</v>
      </c>
      <c r="N96647" t="s">
        <v>389</v>
      </c>
      <c r="O96647" t="s">
        <v>375</v>
      </c>
    </row>
    <row r="96648" spans="1:15" x14ac:dyDescent="0.3">
      <c r="A96648" t="s">
        <v>405</v>
      </c>
      <c r="B96648" t="s">
        <v>298</v>
      </c>
      <c r="C96648" t="s">
        <v>299</v>
      </c>
      <c r="D96648">
        <v>0</v>
      </c>
      <c r="E96648">
        <v>1</v>
      </c>
      <c r="F96648">
        <v>0</v>
      </c>
      <c r="G96648">
        <v>0</v>
      </c>
      <c r="H96648">
        <v>1</v>
      </c>
      <c r="I96648">
        <v>2</v>
      </c>
      <c r="J96648">
        <v>1</v>
      </c>
      <c r="K96648" s="1">
        <v>45874</v>
      </c>
      <c r="L96648" t="s">
        <v>359</v>
      </c>
      <c r="M96648">
        <v>2025</v>
      </c>
      <c r="N96648" t="s">
        <v>389</v>
      </c>
      <c r="O96648" t="s">
        <v>377</v>
      </c>
    </row>
    <row r="96649" spans="1:15" x14ac:dyDescent="0.3">
      <c r="A96649" t="s">
        <v>405</v>
      </c>
      <c r="B96649" t="s">
        <v>298</v>
      </c>
      <c r="C96649" t="s">
        <v>299</v>
      </c>
      <c r="D96649">
        <v>2</v>
      </c>
      <c r="E96649">
        <v>1</v>
      </c>
      <c r="F96649">
        <v>3</v>
      </c>
      <c r="G96649">
        <v>12000</v>
      </c>
      <c r="H96649">
        <v>0</v>
      </c>
      <c r="I96649">
        <v>0</v>
      </c>
      <c r="J96649">
        <v>0</v>
      </c>
      <c r="K96649" s="1">
        <v>45875</v>
      </c>
      <c r="L96649" t="s">
        <v>359</v>
      </c>
      <c r="M96649">
        <v>2025</v>
      </c>
      <c r="N96649" t="s">
        <v>389</v>
      </c>
      <c r="O96649" t="s">
        <v>372</v>
      </c>
    </row>
    <row r="96650" spans="1:15" x14ac:dyDescent="0.3">
      <c r="A96650" t="s">
        <v>405</v>
      </c>
      <c r="B96650" t="s">
        <v>298</v>
      </c>
      <c r="C96650" t="s">
        <v>299</v>
      </c>
      <c r="D96650">
        <v>0</v>
      </c>
      <c r="E96650">
        <v>1</v>
      </c>
      <c r="F96650">
        <v>1</v>
      </c>
      <c r="G96650">
        <v>4000</v>
      </c>
      <c r="H96650">
        <v>0</v>
      </c>
      <c r="I96650">
        <v>0</v>
      </c>
      <c r="J96650">
        <v>0</v>
      </c>
      <c r="K96650" s="1">
        <v>45877</v>
      </c>
      <c r="L96650" t="s">
        <v>359</v>
      </c>
      <c r="M96650">
        <v>2025</v>
      </c>
      <c r="N96650" t="s">
        <v>389</v>
      </c>
      <c r="O96650" t="s">
        <v>376</v>
      </c>
    </row>
    <row r="96651" spans="1:15" x14ac:dyDescent="0.3">
      <c r="A96651" t="s">
        <v>405</v>
      </c>
      <c r="B96651" t="s">
        <v>298</v>
      </c>
      <c r="C96651" t="s">
        <v>299</v>
      </c>
      <c r="D96651">
        <v>0</v>
      </c>
      <c r="E96651">
        <v>0</v>
      </c>
      <c r="F96651">
        <v>0</v>
      </c>
      <c r="G96651">
        <v>0</v>
      </c>
      <c r="H96651">
        <v>0</v>
      </c>
      <c r="I96651">
        <v>0</v>
      </c>
      <c r="J96651">
        <v>0</v>
      </c>
      <c r="K96651" s="1">
        <v>45889</v>
      </c>
      <c r="L96651" t="s">
        <v>359</v>
      </c>
      <c r="M96651">
        <v>2025</v>
      </c>
      <c r="N96651" t="s">
        <v>389</v>
      </c>
      <c r="O96651" t="s">
        <v>372</v>
      </c>
    </row>
    <row r="96652" spans="1:15" x14ac:dyDescent="0.3">
      <c r="A96652" t="s">
        <v>405</v>
      </c>
      <c r="B96652" t="s">
        <v>300</v>
      </c>
      <c r="C96652" t="s">
        <v>301</v>
      </c>
      <c r="D96652">
        <v>3</v>
      </c>
      <c r="E96652">
        <v>2</v>
      </c>
      <c r="F96652">
        <v>2</v>
      </c>
      <c r="G96652">
        <v>3600</v>
      </c>
      <c r="H96652">
        <v>3</v>
      </c>
      <c r="I96652">
        <v>3</v>
      </c>
      <c r="J96652">
        <v>0</v>
      </c>
      <c r="K96652" s="1">
        <v>45871</v>
      </c>
      <c r="L96652" t="s">
        <v>359</v>
      </c>
      <c r="M96652">
        <v>2025</v>
      </c>
      <c r="N96652" t="s">
        <v>389</v>
      </c>
      <c r="O96652" t="s">
        <v>375</v>
      </c>
    </row>
    <row r="96653" spans="1:15" x14ac:dyDescent="0.3">
      <c r="A96653" t="s">
        <v>405</v>
      </c>
      <c r="B96653" t="s">
        <v>300</v>
      </c>
      <c r="C96653" t="s">
        <v>301</v>
      </c>
      <c r="D96653">
        <v>3</v>
      </c>
      <c r="E96653">
        <v>3</v>
      </c>
      <c r="F96653">
        <v>2</v>
      </c>
      <c r="G96653">
        <v>3600</v>
      </c>
      <c r="H96653">
        <v>4</v>
      </c>
      <c r="I96653">
        <v>4</v>
      </c>
      <c r="J96653">
        <v>0</v>
      </c>
      <c r="K96653" s="1">
        <v>45874</v>
      </c>
      <c r="L96653" t="s">
        <v>359</v>
      </c>
      <c r="M96653">
        <v>2025</v>
      </c>
      <c r="N96653" t="s">
        <v>389</v>
      </c>
      <c r="O96653" t="s">
        <v>377</v>
      </c>
    </row>
    <row r="96654" spans="1:15" x14ac:dyDescent="0.3">
      <c r="A96654" t="s">
        <v>405</v>
      </c>
      <c r="B96654" t="s">
        <v>300</v>
      </c>
      <c r="C96654" t="s">
        <v>301</v>
      </c>
      <c r="D96654">
        <v>4</v>
      </c>
      <c r="E96654">
        <v>0</v>
      </c>
      <c r="F96654">
        <v>0</v>
      </c>
      <c r="G96654">
        <v>0</v>
      </c>
      <c r="H96654">
        <v>4</v>
      </c>
      <c r="I96654">
        <v>4</v>
      </c>
      <c r="J96654">
        <v>0</v>
      </c>
      <c r="K96654" s="1">
        <v>45875</v>
      </c>
      <c r="L96654" t="s">
        <v>359</v>
      </c>
      <c r="M96654">
        <v>2025</v>
      </c>
      <c r="N96654" t="s">
        <v>389</v>
      </c>
      <c r="O96654" t="s">
        <v>372</v>
      </c>
    </row>
    <row r="96655" spans="1:15" x14ac:dyDescent="0.3">
      <c r="A96655" t="s">
        <v>405</v>
      </c>
      <c r="B96655" t="s">
        <v>300</v>
      </c>
      <c r="C96655" t="s">
        <v>301</v>
      </c>
      <c r="D96655">
        <v>4</v>
      </c>
      <c r="E96655">
        <v>0</v>
      </c>
      <c r="F96655">
        <v>1</v>
      </c>
      <c r="G96655">
        <v>1800</v>
      </c>
      <c r="H96655">
        <v>3</v>
      </c>
      <c r="I96655">
        <v>3</v>
      </c>
      <c r="J96655">
        <v>0</v>
      </c>
      <c r="K96655" s="1">
        <v>45877</v>
      </c>
      <c r="L96655" t="s">
        <v>359</v>
      </c>
      <c r="M96655">
        <v>2025</v>
      </c>
      <c r="N96655" t="s">
        <v>389</v>
      </c>
      <c r="O96655" t="s">
        <v>376</v>
      </c>
    </row>
    <row r="96656" spans="1:15" x14ac:dyDescent="0.3">
      <c r="A96656" t="s">
        <v>405</v>
      </c>
      <c r="B96656" t="s">
        <v>300</v>
      </c>
      <c r="C96656" t="s">
        <v>301</v>
      </c>
      <c r="D96656">
        <v>3</v>
      </c>
      <c r="E96656">
        <v>0</v>
      </c>
      <c r="F96656">
        <v>2</v>
      </c>
      <c r="G96656">
        <v>3600</v>
      </c>
      <c r="H96656">
        <v>1</v>
      </c>
      <c r="I96656">
        <v>1</v>
      </c>
      <c r="J96656">
        <v>0</v>
      </c>
      <c r="K96656" s="1">
        <v>45889</v>
      </c>
      <c r="L96656" t="s">
        <v>359</v>
      </c>
      <c r="M96656">
        <v>2025</v>
      </c>
      <c r="N96656" t="s">
        <v>389</v>
      </c>
      <c r="O96656" t="s">
        <v>372</v>
      </c>
    </row>
    <row r="96657" spans="1:15" x14ac:dyDescent="0.3">
      <c r="A96657" t="s">
        <v>405</v>
      </c>
      <c r="B96657" t="s">
        <v>302</v>
      </c>
      <c r="C96657" t="s">
        <v>303</v>
      </c>
      <c r="D96657">
        <v>0</v>
      </c>
      <c r="E96657">
        <v>2</v>
      </c>
      <c r="F96657">
        <v>2</v>
      </c>
      <c r="G96657">
        <v>8000</v>
      </c>
      <c r="H96657">
        <v>0</v>
      </c>
      <c r="I96657">
        <v>0</v>
      </c>
      <c r="J96657">
        <v>0</v>
      </c>
      <c r="K96657" s="1">
        <v>45871</v>
      </c>
      <c r="L96657" t="s">
        <v>359</v>
      </c>
      <c r="M96657">
        <v>2025</v>
      </c>
      <c r="N96657" t="s">
        <v>389</v>
      </c>
      <c r="O96657" t="s">
        <v>375</v>
      </c>
    </row>
    <row r="96658" spans="1:15" x14ac:dyDescent="0.3">
      <c r="A96658" t="s">
        <v>405</v>
      </c>
      <c r="B96658" t="s">
        <v>302</v>
      </c>
      <c r="C96658" t="s">
        <v>303</v>
      </c>
      <c r="D96658">
        <v>0</v>
      </c>
      <c r="E96658">
        <v>1</v>
      </c>
      <c r="F96658">
        <v>1</v>
      </c>
      <c r="G96658">
        <v>4000</v>
      </c>
      <c r="H96658">
        <v>0</v>
      </c>
      <c r="I96658">
        <v>0</v>
      </c>
      <c r="J96658">
        <v>0</v>
      </c>
      <c r="K96658" s="1">
        <v>45874</v>
      </c>
      <c r="L96658" t="s">
        <v>359</v>
      </c>
      <c r="M96658">
        <v>2025</v>
      </c>
      <c r="N96658" t="s">
        <v>389</v>
      </c>
      <c r="O96658" t="s">
        <v>377</v>
      </c>
    </row>
    <row r="96659" spans="1:15" x14ac:dyDescent="0.3">
      <c r="A96659" t="s">
        <v>405</v>
      </c>
      <c r="B96659" t="s">
        <v>302</v>
      </c>
      <c r="C96659" t="s">
        <v>303</v>
      </c>
      <c r="D96659">
        <v>0</v>
      </c>
      <c r="E96659">
        <v>0</v>
      </c>
      <c r="F96659">
        <v>0</v>
      </c>
      <c r="G96659">
        <v>0</v>
      </c>
      <c r="H96659">
        <v>0</v>
      </c>
      <c r="I96659">
        <v>0</v>
      </c>
      <c r="J96659">
        <v>0</v>
      </c>
      <c r="K96659" s="1">
        <v>45875</v>
      </c>
      <c r="L96659" t="s">
        <v>359</v>
      </c>
      <c r="M96659">
        <v>2025</v>
      </c>
      <c r="N96659" t="s">
        <v>389</v>
      </c>
      <c r="O96659" t="s">
        <v>372</v>
      </c>
    </row>
    <row r="96660" spans="1:15" x14ac:dyDescent="0.3">
      <c r="A96660" t="s">
        <v>405</v>
      </c>
      <c r="B96660" t="s">
        <v>302</v>
      </c>
      <c r="C96660" t="s">
        <v>303</v>
      </c>
      <c r="D96660">
        <v>0</v>
      </c>
      <c r="E96660">
        <v>0</v>
      </c>
      <c r="F96660">
        <v>0</v>
      </c>
      <c r="G96660">
        <v>0</v>
      </c>
      <c r="H96660">
        <v>0</v>
      </c>
      <c r="I96660">
        <v>0</v>
      </c>
      <c r="J96660">
        <v>0</v>
      </c>
      <c r="K96660" s="1">
        <v>45877</v>
      </c>
      <c r="L96660" t="s">
        <v>359</v>
      </c>
      <c r="M96660">
        <v>2025</v>
      </c>
      <c r="N96660" t="s">
        <v>389</v>
      </c>
      <c r="O96660" t="s">
        <v>376</v>
      </c>
    </row>
    <row r="96661" spans="1:15" x14ac:dyDescent="0.3">
      <c r="A96661" t="s">
        <v>405</v>
      </c>
      <c r="B96661" t="s">
        <v>302</v>
      </c>
      <c r="C96661" t="s">
        <v>303</v>
      </c>
      <c r="D96661">
        <v>0</v>
      </c>
      <c r="E96661">
        <v>2</v>
      </c>
      <c r="F96661">
        <v>0</v>
      </c>
      <c r="G96661">
        <v>0</v>
      </c>
      <c r="H96661">
        <v>2</v>
      </c>
      <c r="I96661">
        <v>2</v>
      </c>
      <c r="J96661">
        <v>0</v>
      </c>
      <c r="K96661" s="1">
        <v>45889</v>
      </c>
      <c r="L96661" t="s">
        <v>359</v>
      </c>
      <c r="M96661">
        <v>2025</v>
      </c>
      <c r="N96661" t="s">
        <v>389</v>
      </c>
      <c r="O96661" t="s">
        <v>372</v>
      </c>
    </row>
    <row r="96662" spans="1:15" x14ac:dyDescent="0.3">
      <c r="A96662" t="s">
        <v>405</v>
      </c>
      <c r="B96662" t="s">
        <v>304</v>
      </c>
      <c r="C96662" t="s">
        <v>305</v>
      </c>
      <c r="D96662">
        <v>1</v>
      </c>
      <c r="E96662">
        <v>2</v>
      </c>
      <c r="F96662">
        <v>3</v>
      </c>
      <c r="G96662">
        <v>12000</v>
      </c>
      <c r="H96662">
        <v>0</v>
      </c>
      <c r="I96662">
        <v>0</v>
      </c>
      <c r="J96662">
        <v>0</v>
      </c>
      <c r="K96662" s="1">
        <v>45871</v>
      </c>
      <c r="L96662" t="s">
        <v>359</v>
      </c>
      <c r="M96662">
        <v>2025</v>
      </c>
      <c r="N96662" t="s">
        <v>389</v>
      </c>
      <c r="O96662" t="s">
        <v>375</v>
      </c>
    </row>
    <row r="96663" spans="1:15" x14ac:dyDescent="0.3">
      <c r="A96663" t="s">
        <v>405</v>
      </c>
      <c r="B96663" t="s">
        <v>304</v>
      </c>
      <c r="C96663" t="s">
        <v>305</v>
      </c>
      <c r="D96663">
        <v>0</v>
      </c>
      <c r="E96663">
        <v>3</v>
      </c>
      <c r="F96663">
        <v>2</v>
      </c>
      <c r="G96663">
        <v>8000</v>
      </c>
      <c r="H96663">
        <v>1</v>
      </c>
      <c r="I96663">
        <v>1</v>
      </c>
      <c r="J96663">
        <v>0</v>
      </c>
      <c r="K96663" s="1">
        <v>45874</v>
      </c>
      <c r="L96663" t="s">
        <v>359</v>
      </c>
      <c r="M96663">
        <v>2025</v>
      </c>
      <c r="N96663" t="s">
        <v>389</v>
      </c>
      <c r="O96663" t="s">
        <v>377</v>
      </c>
    </row>
    <row r="96664" spans="1:15" x14ac:dyDescent="0.3">
      <c r="A96664" t="s">
        <v>405</v>
      </c>
      <c r="B96664" t="s">
        <v>304</v>
      </c>
      <c r="C96664" t="s">
        <v>305</v>
      </c>
      <c r="D96664">
        <v>1</v>
      </c>
      <c r="E96664">
        <v>1</v>
      </c>
      <c r="F96664">
        <v>2</v>
      </c>
      <c r="G96664">
        <v>8000</v>
      </c>
      <c r="H96664">
        <v>0</v>
      </c>
      <c r="I96664">
        <v>0</v>
      </c>
      <c r="J96664">
        <v>-1</v>
      </c>
      <c r="K96664" s="1">
        <v>45875</v>
      </c>
      <c r="L96664" t="s">
        <v>359</v>
      </c>
      <c r="M96664">
        <v>2025</v>
      </c>
      <c r="N96664" t="s">
        <v>389</v>
      </c>
      <c r="O96664" t="s">
        <v>372</v>
      </c>
    </row>
    <row r="96665" spans="1:15" x14ac:dyDescent="0.3">
      <c r="A96665" t="s">
        <v>405</v>
      </c>
      <c r="B96665" t="s">
        <v>304</v>
      </c>
      <c r="C96665" t="s">
        <v>305</v>
      </c>
      <c r="D96665">
        <v>0</v>
      </c>
      <c r="E96665">
        <v>0</v>
      </c>
      <c r="F96665">
        <v>0</v>
      </c>
      <c r="G96665">
        <v>0</v>
      </c>
      <c r="H96665">
        <v>0</v>
      </c>
      <c r="I96665">
        <v>0</v>
      </c>
      <c r="J96665">
        <v>0</v>
      </c>
      <c r="K96665" s="1">
        <v>45877</v>
      </c>
      <c r="L96665" t="s">
        <v>359</v>
      </c>
      <c r="M96665">
        <v>2025</v>
      </c>
      <c r="N96665" t="s">
        <v>389</v>
      </c>
      <c r="O96665" t="s">
        <v>376</v>
      </c>
    </row>
    <row r="96666" spans="1:15" x14ac:dyDescent="0.3">
      <c r="A96666" t="s">
        <v>405</v>
      </c>
      <c r="B96666" t="s">
        <v>304</v>
      </c>
      <c r="C96666" t="s">
        <v>305</v>
      </c>
      <c r="D96666">
        <v>0</v>
      </c>
      <c r="E96666">
        <v>2</v>
      </c>
      <c r="F96666">
        <v>2</v>
      </c>
      <c r="G96666">
        <v>8000</v>
      </c>
      <c r="H96666">
        <v>0</v>
      </c>
      <c r="I96666">
        <v>0</v>
      </c>
      <c r="J96666">
        <v>0</v>
      </c>
      <c r="K96666" s="1">
        <v>45889</v>
      </c>
      <c r="L96666" t="s">
        <v>359</v>
      </c>
      <c r="M96666">
        <v>2025</v>
      </c>
      <c r="N96666" t="s">
        <v>389</v>
      </c>
      <c r="O96666" t="s">
        <v>372</v>
      </c>
    </row>
    <row r="96667" spans="1:15" x14ac:dyDescent="0.3">
      <c r="A96667" t="s">
        <v>405</v>
      </c>
      <c r="B96667" t="s">
        <v>306</v>
      </c>
      <c r="C96667" t="s">
        <v>307</v>
      </c>
      <c r="D96667">
        <v>1</v>
      </c>
      <c r="E96667">
        <v>2</v>
      </c>
      <c r="F96667">
        <v>2</v>
      </c>
      <c r="G96667">
        <v>8000</v>
      </c>
      <c r="H96667">
        <v>1</v>
      </c>
      <c r="I96667">
        <v>1</v>
      </c>
      <c r="J96667">
        <v>0</v>
      </c>
      <c r="K96667" s="1">
        <v>45871</v>
      </c>
      <c r="L96667" t="s">
        <v>359</v>
      </c>
      <c r="M96667">
        <v>2025</v>
      </c>
      <c r="N96667" t="s">
        <v>389</v>
      </c>
      <c r="O96667" t="s">
        <v>375</v>
      </c>
    </row>
    <row r="96668" spans="1:15" x14ac:dyDescent="0.3">
      <c r="A96668" t="s">
        <v>405</v>
      </c>
      <c r="B96668" t="s">
        <v>306</v>
      </c>
      <c r="C96668" t="s">
        <v>307</v>
      </c>
      <c r="D96668">
        <v>1</v>
      </c>
      <c r="E96668">
        <v>1</v>
      </c>
      <c r="F96668">
        <v>0</v>
      </c>
      <c r="G96668">
        <v>0</v>
      </c>
      <c r="H96668">
        <v>2</v>
      </c>
      <c r="I96668">
        <v>2</v>
      </c>
      <c r="J96668">
        <v>0</v>
      </c>
      <c r="K96668" s="1">
        <v>45874</v>
      </c>
      <c r="L96668" t="s">
        <v>359</v>
      </c>
      <c r="M96668">
        <v>2025</v>
      </c>
      <c r="N96668" t="s">
        <v>389</v>
      </c>
      <c r="O96668" t="s">
        <v>377</v>
      </c>
    </row>
    <row r="96669" spans="1:15" x14ac:dyDescent="0.3">
      <c r="A96669" t="s">
        <v>405</v>
      </c>
      <c r="B96669" t="s">
        <v>306</v>
      </c>
      <c r="C96669" t="s">
        <v>307</v>
      </c>
      <c r="D96669">
        <v>2</v>
      </c>
      <c r="E96669">
        <v>1</v>
      </c>
      <c r="F96669">
        <v>3</v>
      </c>
      <c r="G96669">
        <v>12000</v>
      </c>
      <c r="H96669">
        <v>0</v>
      </c>
      <c r="I96669">
        <v>0</v>
      </c>
      <c r="J96669">
        <v>0</v>
      </c>
      <c r="K96669" s="1">
        <v>45875</v>
      </c>
      <c r="L96669" t="s">
        <v>359</v>
      </c>
      <c r="M96669">
        <v>2025</v>
      </c>
      <c r="N96669" t="s">
        <v>389</v>
      </c>
      <c r="O96669" t="s">
        <v>372</v>
      </c>
    </row>
    <row r="96670" spans="1:15" x14ac:dyDescent="0.3">
      <c r="A96670" t="s">
        <v>405</v>
      </c>
      <c r="B96670" t="s">
        <v>306</v>
      </c>
      <c r="C96670" t="s">
        <v>307</v>
      </c>
      <c r="D96670">
        <v>0</v>
      </c>
      <c r="E96670">
        <v>3</v>
      </c>
      <c r="F96670">
        <v>2</v>
      </c>
      <c r="G96670">
        <v>8000</v>
      </c>
      <c r="H96670">
        <v>1</v>
      </c>
      <c r="I96670">
        <v>1</v>
      </c>
      <c r="J96670">
        <v>0</v>
      </c>
      <c r="K96670" s="1">
        <v>45877</v>
      </c>
      <c r="L96670" t="s">
        <v>359</v>
      </c>
      <c r="M96670">
        <v>2025</v>
      </c>
      <c r="N96670" t="s">
        <v>389</v>
      </c>
      <c r="O96670" t="s">
        <v>376</v>
      </c>
    </row>
    <row r="96671" spans="1:15" x14ac:dyDescent="0.3">
      <c r="A96671" t="s">
        <v>405</v>
      </c>
      <c r="B96671" t="s">
        <v>306</v>
      </c>
      <c r="C96671" t="s">
        <v>307</v>
      </c>
      <c r="D96671">
        <v>1</v>
      </c>
      <c r="E96671">
        <v>1</v>
      </c>
      <c r="F96671">
        <v>1</v>
      </c>
      <c r="G96671">
        <v>4000</v>
      </c>
      <c r="H96671">
        <v>1</v>
      </c>
      <c r="I96671">
        <v>1</v>
      </c>
      <c r="J96671">
        <v>0</v>
      </c>
      <c r="K96671" s="1">
        <v>45889</v>
      </c>
      <c r="L96671" t="s">
        <v>359</v>
      </c>
      <c r="M96671">
        <v>2025</v>
      </c>
      <c r="N96671" t="s">
        <v>389</v>
      </c>
      <c r="O96671" t="s">
        <v>372</v>
      </c>
    </row>
    <row r="96672" spans="1:15" x14ac:dyDescent="0.3">
      <c r="A96672" t="s">
        <v>405</v>
      </c>
      <c r="B96672" t="s">
        <v>308</v>
      </c>
      <c r="C96672" t="s">
        <v>309</v>
      </c>
      <c r="D96672">
        <v>0</v>
      </c>
      <c r="E96672">
        <v>0</v>
      </c>
      <c r="F96672">
        <v>0</v>
      </c>
      <c r="G96672">
        <v>0</v>
      </c>
      <c r="H96672">
        <v>0</v>
      </c>
      <c r="I96672">
        <v>2</v>
      </c>
      <c r="J96672">
        <v>2</v>
      </c>
      <c r="K96672" s="1">
        <v>45871</v>
      </c>
      <c r="L96672" t="s">
        <v>359</v>
      </c>
      <c r="M96672">
        <v>2025</v>
      </c>
      <c r="N96672" t="s">
        <v>389</v>
      </c>
      <c r="O96672" t="s">
        <v>375</v>
      </c>
    </row>
    <row r="96673" spans="1:15" x14ac:dyDescent="0.3">
      <c r="A96673" t="s">
        <v>405</v>
      </c>
      <c r="B96673" t="s">
        <v>308</v>
      </c>
      <c r="C96673" t="s">
        <v>309</v>
      </c>
      <c r="D96673">
        <v>2</v>
      </c>
      <c r="E96673">
        <v>1</v>
      </c>
      <c r="F96673">
        <v>1</v>
      </c>
      <c r="G96673">
        <v>4000</v>
      </c>
      <c r="H96673">
        <v>2</v>
      </c>
      <c r="I96673">
        <v>2</v>
      </c>
      <c r="J96673">
        <v>0</v>
      </c>
      <c r="K96673" s="1">
        <v>45874</v>
      </c>
      <c r="L96673" t="s">
        <v>359</v>
      </c>
      <c r="M96673">
        <v>2025</v>
      </c>
      <c r="N96673" t="s">
        <v>389</v>
      </c>
      <c r="O96673" t="s">
        <v>377</v>
      </c>
    </row>
    <row r="96674" spans="1:15" x14ac:dyDescent="0.3">
      <c r="A96674" t="s">
        <v>405</v>
      </c>
      <c r="B96674" t="s">
        <v>308</v>
      </c>
      <c r="C96674" t="s">
        <v>309</v>
      </c>
      <c r="D96674">
        <v>2</v>
      </c>
      <c r="E96674">
        <v>2</v>
      </c>
      <c r="F96674">
        <v>3</v>
      </c>
      <c r="G96674">
        <v>12000</v>
      </c>
      <c r="H96674">
        <v>1</v>
      </c>
      <c r="I96674">
        <v>1</v>
      </c>
      <c r="J96674">
        <v>0</v>
      </c>
      <c r="K96674" s="1">
        <v>45875</v>
      </c>
      <c r="L96674" t="s">
        <v>359</v>
      </c>
      <c r="M96674">
        <v>2025</v>
      </c>
      <c r="N96674" t="s">
        <v>389</v>
      </c>
      <c r="O96674" t="s">
        <v>372</v>
      </c>
    </row>
    <row r="96675" spans="1:15" x14ac:dyDescent="0.3">
      <c r="A96675" t="s">
        <v>405</v>
      </c>
      <c r="B96675" t="s">
        <v>308</v>
      </c>
      <c r="C96675" t="s">
        <v>309</v>
      </c>
      <c r="D96675">
        <v>1</v>
      </c>
      <c r="E96675">
        <v>1</v>
      </c>
      <c r="F96675">
        <v>2</v>
      </c>
      <c r="G96675">
        <v>8000</v>
      </c>
      <c r="H96675">
        <v>0</v>
      </c>
      <c r="I96675">
        <v>0</v>
      </c>
      <c r="J96675">
        <v>0</v>
      </c>
      <c r="K96675" s="1">
        <v>45877</v>
      </c>
      <c r="L96675" t="s">
        <v>359</v>
      </c>
      <c r="M96675">
        <v>2025</v>
      </c>
      <c r="N96675" t="s">
        <v>389</v>
      </c>
      <c r="O96675" t="s">
        <v>376</v>
      </c>
    </row>
    <row r="96676" spans="1:15" x14ac:dyDescent="0.3">
      <c r="A96676" t="s">
        <v>405</v>
      </c>
      <c r="B96676" t="s">
        <v>308</v>
      </c>
      <c r="C96676" t="s">
        <v>309</v>
      </c>
      <c r="D96676">
        <v>0</v>
      </c>
      <c r="E96676">
        <v>2</v>
      </c>
      <c r="F96676">
        <v>2</v>
      </c>
      <c r="G96676">
        <v>8000</v>
      </c>
      <c r="H96676">
        <v>0</v>
      </c>
      <c r="I96676">
        <v>0</v>
      </c>
      <c r="J96676">
        <v>0</v>
      </c>
      <c r="K96676" s="1">
        <v>45889</v>
      </c>
      <c r="L96676" t="s">
        <v>359</v>
      </c>
      <c r="M96676">
        <v>2025</v>
      </c>
      <c r="N96676" t="s">
        <v>389</v>
      </c>
      <c r="O96676" t="s">
        <v>372</v>
      </c>
    </row>
    <row r="96677" spans="1:15" x14ac:dyDescent="0.3">
      <c r="A96677" t="s">
        <v>405</v>
      </c>
      <c r="B96677" t="s">
        <v>310</v>
      </c>
      <c r="C96677" t="s">
        <v>311</v>
      </c>
      <c r="D96677">
        <v>0</v>
      </c>
      <c r="E96677">
        <v>1</v>
      </c>
      <c r="F96677">
        <v>1</v>
      </c>
      <c r="G96677">
        <v>4000</v>
      </c>
      <c r="H96677">
        <v>0</v>
      </c>
      <c r="I96677">
        <v>0</v>
      </c>
      <c r="J96677">
        <v>0</v>
      </c>
      <c r="K96677" s="1">
        <v>45871</v>
      </c>
      <c r="L96677" t="s">
        <v>359</v>
      </c>
      <c r="M96677">
        <v>2025</v>
      </c>
      <c r="N96677" t="s">
        <v>389</v>
      </c>
      <c r="O96677" t="s">
        <v>375</v>
      </c>
    </row>
    <row r="96678" spans="1:15" x14ac:dyDescent="0.3">
      <c r="A96678" t="s">
        <v>405</v>
      </c>
      <c r="B96678" t="s">
        <v>310</v>
      </c>
      <c r="C96678" t="s">
        <v>311</v>
      </c>
      <c r="D96678">
        <v>0</v>
      </c>
      <c r="E96678">
        <v>1</v>
      </c>
      <c r="F96678">
        <v>1</v>
      </c>
      <c r="G96678">
        <v>4000</v>
      </c>
      <c r="H96678">
        <v>0</v>
      </c>
      <c r="I96678">
        <v>0</v>
      </c>
      <c r="J96678">
        <v>0</v>
      </c>
      <c r="K96678" s="1">
        <v>45874</v>
      </c>
      <c r="L96678" t="s">
        <v>359</v>
      </c>
      <c r="M96678">
        <v>2025</v>
      </c>
      <c r="N96678" t="s">
        <v>389</v>
      </c>
      <c r="O96678" t="s">
        <v>377</v>
      </c>
    </row>
    <row r="96679" spans="1:15" x14ac:dyDescent="0.3">
      <c r="A96679" t="s">
        <v>405</v>
      </c>
      <c r="B96679" t="s">
        <v>310</v>
      </c>
      <c r="C96679" t="s">
        <v>311</v>
      </c>
      <c r="D96679">
        <v>0</v>
      </c>
      <c r="E96679">
        <v>3</v>
      </c>
      <c r="F96679">
        <v>1</v>
      </c>
      <c r="G96679">
        <v>4000</v>
      </c>
      <c r="H96679">
        <v>2</v>
      </c>
      <c r="I96679">
        <v>2</v>
      </c>
      <c r="J96679">
        <v>0</v>
      </c>
      <c r="K96679" s="1">
        <v>45875</v>
      </c>
      <c r="L96679" t="s">
        <v>359</v>
      </c>
      <c r="M96679">
        <v>2025</v>
      </c>
      <c r="N96679" t="s">
        <v>389</v>
      </c>
      <c r="O96679" t="s">
        <v>372</v>
      </c>
    </row>
    <row r="96680" spans="1:15" x14ac:dyDescent="0.3">
      <c r="A96680" t="s">
        <v>405</v>
      </c>
      <c r="B96680" t="s">
        <v>310</v>
      </c>
      <c r="C96680" t="s">
        <v>311</v>
      </c>
      <c r="D96680">
        <v>2</v>
      </c>
      <c r="E96680">
        <v>3</v>
      </c>
      <c r="F96680">
        <v>2</v>
      </c>
      <c r="G96680">
        <v>8000</v>
      </c>
      <c r="H96680">
        <v>3</v>
      </c>
      <c r="I96680">
        <v>3</v>
      </c>
      <c r="J96680">
        <v>0</v>
      </c>
      <c r="K96680" s="1">
        <v>45877</v>
      </c>
      <c r="L96680" t="s">
        <v>359</v>
      </c>
      <c r="M96680">
        <v>2025</v>
      </c>
      <c r="N96680" t="s">
        <v>389</v>
      </c>
      <c r="O96680" t="s">
        <v>376</v>
      </c>
    </row>
    <row r="96681" spans="1:15" x14ac:dyDescent="0.3">
      <c r="A96681" t="s">
        <v>405</v>
      </c>
      <c r="B96681" t="s">
        <v>310</v>
      </c>
      <c r="C96681" t="s">
        <v>311</v>
      </c>
      <c r="D96681">
        <v>3</v>
      </c>
      <c r="E96681">
        <v>1</v>
      </c>
      <c r="F96681">
        <v>1</v>
      </c>
      <c r="G96681">
        <v>4000</v>
      </c>
      <c r="H96681">
        <v>3</v>
      </c>
      <c r="I96681">
        <v>3</v>
      </c>
      <c r="J96681">
        <v>0</v>
      </c>
      <c r="K96681" s="1">
        <v>45889</v>
      </c>
      <c r="L96681" t="s">
        <v>359</v>
      </c>
      <c r="M96681">
        <v>2025</v>
      </c>
      <c r="N96681" t="s">
        <v>389</v>
      </c>
      <c r="O96681" t="s">
        <v>372</v>
      </c>
    </row>
    <row r="96682" spans="1:15" x14ac:dyDescent="0.3">
      <c r="A96682" t="s">
        <v>405</v>
      </c>
      <c r="B96682" t="s">
        <v>312</v>
      </c>
      <c r="C96682" t="s">
        <v>313</v>
      </c>
      <c r="D96682">
        <v>2</v>
      </c>
      <c r="E96682">
        <v>0</v>
      </c>
      <c r="F96682">
        <v>2</v>
      </c>
      <c r="G96682">
        <v>10000</v>
      </c>
      <c r="H96682">
        <v>0</v>
      </c>
      <c r="I96682">
        <v>0</v>
      </c>
      <c r="J96682">
        <v>0</v>
      </c>
      <c r="K96682" s="1">
        <v>45871</v>
      </c>
      <c r="L96682" t="s">
        <v>359</v>
      </c>
      <c r="M96682">
        <v>2025</v>
      </c>
      <c r="N96682" t="s">
        <v>389</v>
      </c>
      <c r="O96682" t="s">
        <v>375</v>
      </c>
    </row>
    <row r="96683" spans="1:15" x14ac:dyDescent="0.3">
      <c r="A96683" t="s">
        <v>405</v>
      </c>
      <c r="B96683" t="s">
        <v>312</v>
      </c>
      <c r="C96683" t="s">
        <v>313</v>
      </c>
      <c r="D96683">
        <v>0</v>
      </c>
      <c r="E96683">
        <v>2</v>
      </c>
      <c r="F96683">
        <v>0</v>
      </c>
      <c r="G96683">
        <v>0</v>
      </c>
      <c r="H96683">
        <v>2</v>
      </c>
      <c r="I96683">
        <v>2</v>
      </c>
      <c r="J96683">
        <v>0</v>
      </c>
      <c r="K96683" s="1">
        <v>45874</v>
      </c>
      <c r="L96683" t="s">
        <v>359</v>
      </c>
      <c r="M96683">
        <v>2025</v>
      </c>
      <c r="N96683" t="s">
        <v>389</v>
      </c>
      <c r="O96683" t="s">
        <v>377</v>
      </c>
    </row>
    <row r="96684" spans="1:15" x14ac:dyDescent="0.3">
      <c r="A96684" t="s">
        <v>405</v>
      </c>
      <c r="B96684" t="s">
        <v>312</v>
      </c>
      <c r="C96684" t="s">
        <v>313</v>
      </c>
      <c r="D96684">
        <v>2</v>
      </c>
      <c r="E96684">
        <v>0</v>
      </c>
      <c r="F96684">
        <v>0</v>
      </c>
      <c r="G96684">
        <v>0</v>
      </c>
      <c r="H96684">
        <v>2</v>
      </c>
      <c r="I96684">
        <v>2</v>
      </c>
      <c r="J96684">
        <v>0</v>
      </c>
      <c r="K96684" s="1">
        <v>45875</v>
      </c>
      <c r="L96684" t="s">
        <v>359</v>
      </c>
      <c r="M96684">
        <v>2025</v>
      </c>
      <c r="N96684" t="s">
        <v>389</v>
      </c>
      <c r="O96684" t="s">
        <v>372</v>
      </c>
    </row>
    <row r="96685" spans="1:15" x14ac:dyDescent="0.3">
      <c r="A96685" t="s">
        <v>405</v>
      </c>
      <c r="B96685" t="s">
        <v>312</v>
      </c>
      <c r="C96685" t="s">
        <v>313</v>
      </c>
      <c r="D96685">
        <v>2</v>
      </c>
      <c r="E96685">
        <v>0</v>
      </c>
      <c r="F96685">
        <v>2</v>
      </c>
      <c r="G96685">
        <v>10000</v>
      </c>
      <c r="H96685">
        <v>0</v>
      </c>
      <c r="I96685">
        <v>0</v>
      </c>
      <c r="J96685">
        <v>0</v>
      </c>
      <c r="K96685" s="1">
        <v>45877</v>
      </c>
      <c r="L96685" t="s">
        <v>359</v>
      </c>
      <c r="M96685">
        <v>2025</v>
      </c>
      <c r="N96685" t="s">
        <v>389</v>
      </c>
      <c r="O96685" t="s">
        <v>376</v>
      </c>
    </row>
    <row r="96686" spans="1:15" x14ac:dyDescent="0.3">
      <c r="A96686" t="s">
        <v>405</v>
      </c>
      <c r="B96686" t="s">
        <v>312</v>
      </c>
      <c r="C96686" t="s">
        <v>313</v>
      </c>
      <c r="D96686">
        <v>0</v>
      </c>
      <c r="E96686">
        <v>0</v>
      </c>
      <c r="F96686">
        <v>0</v>
      </c>
      <c r="G96686">
        <v>0</v>
      </c>
      <c r="H96686">
        <v>0</v>
      </c>
      <c r="I96686">
        <v>0</v>
      </c>
      <c r="J96686">
        <v>0</v>
      </c>
      <c r="K96686" s="1">
        <v>45889</v>
      </c>
      <c r="L96686" t="s">
        <v>359</v>
      </c>
      <c r="M96686">
        <v>2025</v>
      </c>
      <c r="N96686" t="s">
        <v>389</v>
      </c>
      <c r="O96686" t="s">
        <v>372</v>
      </c>
    </row>
    <row r="96687" spans="1:15" x14ac:dyDescent="0.3">
      <c r="A96687" t="s">
        <v>405</v>
      </c>
      <c r="B96687" t="s">
        <v>314</v>
      </c>
      <c r="C96687" t="s">
        <v>315</v>
      </c>
      <c r="D96687">
        <v>0</v>
      </c>
      <c r="E96687">
        <v>1</v>
      </c>
      <c r="F96687">
        <v>1</v>
      </c>
      <c r="G96687">
        <v>2000</v>
      </c>
      <c r="H96687">
        <v>0</v>
      </c>
      <c r="I96687">
        <v>0</v>
      </c>
      <c r="J96687">
        <v>0</v>
      </c>
      <c r="K96687" s="1">
        <v>45871</v>
      </c>
      <c r="L96687" t="s">
        <v>359</v>
      </c>
      <c r="M96687">
        <v>2025</v>
      </c>
      <c r="N96687" t="s">
        <v>389</v>
      </c>
      <c r="O96687" t="s">
        <v>375</v>
      </c>
    </row>
    <row r="96688" spans="1:15" x14ac:dyDescent="0.3">
      <c r="A96688" t="s">
        <v>405</v>
      </c>
      <c r="B96688" t="s">
        <v>314</v>
      </c>
      <c r="C96688" t="s">
        <v>315</v>
      </c>
      <c r="D96688">
        <v>0</v>
      </c>
      <c r="E96688">
        <v>0</v>
      </c>
      <c r="F96688">
        <v>0</v>
      </c>
      <c r="G96688">
        <v>0</v>
      </c>
      <c r="H96688">
        <v>0</v>
      </c>
      <c r="I96688">
        <v>1</v>
      </c>
      <c r="J96688">
        <v>1</v>
      </c>
      <c r="K96688" s="1">
        <v>45874</v>
      </c>
      <c r="L96688" t="s">
        <v>359</v>
      </c>
      <c r="M96688">
        <v>2025</v>
      </c>
      <c r="N96688" t="s">
        <v>389</v>
      </c>
      <c r="O96688" t="s">
        <v>377</v>
      </c>
    </row>
    <row r="96689" spans="1:15" x14ac:dyDescent="0.3">
      <c r="A96689" t="s">
        <v>405</v>
      </c>
      <c r="B96689" t="s">
        <v>314</v>
      </c>
      <c r="C96689" t="s">
        <v>315</v>
      </c>
      <c r="D96689">
        <v>1</v>
      </c>
      <c r="E96689">
        <v>0</v>
      </c>
      <c r="F96689">
        <v>1</v>
      </c>
      <c r="G96689">
        <v>2000</v>
      </c>
      <c r="H96689">
        <v>0</v>
      </c>
      <c r="I96689">
        <v>0</v>
      </c>
      <c r="J96689">
        <v>0</v>
      </c>
      <c r="K96689" s="1">
        <v>45875</v>
      </c>
      <c r="L96689" t="s">
        <v>359</v>
      </c>
      <c r="M96689">
        <v>2025</v>
      </c>
      <c r="N96689" t="s">
        <v>389</v>
      </c>
      <c r="O96689" t="s">
        <v>372</v>
      </c>
    </row>
    <row r="96690" spans="1:15" x14ac:dyDescent="0.3">
      <c r="A96690" t="s">
        <v>405</v>
      </c>
      <c r="B96690" t="s">
        <v>314</v>
      </c>
      <c r="C96690" t="s">
        <v>315</v>
      </c>
      <c r="D96690">
        <v>0</v>
      </c>
      <c r="E96690">
        <v>1</v>
      </c>
      <c r="F96690">
        <v>1</v>
      </c>
      <c r="G96690">
        <v>2000</v>
      </c>
      <c r="H96690">
        <v>0</v>
      </c>
      <c r="I96690">
        <v>0</v>
      </c>
      <c r="J96690">
        <v>0</v>
      </c>
      <c r="K96690" s="1">
        <v>45877</v>
      </c>
      <c r="L96690" t="s">
        <v>359</v>
      </c>
      <c r="M96690">
        <v>2025</v>
      </c>
      <c r="N96690" t="s">
        <v>389</v>
      </c>
      <c r="O96690" t="s">
        <v>376</v>
      </c>
    </row>
    <row r="96691" spans="1:15" x14ac:dyDescent="0.3">
      <c r="A96691" t="s">
        <v>405</v>
      </c>
      <c r="B96691" t="s">
        <v>314</v>
      </c>
      <c r="C96691" t="s">
        <v>315</v>
      </c>
      <c r="D96691">
        <v>0</v>
      </c>
      <c r="E96691">
        <v>1</v>
      </c>
      <c r="F96691">
        <v>1</v>
      </c>
      <c r="G96691">
        <v>2000</v>
      </c>
      <c r="H96691">
        <v>0</v>
      </c>
      <c r="I96691">
        <v>0</v>
      </c>
      <c r="J96691">
        <v>-1</v>
      </c>
      <c r="K96691" s="1">
        <v>45889</v>
      </c>
      <c r="L96691" t="s">
        <v>359</v>
      </c>
      <c r="M96691">
        <v>2025</v>
      </c>
      <c r="N96691" t="s">
        <v>389</v>
      </c>
      <c r="O96691" t="s">
        <v>372</v>
      </c>
    </row>
    <row r="96692" spans="1:15" x14ac:dyDescent="0.3">
      <c r="A96692" t="s">
        <v>405</v>
      </c>
      <c r="B96692" t="s">
        <v>316</v>
      </c>
      <c r="C96692" t="s">
        <v>317</v>
      </c>
      <c r="D96692">
        <v>0</v>
      </c>
      <c r="E96692">
        <v>1</v>
      </c>
      <c r="F96692">
        <v>1</v>
      </c>
      <c r="G96692">
        <v>4500</v>
      </c>
      <c r="H96692">
        <v>0</v>
      </c>
      <c r="I96692">
        <v>0</v>
      </c>
      <c r="J96692">
        <v>0</v>
      </c>
      <c r="K96692" s="1">
        <v>45871</v>
      </c>
      <c r="L96692" t="s">
        <v>359</v>
      </c>
      <c r="M96692">
        <v>2025</v>
      </c>
      <c r="N96692" t="s">
        <v>389</v>
      </c>
      <c r="O96692" t="s">
        <v>375</v>
      </c>
    </row>
    <row r="96693" spans="1:15" x14ac:dyDescent="0.3">
      <c r="A96693" t="s">
        <v>405</v>
      </c>
      <c r="B96693" t="s">
        <v>316</v>
      </c>
      <c r="C96693" t="s">
        <v>317</v>
      </c>
      <c r="D96693">
        <v>0</v>
      </c>
      <c r="E96693">
        <v>0</v>
      </c>
      <c r="F96693">
        <v>0</v>
      </c>
      <c r="G96693">
        <v>0</v>
      </c>
      <c r="H96693">
        <v>0</v>
      </c>
      <c r="I96693">
        <v>0</v>
      </c>
      <c r="J96693">
        <v>-1</v>
      </c>
      <c r="K96693" s="1">
        <v>45874</v>
      </c>
      <c r="L96693" t="s">
        <v>359</v>
      </c>
      <c r="M96693">
        <v>2025</v>
      </c>
      <c r="N96693" t="s">
        <v>389</v>
      </c>
      <c r="O96693" t="s">
        <v>377</v>
      </c>
    </row>
    <row r="96694" spans="1:15" x14ac:dyDescent="0.3">
      <c r="A96694" t="s">
        <v>405</v>
      </c>
      <c r="B96694" t="s">
        <v>316</v>
      </c>
      <c r="C96694" t="s">
        <v>317</v>
      </c>
      <c r="D96694">
        <v>0</v>
      </c>
      <c r="E96694">
        <v>0</v>
      </c>
      <c r="F96694">
        <v>0</v>
      </c>
      <c r="G96694">
        <v>0</v>
      </c>
      <c r="H96694">
        <v>0</v>
      </c>
      <c r="I96694">
        <v>0</v>
      </c>
      <c r="J96694">
        <v>0</v>
      </c>
      <c r="K96694" s="1">
        <v>45875</v>
      </c>
      <c r="L96694" t="s">
        <v>359</v>
      </c>
      <c r="M96694">
        <v>2025</v>
      </c>
      <c r="N96694" t="s">
        <v>389</v>
      </c>
      <c r="O96694" t="s">
        <v>372</v>
      </c>
    </row>
    <row r="96695" spans="1:15" x14ac:dyDescent="0.3">
      <c r="A96695" t="s">
        <v>405</v>
      </c>
      <c r="B96695" t="s">
        <v>316</v>
      </c>
      <c r="C96695" t="s">
        <v>317</v>
      </c>
      <c r="D96695">
        <v>0</v>
      </c>
      <c r="E96695">
        <v>1</v>
      </c>
      <c r="F96695">
        <v>0</v>
      </c>
      <c r="G96695">
        <v>0</v>
      </c>
      <c r="H96695">
        <v>1</v>
      </c>
      <c r="I96695">
        <v>1</v>
      </c>
      <c r="J96695">
        <v>0</v>
      </c>
      <c r="K96695" s="1">
        <v>45877</v>
      </c>
      <c r="L96695" t="s">
        <v>359</v>
      </c>
      <c r="M96695">
        <v>2025</v>
      </c>
      <c r="N96695" t="s">
        <v>389</v>
      </c>
      <c r="O96695" t="s">
        <v>376</v>
      </c>
    </row>
    <row r="96696" spans="1:15" x14ac:dyDescent="0.3">
      <c r="A96696" t="s">
        <v>405</v>
      </c>
      <c r="B96696" t="s">
        <v>316</v>
      </c>
      <c r="C96696" t="s">
        <v>317</v>
      </c>
      <c r="D96696">
        <v>1</v>
      </c>
      <c r="E96696">
        <v>2</v>
      </c>
      <c r="F96696">
        <v>3</v>
      </c>
      <c r="G96696">
        <v>13500</v>
      </c>
      <c r="H96696">
        <v>0</v>
      </c>
      <c r="I96696">
        <v>0</v>
      </c>
      <c r="J96696">
        <v>0</v>
      </c>
      <c r="K96696" s="1">
        <v>45889</v>
      </c>
      <c r="L96696" t="s">
        <v>359</v>
      </c>
      <c r="M96696">
        <v>2025</v>
      </c>
      <c r="N96696" t="s">
        <v>389</v>
      </c>
      <c r="O96696" t="s">
        <v>372</v>
      </c>
    </row>
    <row r="96697" spans="1:15" x14ac:dyDescent="0.3">
      <c r="A96697" t="s">
        <v>405</v>
      </c>
      <c r="B96697" t="s">
        <v>318</v>
      </c>
      <c r="C96697" t="s">
        <v>319</v>
      </c>
      <c r="D96697">
        <v>4</v>
      </c>
      <c r="E96697">
        <v>0</v>
      </c>
      <c r="F96697">
        <v>4</v>
      </c>
      <c r="G96697">
        <v>16000</v>
      </c>
      <c r="H96697">
        <v>0</v>
      </c>
      <c r="I96697">
        <v>0</v>
      </c>
      <c r="J96697">
        <v>0</v>
      </c>
      <c r="K96697" s="1">
        <v>45871</v>
      </c>
      <c r="L96697" t="s">
        <v>359</v>
      </c>
      <c r="M96697">
        <v>2025</v>
      </c>
      <c r="N96697" t="s">
        <v>389</v>
      </c>
      <c r="O96697" t="s">
        <v>375</v>
      </c>
    </row>
    <row r="96698" spans="1:15" x14ac:dyDescent="0.3">
      <c r="A96698" t="s">
        <v>405</v>
      </c>
      <c r="B96698" t="s">
        <v>318</v>
      </c>
      <c r="C96698" t="s">
        <v>319</v>
      </c>
      <c r="D96698">
        <v>0</v>
      </c>
      <c r="E96698">
        <v>1</v>
      </c>
      <c r="F96698">
        <v>1</v>
      </c>
      <c r="G96698">
        <v>4000</v>
      </c>
      <c r="H96698">
        <v>0</v>
      </c>
      <c r="I96698">
        <v>0</v>
      </c>
      <c r="J96698">
        <v>0</v>
      </c>
      <c r="K96698" s="1">
        <v>45874</v>
      </c>
      <c r="L96698" t="s">
        <v>359</v>
      </c>
      <c r="M96698">
        <v>2025</v>
      </c>
      <c r="N96698" t="s">
        <v>389</v>
      </c>
      <c r="O96698" t="s">
        <v>377</v>
      </c>
    </row>
    <row r="96699" spans="1:15" x14ac:dyDescent="0.3">
      <c r="A96699" t="s">
        <v>405</v>
      </c>
      <c r="B96699" t="s">
        <v>318</v>
      </c>
      <c r="C96699" t="s">
        <v>319</v>
      </c>
      <c r="D96699">
        <v>0</v>
      </c>
      <c r="E96699">
        <v>1</v>
      </c>
      <c r="F96699">
        <v>1</v>
      </c>
      <c r="G96699">
        <v>4000</v>
      </c>
      <c r="H96699">
        <v>0</v>
      </c>
      <c r="I96699">
        <v>0</v>
      </c>
      <c r="J96699">
        <v>0</v>
      </c>
      <c r="K96699" s="1">
        <v>45875</v>
      </c>
      <c r="L96699" t="s">
        <v>359</v>
      </c>
      <c r="M96699">
        <v>2025</v>
      </c>
      <c r="N96699" t="s">
        <v>389</v>
      </c>
      <c r="O96699" t="s">
        <v>372</v>
      </c>
    </row>
    <row r="96700" spans="1:15" x14ac:dyDescent="0.3">
      <c r="A96700" t="s">
        <v>405</v>
      </c>
      <c r="B96700" t="s">
        <v>318</v>
      </c>
      <c r="C96700" t="s">
        <v>319</v>
      </c>
      <c r="D96700">
        <v>0</v>
      </c>
      <c r="E96700">
        <v>2</v>
      </c>
      <c r="F96700">
        <v>1</v>
      </c>
      <c r="G96700">
        <v>4000</v>
      </c>
      <c r="H96700">
        <v>1</v>
      </c>
      <c r="I96700">
        <v>1</v>
      </c>
      <c r="J96700">
        <v>0</v>
      </c>
      <c r="K96700" s="1">
        <v>45877</v>
      </c>
      <c r="L96700" t="s">
        <v>359</v>
      </c>
      <c r="M96700">
        <v>2025</v>
      </c>
      <c r="N96700" t="s">
        <v>389</v>
      </c>
      <c r="O96700" t="s">
        <v>376</v>
      </c>
    </row>
    <row r="96701" spans="1:15" x14ac:dyDescent="0.3">
      <c r="A96701" t="s">
        <v>405</v>
      </c>
      <c r="B96701" t="s">
        <v>318</v>
      </c>
      <c r="C96701" t="s">
        <v>319</v>
      </c>
      <c r="D96701">
        <v>1</v>
      </c>
      <c r="E96701">
        <v>1</v>
      </c>
      <c r="F96701">
        <v>2</v>
      </c>
      <c r="G96701">
        <v>8000</v>
      </c>
      <c r="H96701">
        <v>0</v>
      </c>
      <c r="I96701">
        <v>0</v>
      </c>
      <c r="J96701">
        <v>0</v>
      </c>
      <c r="K96701" s="1">
        <v>45889</v>
      </c>
      <c r="L96701" t="s">
        <v>359</v>
      </c>
      <c r="M96701">
        <v>2025</v>
      </c>
      <c r="N96701" t="s">
        <v>389</v>
      </c>
      <c r="O96701" t="s">
        <v>372</v>
      </c>
    </row>
    <row r="96702" spans="1:15" x14ac:dyDescent="0.3">
      <c r="A96702" t="s">
        <v>405</v>
      </c>
      <c r="B96702" t="s">
        <v>320</v>
      </c>
      <c r="C96702" t="s">
        <v>321</v>
      </c>
      <c r="D96702">
        <v>1</v>
      </c>
      <c r="E96702">
        <v>1</v>
      </c>
      <c r="F96702">
        <v>2</v>
      </c>
      <c r="G96702">
        <v>2400</v>
      </c>
      <c r="H96702">
        <v>0</v>
      </c>
      <c r="I96702">
        <v>0</v>
      </c>
      <c r="J96702">
        <v>0</v>
      </c>
      <c r="K96702" s="1">
        <v>45871</v>
      </c>
      <c r="L96702" t="s">
        <v>359</v>
      </c>
      <c r="M96702">
        <v>2025</v>
      </c>
      <c r="N96702" t="s">
        <v>389</v>
      </c>
      <c r="O96702" t="s">
        <v>375</v>
      </c>
    </row>
    <row r="96703" spans="1:15" x14ac:dyDescent="0.3">
      <c r="A96703" t="s">
        <v>405</v>
      </c>
      <c r="B96703" t="s">
        <v>320</v>
      </c>
      <c r="C96703" t="s">
        <v>321</v>
      </c>
      <c r="D96703">
        <v>0</v>
      </c>
      <c r="E96703">
        <v>3</v>
      </c>
      <c r="F96703">
        <v>3</v>
      </c>
      <c r="G96703">
        <v>3600</v>
      </c>
      <c r="H96703">
        <v>0</v>
      </c>
      <c r="I96703">
        <v>1</v>
      </c>
      <c r="J96703">
        <v>1</v>
      </c>
      <c r="K96703" s="1">
        <v>45874</v>
      </c>
      <c r="L96703" t="s">
        <v>359</v>
      </c>
      <c r="M96703">
        <v>2025</v>
      </c>
      <c r="N96703" t="s">
        <v>389</v>
      </c>
      <c r="O96703" t="s">
        <v>377</v>
      </c>
    </row>
    <row r="96704" spans="1:15" x14ac:dyDescent="0.3">
      <c r="A96704" t="s">
        <v>405</v>
      </c>
      <c r="B96704" t="s">
        <v>320</v>
      </c>
      <c r="C96704" t="s">
        <v>321</v>
      </c>
      <c r="D96704">
        <v>1</v>
      </c>
      <c r="E96704">
        <v>2</v>
      </c>
      <c r="F96704">
        <v>2</v>
      </c>
      <c r="G96704">
        <v>2400</v>
      </c>
      <c r="H96704">
        <v>1</v>
      </c>
      <c r="I96704">
        <v>1</v>
      </c>
      <c r="J96704">
        <v>0</v>
      </c>
      <c r="K96704" s="1">
        <v>45875</v>
      </c>
      <c r="L96704" t="s">
        <v>359</v>
      </c>
      <c r="M96704">
        <v>2025</v>
      </c>
      <c r="N96704" t="s">
        <v>389</v>
      </c>
      <c r="O96704" t="s">
        <v>372</v>
      </c>
    </row>
    <row r="96705" spans="1:15" x14ac:dyDescent="0.3">
      <c r="A96705" t="s">
        <v>405</v>
      </c>
      <c r="B96705" t="s">
        <v>320</v>
      </c>
      <c r="C96705" t="s">
        <v>321</v>
      </c>
      <c r="D96705">
        <v>1</v>
      </c>
      <c r="E96705">
        <v>1</v>
      </c>
      <c r="F96705">
        <v>2</v>
      </c>
      <c r="G96705">
        <v>2400</v>
      </c>
      <c r="H96705">
        <v>0</v>
      </c>
      <c r="I96705">
        <v>0</v>
      </c>
      <c r="J96705">
        <v>-1</v>
      </c>
      <c r="K96705" s="1">
        <v>45877</v>
      </c>
      <c r="L96705" t="s">
        <v>359</v>
      </c>
      <c r="M96705">
        <v>2025</v>
      </c>
      <c r="N96705" t="s">
        <v>389</v>
      </c>
      <c r="O96705" t="s">
        <v>376</v>
      </c>
    </row>
    <row r="96706" spans="1:15" x14ac:dyDescent="0.3">
      <c r="A96706" t="s">
        <v>405</v>
      </c>
      <c r="B96706" t="s">
        <v>320</v>
      </c>
      <c r="C96706" t="s">
        <v>321</v>
      </c>
      <c r="D96706">
        <v>0</v>
      </c>
      <c r="E96706">
        <v>0</v>
      </c>
      <c r="F96706">
        <v>0</v>
      </c>
      <c r="G96706">
        <v>0</v>
      </c>
      <c r="H96706">
        <v>0</v>
      </c>
      <c r="I96706">
        <v>0</v>
      </c>
      <c r="J96706">
        <v>0</v>
      </c>
      <c r="K96706" s="1">
        <v>45889</v>
      </c>
      <c r="L96706" t="s">
        <v>359</v>
      </c>
      <c r="M96706">
        <v>2025</v>
      </c>
      <c r="N96706" t="s">
        <v>389</v>
      </c>
      <c r="O96706" t="s">
        <v>372</v>
      </c>
    </row>
    <row r="96707" spans="1:15" x14ac:dyDescent="0.3">
      <c r="A96707" t="s">
        <v>405</v>
      </c>
      <c r="B96707" t="s">
        <v>322</v>
      </c>
      <c r="C96707" t="s">
        <v>323</v>
      </c>
      <c r="D96707">
        <v>0</v>
      </c>
      <c r="E96707">
        <v>1</v>
      </c>
      <c r="F96707">
        <v>1</v>
      </c>
      <c r="G96707">
        <v>800</v>
      </c>
      <c r="H96707">
        <v>0</v>
      </c>
      <c r="I96707">
        <v>0</v>
      </c>
      <c r="J96707">
        <v>0</v>
      </c>
      <c r="K96707" s="1">
        <v>45871</v>
      </c>
      <c r="L96707" t="s">
        <v>359</v>
      </c>
      <c r="M96707">
        <v>2025</v>
      </c>
      <c r="N96707" t="s">
        <v>389</v>
      </c>
      <c r="O96707" t="s">
        <v>375</v>
      </c>
    </row>
    <row r="96708" spans="1:15" x14ac:dyDescent="0.3">
      <c r="A96708" t="s">
        <v>405</v>
      </c>
      <c r="B96708" t="s">
        <v>322</v>
      </c>
      <c r="C96708" t="s">
        <v>323</v>
      </c>
      <c r="D96708">
        <v>0</v>
      </c>
      <c r="E96708">
        <v>0</v>
      </c>
      <c r="F96708">
        <v>0</v>
      </c>
      <c r="G96708">
        <v>0</v>
      </c>
      <c r="H96708">
        <v>0</v>
      </c>
      <c r="I96708">
        <v>0</v>
      </c>
      <c r="J96708">
        <v>0</v>
      </c>
      <c r="K96708" s="1">
        <v>45874</v>
      </c>
      <c r="L96708" t="s">
        <v>359</v>
      </c>
      <c r="M96708">
        <v>2025</v>
      </c>
      <c r="N96708" t="s">
        <v>389</v>
      </c>
      <c r="O96708" t="s">
        <v>377</v>
      </c>
    </row>
    <row r="96709" spans="1:15" x14ac:dyDescent="0.3">
      <c r="A96709" t="s">
        <v>405</v>
      </c>
      <c r="B96709" t="s">
        <v>322</v>
      </c>
      <c r="C96709" t="s">
        <v>323</v>
      </c>
      <c r="D96709">
        <v>0</v>
      </c>
      <c r="E96709">
        <v>1</v>
      </c>
      <c r="F96709">
        <v>1</v>
      </c>
      <c r="G96709">
        <v>800</v>
      </c>
      <c r="H96709">
        <v>0</v>
      </c>
      <c r="I96709">
        <v>0</v>
      </c>
      <c r="J96709">
        <v>0</v>
      </c>
      <c r="K96709" s="1">
        <v>45875</v>
      </c>
      <c r="L96709" t="s">
        <v>359</v>
      </c>
      <c r="M96709">
        <v>2025</v>
      </c>
      <c r="N96709" t="s">
        <v>389</v>
      </c>
      <c r="O96709" t="s">
        <v>372</v>
      </c>
    </row>
    <row r="96710" spans="1:15" x14ac:dyDescent="0.3">
      <c r="A96710" t="s">
        <v>405</v>
      </c>
      <c r="B96710" t="s">
        <v>322</v>
      </c>
      <c r="C96710" t="s">
        <v>323</v>
      </c>
      <c r="D96710">
        <v>0</v>
      </c>
      <c r="E96710">
        <v>0</v>
      </c>
      <c r="F96710">
        <v>0</v>
      </c>
      <c r="G96710">
        <v>0</v>
      </c>
      <c r="H96710">
        <v>0</v>
      </c>
      <c r="I96710">
        <v>0</v>
      </c>
      <c r="J96710">
        <v>0</v>
      </c>
      <c r="K96710" s="1">
        <v>45877</v>
      </c>
      <c r="L96710" t="s">
        <v>359</v>
      </c>
      <c r="M96710">
        <v>2025</v>
      </c>
      <c r="N96710" t="s">
        <v>389</v>
      </c>
      <c r="O96710" t="s">
        <v>376</v>
      </c>
    </row>
    <row r="96711" spans="1:15" x14ac:dyDescent="0.3">
      <c r="A96711" t="s">
        <v>405</v>
      </c>
      <c r="B96711" t="s">
        <v>322</v>
      </c>
      <c r="C96711" t="s">
        <v>323</v>
      </c>
      <c r="D96711">
        <v>0</v>
      </c>
      <c r="E96711">
        <v>1</v>
      </c>
      <c r="F96711">
        <v>1</v>
      </c>
      <c r="G96711">
        <v>800</v>
      </c>
      <c r="H96711">
        <v>0</v>
      </c>
      <c r="I96711">
        <v>0</v>
      </c>
      <c r="J96711">
        <v>0</v>
      </c>
      <c r="K96711" s="1">
        <v>45889</v>
      </c>
      <c r="L96711" t="s">
        <v>359</v>
      </c>
      <c r="M96711">
        <v>2025</v>
      </c>
      <c r="N96711" t="s">
        <v>389</v>
      </c>
      <c r="O96711" t="s">
        <v>372</v>
      </c>
    </row>
    <row r="96712" spans="1:15" x14ac:dyDescent="0.3">
      <c r="A96712" t="s">
        <v>405</v>
      </c>
      <c r="B96712" t="s">
        <v>324</v>
      </c>
      <c r="C96712" t="s">
        <v>325</v>
      </c>
      <c r="D96712">
        <v>0</v>
      </c>
      <c r="E96712">
        <v>1</v>
      </c>
      <c r="F96712">
        <v>1</v>
      </c>
      <c r="G96712">
        <v>4000</v>
      </c>
      <c r="H96712">
        <v>0</v>
      </c>
      <c r="I96712">
        <v>0</v>
      </c>
      <c r="J96712">
        <v>0</v>
      </c>
      <c r="K96712" s="1">
        <v>45871</v>
      </c>
      <c r="L96712" t="s">
        <v>359</v>
      </c>
      <c r="M96712">
        <v>2025</v>
      </c>
      <c r="N96712" t="s">
        <v>389</v>
      </c>
      <c r="O96712" t="s">
        <v>375</v>
      </c>
    </row>
    <row r="96713" spans="1:15" x14ac:dyDescent="0.3">
      <c r="A96713" t="s">
        <v>405</v>
      </c>
      <c r="B96713" t="s">
        <v>324</v>
      </c>
      <c r="C96713" t="s">
        <v>325</v>
      </c>
      <c r="D96713">
        <v>0</v>
      </c>
      <c r="E96713">
        <v>1</v>
      </c>
      <c r="F96713">
        <v>1</v>
      </c>
      <c r="G96713">
        <v>4000</v>
      </c>
      <c r="H96713">
        <v>0</v>
      </c>
      <c r="I96713">
        <v>0</v>
      </c>
      <c r="J96713">
        <v>0</v>
      </c>
      <c r="K96713" s="1">
        <v>45874</v>
      </c>
      <c r="L96713" t="s">
        <v>359</v>
      </c>
      <c r="M96713">
        <v>2025</v>
      </c>
      <c r="N96713" t="s">
        <v>389</v>
      </c>
      <c r="O96713" t="s">
        <v>377</v>
      </c>
    </row>
    <row r="96714" spans="1:15" x14ac:dyDescent="0.3">
      <c r="A96714" t="s">
        <v>405</v>
      </c>
      <c r="B96714" t="s">
        <v>324</v>
      </c>
      <c r="C96714" t="s">
        <v>325</v>
      </c>
      <c r="D96714">
        <v>0</v>
      </c>
      <c r="E96714">
        <v>0</v>
      </c>
      <c r="F96714">
        <v>0</v>
      </c>
      <c r="G96714">
        <v>0</v>
      </c>
      <c r="H96714">
        <v>0</v>
      </c>
      <c r="I96714">
        <v>0</v>
      </c>
      <c r="J96714">
        <v>0</v>
      </c>
      <c r="K96714" s="1">
        <v>45875</v>
      </c>
      <c r="L96714" t="s">
        <v>359</v>
      </c>
      <c r="M96714">
        <v>2025</v>
      </c>
      <c r="N96714" t="s">
        <v>389</v>
      </c>
      <c r="O96714" t="s">
        <v>372</v>
      </c>
    </row>
    <row r="96715" spans="1:15" x14ac:dyDescent="0.3">
      <c r="A96715" t="s">
        <v>405</v>
      </c>
      <c r="B96715" t="s">
        <v>324</v>
      </c>
      <c r="C96715" t="s">
        <v>325</v>
      </c>
      <c r="D96715">
        <v>0</v>
      </c>
      <c r="E96715">
        <v>0</v>
      </c>
      <c r="F96715">
        <v>0</v>
      </c>
      <c r="G96715">
        <v>0</v>
      </c>
      <c r="H96715">
        <v>0</v>
      </c>
      <c r="I96715">
        <v>2</v>
      </c>
      <c r="J96715">
        <v>2</v>
      </c>
      <c r="K96715" s="1">
        <v>45877</v>
      </c>
      <c r="L96715" t="s">
        <v>359</v>
      </c>
      <c r="M96715">
        <v>2025</v>
      </c>
      <c r="N96715" t="s">
        <v>389</v>
      </c>
      <c r="O96715" t="s">
        <v>376</v>
      </c>
    </row>
    <row r="96716" spans="1:15" x14ac:dyDescent="0.3">
      <c r="A96716" t="s">
        <v>405</v>
      </c>
      <c r="B96716" t="s">
        <v>324</v>
      </c>
      <c r="C96716" t="s">
        <v>325</v>
      </c>
      <c r="D96716">
        <v>2</v>
      </c>
      <c r="E96716">
        <v>0</v>
      </c>
      <c r="F96716">
        <v>0</v>
      </c>
      <c r="G96716">
        <v>0</v>
      </c>
      <c r="H96716">
        <v>2</v>
      </c>
      <c r="I96716">
        <v>2</v>
      </c>
      <c r="J96716">
        <v>0</v>
      </c>
      <c r="K96716" s="1">
        <v>45889</v>
      </c>
      <c r="L96716" t="s">
        <v>359</v>
      </c>
      <c r="M96716">
        <v>2025</v>
      </c>
      <c r="N96716" t="s">
        <v>389</v>
      </c>
      <c r="O96716" t="s">
        <v>372</v>
      </c>
    </row>
    <row r="96717" spans="1:15" x14ac:dyDescent="0.3">
      <c r="A96717" t="s">
        <v>405</v>
      </c>
      <c r="B96717" t="s">
        <v>326</v>
      </c>
      <c r="C96717" t="s">
        <v>327</v>
      </c>
      <c r="D96717">
        <v>0</v>
      </c>
      <c r="E96717">
        <v>1</v>
      </c>
      <c r="F96717">
        <v>1</v>
      </c>
      <c r="G96717">
        <v>2800</v>
      </c>
      <c r="H96717">
        <v>0</v>
      </c>
      <c r="I96717">
        <v>0</v>
      </c>
      <c r="J96717">
        <v>0</v>
      </c>
      <c r="K96717" s="1">
        <v>45871</v>
      </c>
      <c r="L96717" t="s">
        <v>359</v>
      </c>
      <c r="M96717">
        <v>2025</v>
      </c>
      <c r="N96717" t="s">
        <v>389</v>
      </c>
      <c r="O96717" t="s">
        <v>375</v>
      </c>
    </row>
    <row r="96718" spans="1:15" x14ac:dyDescent="0.3">
      <c r="A96718" t="s">
        <v>405</v>
      </c>
      <c r="B96718" t="s">
        <v>326</v>
      </c>
      <c r="C96718" t="s">
        <v>327</v>
      </c>
      <c r="D96718">
        <v>0</v>
      </c>
      <c r="E96718">
        <v>0</v>
      </c>
      <c r="F96718">
        <v>0</v>
      </c>
      <c r="G96718">
        <v>0</v>
      </c>
      <c r="H96718">
        <v>0</v>
      </c>
      <c r="I96718">
        <v>0</v>
      </c>
      <c r="J96718">
        <v>0</v>
      </c>
      <c r="K96718" s="1">
        <v>45874</v>
      </c>
      <c r="L96718" t="s">
        <v>359</v>
      </c>
      <c r="M96718">
        <v>2025</v>
      </c>
      <c r="N96718" t="s">
        <v>389</v>
      </c>
      <c r="O96718" t="s">
        <v>377</v>
      </c>
    </row>
    <row r="96719" spans="1:15" x14ac:dyDescent="0.3">
      <c r="A96719" t="s">
        <v>405</v>
      </c>
      <c r="B96719" t="s">
        <v>326</v>
      </c>
      <c r="C96719" t="s">
        <v>327</v>
      </c>
      <c r="D96719">
        <v>0</v>
      </c>
      <c r="E96719">
        <v>0</v>
      </c>
      <c r="F96719">
        <v>0</v>
      </c>
      <c r="G96719">
        <v>0</v>
      </c>
      <c r="H96719">
        <v>0</v>
      </c>
      <c r="I96719">
        <v>0</v>
      </c>
      <c r="J96719">
        <v>0</v>
      </c>
      <c r="K96719" s="1">
        <v>45875</v>
      </c>
      <c r="L96719" t="s">
        <v>359</v>
      </c>
      <c r="M96719">
        <v>2025</v>
      </c>
      <c r="N96719" t="s">
        <v>389</v>
      </c>
      <c r="O96719" t="s">
        <v>372</v>
      </c>
    </row>
    <row r="96720" spans="1:15" x14ac:dyDescent="0.3">
      <c r="A96720" t="s">
        <v>405</v>
      </c>
      <c r="B96720" t="s">
        <v>326</v>
      </c>
      <c r="C96720" t="s">
        <v>327</v>
      </c>
      <c r="D96720">
        <v>0</v>
      </c>
      <c r="E96720">
        <v>1</v>
      </c>
      <c r="F96720">
        <v>1</v>
      </c>
      <c r="G96720">
        <v>2800</v>
      </c>
      <c r="H96720">
        <v>0</v>
      </c>
      <c r="I96720">
        <v>0</v>
      </c>
      <c r="J96720">
        <v>0</v>
      </c>
      <c r="K96720" s="1">
        <v>45877</v>
      </c>
      <c r="L96720" t="s">
        <v>359</v>
      </c>
      <c r="M96720">
        <v>2025</v>
      </c>
      <c r="N96720" t="s">
        <v>389</v>
      </c>
      <c r="O96720" t="s">
        <v>376</v>
      </c>
    </row>
    <row r="96721" spans="1:15" x14ac:dyDescent="0.3">
      <c r="A96721" t="s">
        <v>405</v>
      </c>
      <c r="B96721" t="s">
        <v>326</v>
      </c>
      <c r="C96721" t="s">
        <v>327</v>
      </c>
      <c r="D96721">
        <v>0</v>
      </c>
      <c r="E96721">
        <v>3</v>
      </c>
      <c r="F96721">
        <v>1</v>
      </c>
      <c r="G96721">
        <v>2800</v>
      </c>
      <c r="H96721">
        <v>2</v>
      </c>
      <c r="I96721">
        <v>2</v>
      </c>
      <c r="J96721">
        <v>0</v>
      </c>
      <c r="K96721" s="1">
        <v>45889</v>
      </c>
      <c r="L96721" t="s">
        <v>359</v>
      </c>
      <c r="M96721">
        <v>2025</v>
      </c>
      <c r="N96721" t="s">
        <v>389</v>
      </c>
      <c r="O96721" t="s">
        <v>372</v>
      </c>
    </row>
    <row r="96722" spans="1:15" x14ac:dyDescent="0.3">
      <c r="A96722" t="s">
        <v>405</v>
      </c>
      <c r="B96722" t="s">
        <v>328</v>
      </c>
      <c r="C96722" t="s">
        <v>329</v>
      </c>
      <c r="D96722">
        <v>0</v>
      </c>
      <c r="E96722">
        <v>2</v>
      </c>
      <c r="F96722">
        <v>2</v>
      </c>
      <c r="G96722">
        <v>8000</v>
      </c>
      <c r="H96722">
        <v>0</v>
      </c>
      <c r="I96722">
        <v>0</v>
      </c>
      <c r="J96722">
        <v>0</v>
      </c>
      <c r="K96722" s="1">
        <v>45871</v>
      </c>
      <c r="L96722" t="s">
        <v>359</v>
      </c>
      <c r="M96722">
        <v>2025</v>
      </c>
      <c r="N96722" t="s">
        <v>389</v>
      </c>
      <c r="O96722" t="s">
        <v>375</v>
      </c>
    </row>
    <row r="96723" spans="1:15" x14ac:dyDescent="0.3">
      <c r="A96723" t="s">
        <v>405</v>
      </c>
      <c r="B96723" t="s">
        <v>328</v>
      </c>
      <c r="C96723" t="s">
        <v>329</v>
      </c>
      <c r="D96723">
        <v>0</v>
      </c>
      <c r="E96723">
        <v>2</v>
      </c>
      <c r="F96723">
        <v>2</v>
      </c>
      <c r="G96723">
        <v>8000</v>
      </c>
      <c r="H96723">
        <v>0</v>
      </c>
      <c r="I96723">
        <v>0</v>
      </c>
      <c r="J96723">
        <v>0</v>
      </c>
      <c r="K96723" s="1">
        <v>45874</v>
      </c>
      <c r="L96723" t="s">
        <v>359</v>
      </c>
      <c r="M96723">
        <v>2025</v>
      </c>
      <c r="N96723" t="s">
        <v>389</v>
      </c>
      <c r="O96723" t="s">
        <v>377</v>
      </c>
    </row>
    <row r="96724" spans="1:15" x14ac:dyDescent="0.3">
      <c r="A96724" t="s">
        <v>405</v>
      </c>
      <c r="B96724" t="s">
        <v>328</v>
      </c>
      <c r="C96724" t="s">
        <v>329</v>
      </c>
      <c r="D96724">
        <v>0</v>
      </c>
      <c r="E96724">
        <v>1</v>
      </c>
      <c r="F96724">
        <v>1</v>
      </c>
      <c r="G96724">
        <v>4000</v>
      </c>
      <c r="H96724">
        <v>0</v>
      </c>
      <c r="I96724">
        <v>0</v>
      </c>
      <c r="J96724">
        <v>0</v>
      </c>
      <c r="K96724" s="1">
        <v>45875</v>
      </c>
      <c r="L96724" t="s">
        <v>359</v>
      </c>
      <c r="M96724">
        <v>2025</v>
      </c>
      <c r="N96724" t="s">
        <v>389</v>
      </c>
      <c r="O96724" t="s">
        <v>372</v>
      </c>
    </row>
    <row r="96725" spans="1:15" x14ac:dyDescent="0.3">
      <c r="A96725" t="s">
        <v>405</v>
      </c>
      <c r="B96725" t="s">
        <v>328</v>
      </c>
      <c r="C96725" t="s">
        <v>329</v>
      </c>
      <c r="D96725">
        <v>0</v>
      </c>
      <c r="E96725">
        <v>1</v>
      </c>
      <c r="F96725">
        <v>1</v>
      </c>
      <c r="G96725">
        <v>4000</v>
      </c>
      <c r="H96725">
        <v>0</v>
      </c>
      <c r="I96725">
        <v>0</v>
      </c>
      <c r="J96725">
        <v>0</v>
      </c>
      <c r="K96725" s="1">
        <v>45877</v>
      </c>
      <c r="L96725" t="s">
        <v>359</v>
      </c>
      <c r="M96725">
        <v>2025</v>
      </c>
      <c r="N96725" t="s">
        <v>389</v>
      </c>
      <c r="O96725" t="s">
        <v>376</v>
      </c>
    </row>
    <row r="96726" spans="1:15" x14ac:dyDescent="0.3">
      <c r="A96726" t="s">
        <v>405</v>
      </c>
      <c r="B96726" t="s">
        <v>328</v>
      </c>
      <c r="C96726" t="s">
        <v>329</v>
      </c>
      <c r="D96726">
        <v>0</v>
      </c>
      <c r="E96726">
        <v>0</v>
      </c>
      <c r="F96726">
        <v>0</v>
      </c>
      <c r="G96726">
        <v>0</v>
      </c>
      <c r="H96726">
        <v>0</v>
      </c>
      <c r="I96726">
        <v>0</v>
      </c>
      <c r="J96726">
        <v>0</v>
      </c>
      <c r="K96726" s="1">
        <v>45889</v>
      </c>
      <c r="L96726" t="s">
        <v>359</v>
      </c>
      <c r="M96726">
        <v>2025</v>
      </c>
      <c r="N96726" t="s">
        <v>389</v>
      </c>
      <c r="O96726" t="s">
        <v>372</v>
      </c>
    </row>
    <row r="96727" spans="1:15" x14ac:dyDescent="0.3">
      <c r="A96727" t="s">
        <v>405</v>
      </c>
      <c r="B96727" t="s">
        <v>330</v>
      </c>
      <c r="C96727" t="s">
        <v>331</v>
      </c>
      <c r="D96727">
        <v>1</v>
      </c>
      <c r="E96727">
        <v>0</v>
      </c>
      <c r="F96727">
        <v>1</v>
      </c>
      <c r="G96727">
        <v>4000</v>
      </c>
      <c r="H96727">
        <v>0</v>
      </c>
      <c r="I96727">
        <v>0</v>
      </c>
      <c r="J96727">
        <v>0</v>
      </c>
      <c r="K96727" s="1">
        <v>45871</v>
      </c>
      <c r="L96727" t="s">
        <v>359</v>
      </c>
      <c r="M96727">
        <v>2025</v>
      </c>
      <c r="N96727" t="s">
        <v>389</v>
      </c>
      <c r="O96727" t="s">
        <v>375</v>
      </c>
    </row>
    <row r="96728" spans="1:15" x14ac:dyDescent="0.3">
      <c r="A96728" t="s">
        <v>405</v>
      </c>
      <c r="B96728" t="s">
        <v>330</v>
      </c>
      <c r="C96728" t="s">
        <v>331</v>
      </c>
      <c r="D96728">
        <v>0</v>
      </c>
      <c r="E96728">
        <v>2</v>
      </c>
      <c r="F96728">
        <v>2</v>
      </c>
      <c r="G96728">
        <v>8000</v>
      </c>
      <c r="H96728">
        <v>0</v>
      </c>
      <c r="I96728">
        <v>0</v>
      </c>
      <c r="J96728">
        <v>-1</v>
      </c>
      <c r="K96728" s="1">
        <v>45874</v>
      </c>
      <c r="L96728" t="s">
        <v>359</v>
      </c>
      <c r="M96728">
        <v>2025</v>
      </c>
      <c r="N96728" t="s">
        <v>389</v>
      </c>
      <c r="O96728" t="s">
        <v>377</v>
      </c>
    </row>
    <row r="96729" spans="1:15" x14ac:dyDescent="0.3">
      <c r="A96729" t="s">
        <v>405</v>
      </c>
      <c r="B96729" t="s">
        <v>330</v>
      </c>
      <c r="C96729" t="s">
        <v>331</v>
      </c>
      <c r="D96729">
        <v>0</v>
      </c>
      <c r="E96729">
        <v>2</v>
      </c>
      <c r="F96729">
        <v>2</v>
      </c>
      <c r="G96729">
        <v>8000</v>
      </c>
      <c r="H96729">
        <v>0</v>
      </c>
      <c r="I96729">
        <v>0</v>
      </c>
      <c r="J96729">
        <v>0</v>
      </c>
      <c r="K96729" s="1">
        <v>45875</v>
      </c>
      <c r="L96729" t="s">
        <v>359</v>
      </c>
      <c r="M96729">
        <v>2025</v>
      </c>
      <c r="N96729" t="s">
        <v>389</v>
      </c>
      <c r="O96729" t="s">
        <v>372</v>
      </c>
    </row>
    <row r="96730" spans="1:15" x14ac:dyDescent="0.3">
      <c r="A96730" t="s">
        <v>405</v>
      </c>
      <c r="B96730" t="s">
        <v>330</v>
      </c>
      <c r="C96730" t="s">
        <v>331</v>
      </c>
      <c r="D96730">
        <v>0</v>
      </c>
      <c r="E96730">
        <v>3</v>
      </c>
      <c r="F96730">
        <v>2</v>
      </c>
      <c r="G96730">
        <v>8000</v>
      </c>
      <c r="H96730">
        <v>1</v>
      </c>
      <c r="I96730">
        <v>1</v>
      </c>
      <c r="J96730">
        <v>0</v>
      </c>
      <c r="K96730" s="1">
        <v>45877</v>
      </c>
      <c r="L96730" t="s">
        <v>359</v>
      </c>
      <c r="M96730">
        <v>2025</v>
      </c>
      <c r="N96730" t="s">
        <v>389</v>
      </c>
      <c r="O96730" t="s">
        <v>376</v>
      </c>
    </row>
    <row r="96731" spans="1:15" x14ac:dyDescent="0.3">
      <c r="A96731" t="s">
        <v>405</v>
      </c>
      <c r="B96731" t="s">
        <v>330</v>
      </c>
      <c r="C96731" t="s">
        <v>331</v>
      </c>
      <c r="D96731">
        <v>1</v>
      </c>
      <c r="E96731">
        <v>4</v>
      </c>
      <c r="F96731">
        <v>0</v>
      </c>
      <c r="G96731">
        <v>0</v>
      </c>
      <c r="H96731">
        <v>5</v>
      </c>
      <c r="I96731">
        <v>5</v>
      </c>
      <c r="J96731">
        <v>0</v>
      </c>
      <c r="K96731" s="1">
        <v>45889</v>
      </c>
      <c r="L96731" t="s">
        <v>359</v>
      </c>
      <c r="M96731">
        <v>2025</v>
      </c>
      <c r="N96731" t="s">
        <v>389</v>
      </c>
      <c r="O96731" t="s">
        <v>372</v>
      </c>
    </row>
    <row r="96732" spans="1:15" x14ac:dyDescent="0.3">
      <c r="A96732" t="s">
        <v>405</v>
      </c>
      <c r="B96732" t="s">
        <v>332</v>
      </c>
      <c r="C96732" t="s">
        <v>329</v>
      </c>
      <c r="D96732">
        <v>3</v>
      </c>
      <c r="E96732">
        <v>0</v>
      </c>
      <c r="F96732">
        <v>0</v>
      </c>
      <c r="G96732">
        <v>0</v>
      </c>
      <c r="H96732">
        <v>3</v>
      </c>
      <c r="I96732">
        <v>3</v>
      </c>
      <c r="J96732">
        <v>0</v>
      </c>
      <c r="K96732" s="1">
        <v>45871</v>
      </c>
      <c r="L96732" t="s">
        <v>359</v>
      </c>
      <c r="M96732">
        <v>2025</v>
      </c>
      <c r="N96732" t="s">
        <v>389</v>
      </c>
      <c r="O96732" t="s">
        <v>375</v>
      </c>
    </row>
    <row r="96733" spans="1:15" x14ac:dyDescent="0.3">
      <c r="A96733" t="s">
        <v>405</v>
      </c>
      <c r="B96733" t="s">
        <v>332</v>
      </c>
      <c r="C96733" t="s">
        <v>329</v>
      </c>
      <c r="D96733">
        <v>3</v>
      </c>
      <c r="E96733">
        <v>1</v>
      </c>
      <c r="F96733">
        <v>2</v>
      </c>
      <c r="G96733">
        <v>8000</v>
      </c>
      <c r="H96733">
        <v>2</v>
      </c>
      <c r="I96733">
        <v>2</v>
      </c>
      <c r="J96733">
        <v>0</v>
      </c>
      <c r="K96733" s="1">
        <v>45874</v>
      </c>
      <c r="L96733" t="s">
        <v>359</v>
      </c>
      <c r="M96733">
        <v>2025</v>
      </c>
      <c r="N96733" t="s">
        <v>389</v>
      </c>
      <c r="O96733" t="s">
        <v>377</v>
      </c>
    </row>
    <row r="96734" spans="1:15" x14ac:dyDescent="0.3">
      <c r="A96734" t="s">
        <v>405</v>
      </c>
      <c r="B96734" t="s">
        <v>332</v>
      </c>
      <c r="C96734" t="s">
        <v>329</v>
      </c>
      <c r="D96734">
        <v>2</v>
      </c>
      <c r="E96734">
        <v>0</v>
      </c>
      <c r="F96734">
        <v>1</v>
      </c>
      <c r="G96734">
        <v>4000</v>
      </c>
      <c r="H96734">
        <v>1</v>
      </c>
      <c r="I96734">
        <v>1</v>
      </c>
      <c r="J96734">
        <v>0</v>
      </c>
      <c r="K96734" s="1">
        <v>45875</v>
      </c>
      <c r="L96734" t="s">
        <v>359</v>
      </c>
      <c r="M96734">
        <v>2025</v>
      </c>
      <c r="N96734" t="s">
        <v>389</v>
      </c>
      <c r="O96734" t="s">
        <v>372</v>
      </c>
    </row>
    <row r="96735" spans="1:15" x14ac:dyDescent="0.3">
      <c r="A96735" t="s">
        <v>405</v>
      </c>
      <c r="B96735" t="s">
        <v>332</v>
      </c>
      <c r="C96735" t="s">
        <v>329</v>
      </c>
      <c r="D96735">
        <v>1</v>
      </c>
      <c r="E96735">
        <v>1</v>
      </c>
      <c r="F96735">
        <v>2</v>
      </c>
      <c r="G96735">
        <v>8000</v>
      </c>
      <c r="H96735">
        <v>0</v>
      </c>
      <c r="I96735">
        <v>0</v>
      </c>
      <c r="J96735">
        <v>0</v>
      </c>
      <c r="K96735" s="1">
        <v>45877</v>
      </c>
      <c r="L96735" t="s">
        <v>359</v>
      </c>
      <c r="M96735">
        <v>2025</v>
      </c>
      <c r="N96735" t="s">
        <v>389</v>
      </c>
      <c r="O96735" t="s">
        <v>376</v>
      </c>
    </row>
    <row r="96736" spans="1:15" x14ac:dyDescent="0.3">
      <c r="A96736" t="s">
        <v>405</v>
      </c>
      <c r="B96736" t="s">
        <v>332</v>
      </c>
      <c r="C96736" t="s">
        <v>329</v>
      </c>
      <c r="D96736">
        <v>0</v>
      </c>
      <c r="E96736">
        <v>0</v>
      </c>
      <c r="F96736">
        <v>0</v>
      </c>
      <c r="G96736">
        <v>0</v>
      </c>
      <c r="H96736">
        <v>0</v>
      </c>
      <c r="I96736">
        <v>0</v>
      </c>
      <c r="J96736">
        <v>0</v>
      </c>
      <c r="K96736" s="1">
        <v>45889</v>
      </c>
      <c r="L96736" t="s">
        <v>359</v>
      </c>
      <c r="M96736">
        <v>2025</v>
      </c>
      <c r="N96736" t="s">
        <v>389</v>
      </c>
      <c r="O96736" t="s">
        <v>372</v>
      </c>
    </row>
    <row r="96737" spans="1:15" x14ac:dyDescent="0.3">
      <c r="A96737" t="s">
        <v>405</v>
      </c>
      <c r="B96737" t="s">
        <v>333</v>
      </c>
      <c r="C96737" t="s">
        <v>334</v>
      </c>
      <c r="D96737">
        <v>1</v>
      </c>
      <c r="E96737">
        <v>1</v>
      </c>
      <c r="F96737">
        <v>1</v>
      </c>
      <c r="G96737">
        <v>4000</v>
      </c>
      <c r="H96737">
        <v>1</v>
      </c>
      <c r="I96737">
        <v>1</v>
      </c>
      <c r="J96737">
        <v>0</v>
      </c>
      <c r="K96737" s="1">
        <v>45871</v>
      </c>
      <c r="L96737" t="s">
        <v>359</v>
      </c>
      <c r="M96737">
        <v>2025</v>
      </c>
      <c r="N96737" t="s">
        <v>389</v>
      </c>
      <c r="O96737" t="s">
        <v>375</v>
      </c>
    </row>
    <row r="96738" spans="1:15" x14ac:dyDescent="0.3">
      <c r="A96738" t="s">
        <v>405</v>
      </c>
      <c r="B96738" t="s">
        <v>333</v>
      </c>
      <c r="C96738" t="s">
        <v>334</v>
      </c>
      <c r="D96738">
        <v>1</v>
      </c>
      <c r="E96738">
        <v>1</v>
      </c>
      <c r="F96738">
        <v>2</v>
      </c>
      <c r="G96738">
        <v>8000</v>
      </c>
      <c r="H96738">
        <v>0</v>
      </c>
      <c r="I96738">
        <v>0</v>
      </c>
      <c r="J96738">
        <v>0</v>
      </c>
      <c r="K96738" s="1">
        <v>45874</v>
      </c>
      <c r="L96738" t="s">
        <v>359</v>
      </c>
      <c r="M96738">
        <v>2025</v>
      </c>
      <c r="N96738" t="s">
        <v>389</v>
      </c>
      <c r="O96738" t="s">
        <v>377</v>
      </c>
    </row>
    <row r="96739" spans="1:15" x14ac:dyDescent="0.3">
      <c r="A96739" t="s">
        <v>405</v>
      </c>
      <c r="B96739" t="s">
        <v>333</v>
      </c>
      <c r="C96739" t="s">
        <v>334</v>
      </c>
      <c r="D96739">
        <v>0</v>
      </c>
      <c r="E96739">
        <v>1</v>
      </c>
      <c r="F96739">
        <v>1</v>
      </c>
      <c r="G96739">
        <v>4000</v>
      </c>
      <c r="H96739">
        <v>0</v>
      </c>
      <c r="I96739">
        <v>0</v>
      </c>
      <c r="J96739">
        <v>0</v>
      </c>
      <c r="K96739" s="1">
        <v>45875</v>
      </c>
      <c r="L96739" t="s">
        <v>359</v>
      </c>
      <c r="M96739">
        <v>2025</v>
      </c>
      <c r="N96739" t="s">
        <v>389</v>
      </c>
      <c r="O96739" t="s">
        <v>372</v>
      </c>
    </row>
    <row r="96740" spans="1:15" x14ac:dyDescent="0.3">
      <c r="A96740" t="s">
        <v>405</v>
      </c>
      <c r="B96740" t="s">
        <v>333</v>
      </c>
      <c r="C96740" t="s">
        <v>334</v>
      </c>
      <c r="D96740">
        <v>0</v>
      </c>
      <c r="E96740">
        <v>0</v>
      </c>
      <c r="F96740">
        <v>0</v>
      </c>
      <c r="G96740">
        <v>0</v>
      </c>
      <c r="H96740">
        <v>0</v>
      </c>
      <c r="I96740">
        <v>0</v>
      </c>
      <c r="J96740">
        <v>0</v>
      </c>
      <c r="K96740" s="1">
        <v>45877</v>
      </c>
      <c r="L96740" t="s">
        <v>359</v>
      </c>
      <c r="M96740">
        <v>2025</v>
      </c>
      <c r="N96740" t="s">
        <v>389</v>
      </c>
      <c r="O96740" t="s">
        <v>376</v>
      </c>
    </row>
    <row r="96741" spans="1:15" x14ac:dyDescent="0.3">
      <c r="A96741" t="s">
        <v>405</v>
      </c>
      <c r="B96741" t="s">
        <v>333</v>
      </c>
      <c r="C96741" t="s">
        <v>334</v>
      </c>
      <c r="D96741">
        <v>0</v>
      </c>
      <c r="E96741">
        <v>0</v>
      </c>
      <c r="F96741">
        <v>0</v>
      </c>
      <c r="G96741">
        <v>0</v>
      </c>
      <c r="H96741">
        <v>0</v>
      </c>
      <c r="I96741">
        <v>0</v>
      </c>
      <c r="J96741">
        <v>0</v>
      </c>
      <c r="K96741" s="1">
        <v>45889</v>
      </c>
      <c r="L96741" t="s">
        <v>359</v>
      </c>
      <c r="M96741">
        <v>2025</v>
      </c>
      <c r="N96741" t="s">
        <v>389</v>
      </c>
      <c r="O96741" t="s">
        <v>372</v>
      </c>
    </row>
    <row r="96742" spans="1:15" x14ac:dyDescent="0.3">
      <c r="A96742" t="s">
        <v>405</v>
      </c>
      <c r="B96742" t="s">
        <v>335</v>
      </c>
      <c r="C96742" t="s">
        <v>336</v>
      </c>
      <c r="D96742">
        <v>0</v>
      </c>
      <c r="E96742">
        <v>1</v>
      </c>
      <c r="F96742">
        <v>1</v>
      </c>
      <c r="G96742">
        <v>4000</v>
      </c>
      <c r="H96742">
        <v>0</v>
      </c>
      <c r="I96742">
        <v>0</v>
      </c>
      <c r="J96742">
        <v>0</v>
      </c>
      <c r="K96742" s="1">
        <v>45871</v>
      </c>
      <c r="L96742" t="s">
        <v>359</v>
      </c>
      <c r="M96742">
        <v>2025</v>
      </c>
      <c r="N96742" t="s">
        <v>389</v>
      </c>
      <c r="O96742" t="s">
        <v>375</v>
      </c>
    </row>
    <row r="96743" spans="1:15" x14ac:dyDescent="0.3">
      <c r="A96743" t="s">
        <v>405</v>
      </c>
      <c r="B96743" t="s">
        <v>335</v>
      </c>
      <c r="C96743" t="s">
        <v>336</v>
      </c>
      <c r="D96743">
        <v>0</v>
      </c>
      <c r="E96743">
        <v>4</v>
      </c>
      <c r="F96743">
        <v>0</v>
      </c>
      <c r="G96743">
        <v>0</v>
      </c>
      <c r="H96743">
        <v>4</v>
      </c>
      <c r="I96743">
        <v>4</v>
      </c>
      <c r="J96743">
        <v>0</v>
      </c>
      <c r="K96743" s="1">
        <v>45874</v>
      </c>
      <c r="L96743" t="s">
        <v>359</v>
      </c>
      <c r="M96743">
        <v>2025</v>
      </c>
      <c r="N96743" t="s">
        <v>389</v>
      </c>
      <c r="O96743" t="s">
        <v>377</v>
      </c>
    </row>
    <row r="96744" spans="1:15" x14ac:dyDescent="0.3">
      <c r="A96744" t="s">
        <v>405</v>
      </c>
      <c r="B96744" t="s">
        <v>335</v>
      </c>
      <c r="C96744" t="s">
        <v>336</v>
      </c>
      <c r="D96744">
        <v>4</v>
      </c>
      <c r="E96744">
        <v>3</v>
      </c>
      <c r="F96744">
        <v>3</v>
      </c>
      <c r="G96744">
        <v>12000</v>
      </c>
      <c r="H96744">
        <v>4</v>
      </c>
      <c r="I96744">
        <v>5</v>
      </c>
      <c r="J96744">
        <v>1</v>
      </c>
      <c r="K96744" s="1">
        <v>45875</v>
      </c>
      <c r="L96744" t="s">
        <v>359</v>
      </c>
      <c r="M96744">
        <v>2025</v>
      </c>
      <c r="N96744" t="s">
        <v>389</v>
      </c>
      <c r="O96744" t="s">
        <v>372</v>
      </c>
    </row>
    <row r="96745" spans="1:15" x14ac:dyDescent="0.3">
      <c r="A96745" t="s">
        <v>405</v>
      </c>
      <c r="B96745" t="s">
        <v>335</v>
      </c>
      <c r="C96745" t="s">
        <v>336</v>
      </c>
      <c r="D96745">
        <v>5</v>
      </c>
      <c r="E96745">
        <v>1</v>
      </c>
      <c r="F96745">
        <v>3</v>
      </c>
      <c r="G96745">
        <v>12000</v>
      </c>
      <c r="H96745">
        <v>3</v>
      </c>
      <c r="I96745">
        <v>3</v>
      </c>
      <c r="J96745">
        <v>0</v>
      </c>
      <c r="K96745" s="1">
        <v>45877</v>
      </c>
      <c r="L96745" t="s">
        <v>359</v>
      </c>
      <c r="M96745">
        <v>2025</v>
      </c>
      <c r="N96745" t="s">
        <v>389</v>
      </c>
      <c r="O96745" t="s">
        <v>376</v>
      </c>
    </row>
    <row r="96746" spans="1:15" x14ac:dyDescent="0.3">
      <c r="A96746" t="s">
        <v>405</v>
      </c>
      <c r="B96746" t="s">
        <v>335</v>
      </c>
      <c r="C96746" t="s">
        <v>336</v>
      </c>
      <c r="D96746">
        <v>3</v>
      </c>
      <c r="E96746">
        <v>1</v>
      </c>
      <c r="F96746">
        <v>1</v>
      </c>
      <c r="G96746">
        <v>4000</v>
      </c>
      <c r="H96746">
        <v>3</v>
      </c>
      <c r="I96746">
        <v>3</v>
      </c>
      <c r="J96746">
        <v>0</v>
      </c>
      <c r="K96746" s="1">
        <v>45889</v>
      </c>
      <c r="L96746" t="s">
        <v>359</v>
      </c>
      <c r="M96746">
        <v>2025</v>
      </c>
      <c r="N96746" t="s">
        <v>389</v>
      </c>
      <c r="O96746" t="s">
        <v>372</v>
      </c>
    </row>
    <row r="96747" spans="1:15" x14ac:dyDescent="0.3">
      <c r="A96747" t="s">
        <v>405</v>
      </c>
      <c r="B96747" t="s">
        <v>337</v>
      </c>
      <c r="C96747" t="s">
        <v>338</v>
      </c>
      <c r="D96747">
        <v>0</v>
      </c>
      <c r="E96747">
        <v>1</v>
      </c>
      <c r="F96747">
        <v>1</v>
      </c>
      <c r="G96747">
        <v>500</v>
      </c>
      <c r="H96747">
        <v>0</v>
      </c>
      <c r="I96747">
        <v>0</v>
      </c>
      <c r="J96747">
        <v>0</v>
      </c>
      <c r="K96747" s="1">
        <v>45871</v>
      </c>
      <c r="L96747" t="s">
        <v>359</v>
      </c>
      <c r="M96747">
        <v>2025</v>
      </c>
      <c r="N96747" t="s">
        <v>389</v>
      </c>
      <c r="O96747" t="s">
        <v>375</v>
      </c>
    </row>
    <row r="96748" spans="1:15" x14ac:dyDescent="0.3">
      <c r="A96748" t="s">
        <v>405</v>
      </c>
      <c r="B96748" t="s">
        <v>337</v>
      </c>
      <c r="C96748" t="s">
        <v>338</v>
      </c>
      <c r="D96748">
        <v>0</v>
      </c>
      <c r="E96748">
        <v>0</v>
      </c>
      <c r="F96748">
        <v>0</v>
      </c>
      <c r="G96748">
        <v>0</v>
      </c>
      <c r="H96748">
        <v>0</v>
      </c>
      <c r="I96748">
        <v>0</v>
      </c>
      <c r="J96748">
        <v>0</v>
      </c>
      <c r="K96748" s="1">
        <v>45874</v>
      </c>
      <c r="L96748" t="s">
        <v>359</v>
      </c>
      <c r="M96748">
        <v>2025</v>
      </c>
      <c r="N96748" t="s">
        <v>389</v>
      </c>
      <c r="O96748" t="s">
        <v>377</v>
      </c>
    </row>
    <row r="96749" spans="1:15" x14ac:dyDescent="0.3">
      <c r="A96749" t="s">
        <v>405</v>
      </c>
      <c r="B96749" t="s">
        <v>337</v>
      </c>
      <c r="C96749" t="s">
        <v>338</v>
      </c>
      <c r="D96749">
        <v>0</v>
      </c>
      <c r="E96749">
        <v>3</v>
      </c>
      <c r="F96749">
        <v>2</v>
      </c>
      <c r="G96749">
        <v>1000</v>
      </c>
      <c r="H96749">
        <v>1</v>
      </c>
      <c r="I96749">
        <v>1</v>
      </c>
      <c r="J96749">
        <v>0</v>
      </c>
      <c r="K96749" s="1">
        <v>45875</v>
      </c>
      <c r="L96749" t="s">
        <v>359</v>
      </c>
      <c r="M96749">
        <v>2025</v>
      </c>
      <c r="N96749" t="s">
        <v>389</v>
      </c>
      <c r="O96749" t="s">
        <v>372</v>
      </c>
    </row>
    <row r="96750" spans="1:15" x14ac:dyDescent="0.3">
      <c r="A96750" t="s">
        <v>405</v>
      </c>
      <c r="B96750" t="s">
        <v>337</v>
      </c>
      <c r="C96750" t="s">
        <v>338</v>
      </c>
      <c r="D96750">
        <v>1</v>
      </c>
      <c r="E96750">
        <v>3</v>
      </c>
      <c r="F96750">
        <v>1</v>
      </c>
      <c r="G96750">
        <v>500</v>
      </c>
      <c r="H96750">
        <v>3</v>
      </c>
      <c r="I96750">
        <v>3</v>
      </c>
      <c r="J96750">
        <v>0</v>
      </c>
      <c r="K96750" s="1">
        <v>45877</v>
      </c>
      <c r="L96750" t="s">
        <v>359</v>
      </c>
      <c r="M96750">
        <v>2025</v>
      </c>
      <c r="N96750" t="s">
        <v>389</v>
      </c>
      <c r="O96750" t="s">
        <v>376</v>
      </c>
    </row>
    <row r="96751" spans="1:15" x14ac:dyDescent="0.3">
      <c r="A96751" t="s">
        <v>405</v>
      </c>
      <c r="B96751" t="s">
        <v>337</v>
      </c>
      <c r="C96751" t="s">
        <v>338</v>
      </c>
      <c r="D96751">
        <v>3</v>
      </c>
      <c r="E96751">
        <v>2</v>
      </c>
      <c r="F96751">
        <v>2</v>
      </c>
      <c r="G96751">
        <v>1000</v>
      </c>
      <c r="H96751">
        <v>3</v>
      </c>
      <c r="I96751">
        <v>3</v>
      </c>
      <c r="J96751">
        <v>0</v>
      </c>
      <c r="K96751" s="1">
        <v>45889</v>
      </c>
      <c r="L96751" t="s">
        <v>359</v>
      </c>
      <c r="M96751">
        <v>2025</v>
      </c>
      <c r="N96751" t="s">
        <v>389</v>
      </c>
      <c r="O96751" t="s">
        <v>372</v>
      </c>
    </row>
    <row r="96752" spans="1:15" x14ac:dyDescent="0.3">
      <c r="A96752" t="s">
        <v>405</v>
      </c>
      <c r="B96752" t="s">
        <v>339</v>
      </c>
      <c r="C96752" t="s">
        <v>340</v>
      </c>
      <c r="D96752">
        <v>2</v>
      </c>
      <c r="E96752">
        <v>0</v>
      </c>
      <c r="F96752">
        <v>2</v>
      </c>
      <c r="G96752">
        <v>1400</v>
      </c>
      <c r="H96752">
        <v>0</v>
      </c>
      <c r="I96752">
        <v>0</v>
      </c>
      <c r="J96752">
        <v>0</v>
      </c>
      <c r="K96752" s="1">
        <v>45871</v>
      </c>
      <c r="L96752" t="s">
        <v>359</v>
      </c>
      <c r="M96752">
        <v>2025</v>
      </c>
      <c r="N96752" t="s">
        <v>389</v>
      </c>
      <c r="O96752" t="s">
        <v>375</v>
      </c>
    </row>
    <row r="96753" spans="1:15" x14ac:dyDescent="0.3">
      <c r="A96753" t="s">
        <v>405</v>
      </c>
      <c r="B96753" t="s">
        <v>339</v>
      </c>
      <c r="C96753" t="s">
        <v>340</v>
      </c>
      <c r="D96753">
        <v>0</v>
      </c>
      <c r="E96753">
        <v>0</v>
      </c>
      <c r="F96753">
        <v>0</v>
      </c>
      <c r="G96753">
        <v>0</v>
      </c>
      <c r="H96753">
        <v>0</v>
      </c>
      <c r="I96753">
        <v>0</v>
      </c>
      <c r="J96753">
        <v>0</v>
      </c>
      <c r="K96753" s="1">
        <v>45874</v>
      </c>
      <c r="L96753" t="s">
        <v>359</v>
      </c>
      <c r="M96753">
        <v>2025</v>
      </c>
      <c r="N96753" t="s">
        <v>389</v>
      </c>
      <c r="O96753" t="s">
        <v>377</v>
      </c>
    </row>
    <row r="96754" spans="1:15" x14ac:dyDescent="0.3">
      <c r="A96754" t="s">
        <v>405</v>
      </c>
      <c r="B96754" t="s">
        <v>339</v>
      </c>
      <c r="C96754" t="s">
        <v>340</v>
      </c>
      <c r="D96754">
        <v>0</v>
      </c>
      <c r="E96754">
        <v>1</v>
      </c>
      <c r="F96754">
        <v>1</v>
      </c>
      <c r="G96754">
        <v>700</v>
      </c>
      <c r="H96754">
        <v>0</v>
      </c>
      <c r="I96754">
        <v>0</v>
      </c>
      <c r="J96754">
        <v>0</v>
      </c>
      <c r="K96754" s="1">
        <v>45875</v>
      </c>
      <c r="L96754" t="s">
        <v>359</v>
      </c>
      <c r="M96754">
        <v>2025</v>
      </c>
      <c r="N96754" t="s">
        <v>389</v>
      </c>
      <c r="O96754" t="s">
        <v>372</v>
      </c>
    </row>
    <row r="96755" spans="1:15" x14ac:dyDescent="0.3">
      <c r="A96755" t="s">
        <v>405</v>
      </c>
      <c r="B96755" t="s">
        <v>339</v>
      </c>
      <c r="C96755" t="s">
        <v>340</v>
      </c>
      <c r="D96755">
        <v>0</v>
      </c>
      <c r="E96755">
        <v>1</v>
      </c>
      <c r="F96755">
        <v>1</v>
      </c>
      <c r="G96755">
        <v>700</v>
      </c>
      <c r="H96755">
        <v>0</v>
      </c>
      <c r="I96755">
        <v>0</v>
      </c>
      <c r="J96755">
        <v>0</v>
      </c>
      <c r="K96755" s="1">
        <v>45877</v>
      </c>
      <c r="L96755" t="s">
        <v>359</v>
      </c>
      <c r="M96755">
        <v>2025</v>
      </c>
      <c r="N96755" t="s">
        <v>389</v>
      </c>
      <c r="O96755" t="s">
        <v>376</v>
      </c>
    </row>
    <row r="96756" spans="1:15" x14ac:dyDescent="0.3">
      <c r="A96756" t="s">
        <v>405</v>
      </c>
      <c r="B96756" t="s">
        <v>339</v>
      </c>
      <c r="C96756" t="s">
        <v>340</v>
      </c>
      <c r="D96756">
        <v>0</v>
      </c>
      <c r="E96756">
        <v>0</v>
      </c>
      <c r="F96756">
        <v>0</v>
      </c>
      <c r="G96756">
        <v>0</v>
      </c>
      <c r="H96756">
        <v>0</v>
      </c>
      <c r="I96756">
        <v>0</v>
      </c>
      <c r="J96756">
        <v>0</v>
      </c>
      <c r="K96756" s="1">
        <v>45889</v>
      </c>
      <c r="L96756" t="s">
        <v>359</v>
      </c>
      <c r="M96756">
        <v>2025</v>
      </c>
      <c r="N96756" t="s">
        <v>389</v>
      </c>
      <c r="O96756" t="s">
        <v>372</v>
      </c>
    </row>
    <row r="96757" spans="1:15" x14ac:dyDescent="0.3">
      <c r="A96757" t="s">
        <v>405</v>
      </c>
      <c r="B96757" t="s">
        <v>341</v>
      </c>
      <c r="C96757" t="s">
        <v>342</v>
      </c>
      <c r="D96757">
        <v>0</v>
      </c>
      <c r="E96757">
        <v>0</v>
      </c>
      <c r="F96757">
        <v>0</v>
      </c>
      <c r="G96757">
        <v>0</v>
      </c>
      <c r="H96757">
        <v>0</v>
      </c>
      <c r="I96757">
        <v>0</v>
      </c>
      <c r="J96757">
        <v>0</v>
      </c>
      <c r="K96757" s="1">
        <v>45871</v>
      </c>
      <c r="L96757" t="s">
        <v>359</v>
      </c>
      <c r="M96757">
        <v>2025</v>
      </c>
      <c r="N96757" t="s">
        <v>389</v>
      </c>
      <c r="O96757" t="s">
        <v>375</v>
      </c>
    </row>
    <row r="96758" spans="1:15" x14ac:dyDescent="0.3">
      <c r="A96758" t="s">
        <v>405</v>
      </c>
      <c r="B96758" t="s">
        <v>341</v>
      </c>
      <c r="C96758" t="s">
        <v>342</v>
      </c>
      <c r="D96758">
        <v>0</v>
      </c>
      <c r="E96758">
        <v>0</v>
      </c>
      <c r="F96758">
        <v>0</v>
      </c>
      <c r="G96758">
        <v>0</v>
      </c>
      <c r="H96758">
        <v>0</v>
      </c>
      <c r="I96758">
        <v>0</v>
      </c>
      <c r="J96758">
        <v>0</v>
      </c>
      <c r="K96758" s="1">
        <v>45874</v>
      </c>
      <c r="L96758" t="s">
        <v>359</v>
      </c>
      <c r="M96758">
        <v>2025</v>
      </c>
      <c r="N96758" t="s">
        <v>389</v>
      </c>
      <c r="O96758" t="s">
        <v>377</v>
      </c>
    </row>
    <row r="96759" spans="1:15" x14ac:dyDescent="0.3">
      <c r="A96759" t="s">
        <v>405</v>
      </c>
      <c r="B96759" t="s">
        <v>341</v>
      </c>
      <c r="C96759" t="s">
        <v>342</v>
      </c>
      <c r="D96759">
        <v>0</v>
      </c>
      <c r="E96759">
        <v>0</v>
      </c>
      <c r="F96759">
        <v>0</v>
      </c>
      <c r="G96759">
        <v>0</v>
      </c>
      <c r="H96759">
        <v>0</v>
      </c>
      <c r="I96759">
        <v>0</v>
      </c>
      <c r="J96759">
        <v>0</v>
      </c>
      <c r="K96759" s="1">
        <v>45875</v>
      </c>
      <c r="L96759" t="s">
        <v>359</v>
      </c>
      <c r="M96759">
        <v>2025</v>
      </c>
      <c r="N96759" t="s">
        <v>389</v>
      </c>
      <c r="O96759" t="s">
        <v>372</v>
      </c>
    </row>
    <row r="96760" spans="1:15" x14ac:dyDescent="0.3">
      <c r="A96760" t="s">
        <v>405</v>
      </c>
      <c r="B96760" t="s">
        <v>341</v>
      </c>
      <c r="C96760" t="s">
        <v>342</v>
      </c>
      <c r="D96760">
        <v>0</v>
      </c>
      <c r="E96760">
        <v>1</v>
      </c>
      <c r="F96760">
        <v>1</v>
      </c>
      <c r="G96760">
        <v>4000</v>
      </c>
      <c r="H96760">
        <v>0</v>
      </c>
      <c r="I96760">
        <v>0</v>
      </c>
      <c r="J96760">
        <v>0</v>
      </c>
      <c r="K96760" s="1">
        <v>45877</v>
      </c>
      <c r="L96760" t="s">
        <v>359</v>
      </c>
      <c r="M96760">
        <v>2025</v>
      </c>
      <c r="N96760" t="s">
        <v>389</v>
      </c>
      <c r="O96760" t="s">
        <v>376</v>
      </c>
    </row>
    <row r="96761" spans="1:15" x14ac:dyDescent="0.3">
      <c r="A96761" t="s">
        <v>405</v>
      </c>
      <c r="B96761" t="s">
        <v>341</v>
      </c>
      <c r="C96761" t="s">
        <v>342</v>
      </c>
      <c r="D96761">
        <v>0</v>
      </c>
      <c r="E96761">
        <v>2</v>
      </c>
      <c r="F96761">
        <v>0</v>
      </c>
      <c r="G96761">
        <v>0</v>
      </c>
      <c r="H96761">
        <v>2</v>
      </c>
      <c r="I96761">
        <v>2</v>
      </c>
      <c r="J96761">
        <v>0</v>
      </c>
      <c r="K96761" s="1">
        <v>45889</v>
      </c>
      <c r="L96761" t="s">
        <v>359</v>
      </c>
      <c r="M96761">
        <v>2025</v>
      </c>
      <c r="N96761" t="s">
        <v>389</v>
      </c>
      <c r="O96761" t="s">
        <v>372</v>
      </c>
    </row>
    <row r="96762" spans="1:15" x14ac:dyDescent="0.3">
      <c r="A96762" t="s">
        <v>405</v>
      </c>
      <c r="B96762" t="s">
        <v>343</v>
      </c>
      <c r="C96762" t="s">
        <v>344</v>
      </c>
      <c r="D96762">
        <v>0</v>
      </c>
      <c r="E96762">
        <v>1</v>
      </c>
      <c r="F96762">
        <v>1</v>
      </c>
      <c r="G96762">
        <v>500</v>
      </c>
      <c r="H96762">
        <v>0</v>
      </c>
      <c r="I96762">
        <v>2</v>
      </c>
      <c r="J96762">
        <v>2</v>
      </c>
      <c r="K96762" s="1">
        <v>45871</v>
      </c>
      <c r="L96762" t="s">
        <v>359</v>
      </c>
      <c r="M96762">
        <v>2025</v>
      </c>
      <c r="N96762" t="s">
        <v>389</v>
      </c>
      <c r="O96762" t="s">
        <v>375</v>
      </c>
    </row>
    <row r="96763" spans="1:15" x14ac:dyDescent="0.3">
      <c r="A96763" t="s">
        <v>405</v>
      </c>
      <c r="B96763" t="s">
        <v>343</v>
      </c>
      <c r="C96763" t="s">
        <v>344</v>
      </c>
      <c r="D96763">
        <v>2</v>
      </c>
      <c r="E96763">
        <v>1</v>
      </c>
      <c r="F96763">
        <v>2</v>
      </c>
      <c r="G96763">
        <v>1000</v>
      </c>
      <c r="H96763">
        <v>1</v>
      </c>
      <c r="I96763">
        <v>1</v>
      </c>
      <c r="J96763">
        <v>0</v>
      </c>
      <c r="K96763" s="1">
        <v>45874</v>
      </c>
      <c r="L96763" t="s">
        <v>359</v>
      </c>
      <c r="M96763">
        <v>2025</v>
      </c>
      <c r="N96763" t="s">
        <v>389</v>
      </c>
      <c r="O96763" t="s">
        <v>377</v>
      </c>
    </row>
    <row r="96764" spans="1:15" x14ac:dyDescent="0.3">
      <c r="A96764" t="s">
        <v>405</v>
      </c>
      <c r="B96764" t="s">
        <v>343</v>
      </c>
      <c r="C96764" t="s">
        <v>344</v>
      </c>
      <c r="D96764">
        <v>1</v>
      </c>
      <c r="E96764">
        <v>0</v>
      </c>
      <c r="F96764">
        <v>1</v>
      </c>
      <c r="G96764">
        <v>500</v>
      </c>
      <c r="H96764">
        <v>0</v>
      </c>
      <c r="I96764">
        <v>0</v>
      </c>
      <c r="J96764">
        <v>-1</v>
      </c>
      <c r="K96764" s="1">
        <v>45875</v>
      </c>
      <c r="L96764" t="s">
        <v>359</v>
      </c>
      <c r="M96764">
        <v>2025</v>
      </c>
      <c r="N96764" t="s">
        <v>389</v>
      </c>
      <c r="O96764" t="s">
        <v>372</v>
      </c>
    </row>
    <row r="96765" spans="1:15" x14ac:dyDescent="0.3">
      <c r="A96765" t="s">
        <v>405</v>
      </c>
      <c r="B96765" t="s">
        <v>343</v>
      </c>
      <c r="C96765" t="s">
        <v>344</v>
      </c>
      <c r="D96765">
        <v>0</v>
      </c>
      <c r="E96765">
        <v>0</v>
      </c>
      <c r="F96765">
        <v>0</v>
      </c>
      <c r="G96765">
        <v>0</v>
      </c>
      <c r="H96765">
        <v>0</v>
      </c>
      <c r="I96765">
        <v>0</v>
      </c>
      <c r="J96765">
        <v>0</v>
      </c>
      <c r="K96765" s="1">
        <v>45877</v>
      </c>
      <c r="L96765" t="s">
        <v>359</v>
      </c>
      <c r="M96765">
        <v>2025</v>
      </c>
      <c r="N96765" t="s">
        <v>389</v>
      </c>
      <c r="O96765" t="s">
        <v>376</v>
      </c>
    </row>
    <row r="96766" spans="1:15" x14ac:dyDescent="0.3">
      <c r="A96766" t="s">
        <v>405</v>
      </c>
      <c r="B96766" t="s">
        <v>343</v>
      </c>
      <c r="C96766" t="s">
        <v>344</v>
      </c>
      <c r="D96766">
        <v>0</v>
      </c>
      <c r="E96766">
        <v>2</v>
      </c>
      <c r="F96766">
        <v>2</v>
      </c>
      <c r="G96766">
        <v>1000</v>
      </c>
      <c r="H96766">
        <v>0</v>
      </c>
      <c r="I96766">
        <v>0</v>
      </c>
      <c r="J96766">
        <v>0</v>
      </c>
      <c r="K96766" s="1">
        <v>45889</v>
      </c>
      <c r="L96766" t="s">
        <v>359</v>
      </c>
      <c r="M96766">
        <v>2025</v>
      </c>
      <c r="N96766" t="s">
        <v>389</v>
      </c>
      <c r="O96766" t="s">
        <v>372</v>
      </c>
    </row>
    <row r="96767" spans="1:15" x14ac:dyDescent="0.3">
      <c r="A96767" t="s">
        <v>405</v>
      </c>
      <c r="B96767" t="s">
        <v>345</v>
      </c>
      <c r="C96767" t="s">
        <v>346</v>
      </c>
      <c r="D96767">
        <v>0</v>
      </c>
      <c r="E96767">
        <v>5</v>
      </c>
      <c r="F96767">
        <v>3</v>
      </c>
      <c r="G96767">
        <v>1025</v>
      </c>
      <c r="H96767">
        <v>2</v>
      </c>
      <c r="I96767">
        <v>2</v>
      </c>
      <c r="J96767">
        <v>0</v>
      </c>
      <c r="K96767" s="1">
        <v>45871</v>
      </c>
      <c r="L96767" t="s">
        <v>359</v>
      </c>
      <c r="M96767">
        <v>2025</v>
      </c>
      <c r="N96767" t="s">
        <v>389</v>
      </c>
      <c r="O96767" t="s">
        <v>375</v>
      </c>
    </row>
    <row r="96768" spans="1:15" x14ac:dyDescent="0.3">
      <c r="A96768" t="s">
        <v>405</v>
      </c>
      <c r="B96768" t="s">
        <v>345</v>
      </c>
      <c r="C96768" t="s">
        <v>346</v>
      </c>
      <c r="D96768">
        <v>2</v>
      </c>
      <c r="E96768">
        <v>2</v>
      </c>
      <c r="F96768">
        <v>1</v>
      </c>
      <c r="G96768">
        <v>342</v>
      </c>
      <c r="H96768">
        <v>3</v>
      </c>
      <c r="I96768">
        <v>3</v>
      </c>
      <c r="J96768">
        <v>0</v>
      </c>
      <c r="K96768" s="1">
        <v>45874</v>
      </c>
      <c r="L96768" t="s">
        <v>359</v>
      </c>
      <c r="M96768">
        <v>2025</v>
      </c>
      <c r="N96768" t="s">
        <v>389</v>
      </c>
      <c r="O96768" t="s">
        <v>377</v>
      </c>
    </row>
    <row r="96769" spans="1:15" x14ac:dyDescent="0.3">
      <c r="A96769" t="s">
        <v>405</v>
      </c>
      <c r="B96769" t="s">
        <v>345</v>
      </c>
      <c r="C96769" t="s">
        <v>346</v>
      </c>
      <c r="D96769">
        <v>3</v>
      </c>
      <c r="E96769">
        <v>1</v>
      </c>
      <c r="F96769">
        <v>4</v>
      </c>
      <c r="G96769">
        <v>1367</v>
      </c>
      <c r="H96769">
        <v>0</v>
      </c>
      <c r="I96769">
        <v>0</v>
      </c>
      <c r="J96769">
        <v>0</v>
      </c>
      <c r="K96769" s="1">
        <v>45875</v>
      </c>
      <c r="L96769" t="s">
        <v>359</v>
      </c>
      <c r="M96769">
        <v>2025</v>
      </c>
      <c r="N96769" t="s">
        <v>389</v>
      </c>
      <c r="O96769" t="s">
        <v>372</v>
      </c>
    </row>
    <row r="96770" spans="1:15" x14ac:dyDescent="0.3">
      <c r="A96770" t="s">
        <v>405</v>
      </c>
      <c r="B96770" t="s">
        <v>345</v>
      </c>
      <c r="C96770" t="s">
        <v>346</v>
      </c>
      <c r="D96770">
        <v>0</v>
      </c>
      <c r="E96770">
        <v>1</v>
      </c>
      <c r="F96770">
        <v>1</v>
      </c>
      <c r="G96770">
        <v>342</v>
      </c>
      <c r="H96770">
        <v>0</v>
      </c>
      <c r="I96770">
        <v>0</v>
      </c>
      <c r="J96770">
        <v>0</v>
      </c>
      <c r="K96770" s="1">
        <v>45877</v>
      </c>
      <c r="L96770" t="s">
        <v>359</v>
      </c>
      <c r="M96770">
        <v>2025</v>
      </c>
      <c r="N96770" t="s">
        <v>389</v>
      </c>
      <c r="O96770" t="s">
        <v>376</v>
      </c>
    </row>
    <row r="96771" spans="1:15" x14ac:dyDescent="0.3">
      <c r="A96771" t="s">
        <v>405</v>
      </c>
      <c r="B96771" t="s">
        <v>345</v>
      </c>
      <c r="C96771" t="s">
        <v>346</v>
      </c>
      <c r="D96771">
        <v>0</v>
      </c>
      <c r="E96771">
        <v>2</v>
      </c>
      <c r="F96771">
        <v>2</v>
      </c>
      <c r="G96771">
        <v>683</v>
      </c>
      <c r="H96771">
        <v>0</v>
      </c>
      <c r="I96771">
        <v>0</v>
      </c>
      <c r="J96771">
        <v>0</v>
      </c>
      <c r="K96771" s="1">
        <v>45889</v>
      </c>
      <c r="L96771" t="s">
        <v>359</v>
      </c>
      <c r="M96771">
        <v>2025</v>
      </c>
      <c r="N96771" t="s">
        <v>389</v>
      </c>
      <c r="O96771" t="s">
        <v>372</v>
      </c>
    </row>
    <row r="96772" spans="1:15" x14ac:dyDescent="0.3">
      <c r="A96772" t="s">
        <v>405</v>
      </c>
      <c r="B96772" t="s">
        <v>347</v>
      </c>
      <c r="C96772" t="s">
        <v>348</v>
      </c>
      <c r="D96772">
        <v>0</v>
      </c>
      <c r="E96772">
        <v>1</v>
      </c>
      <c r="F96772">
        <v>1</v>
      </c>
      <c r="G96772">
        <v>820</v>
      </c>
      <c r="H96772">
        <v>0</v>
      </c>
      <c r="I96772">
        <v>0</v>
      </c>
      <c r="J96772">
        <v>0</v>
      </c>
      <c r="K96772" s="1">
        <v>45871</v>
      </c>
      <c r="L96772" t="s">
        <v>359</v>
      </c>
      <c r="M96772">
        <v>2025</v>
      </c>
      <c r="N96772" t="s">
        <v>389</v>
      </c>
      <c r="O96772" t="s">
        <v>375</v>
      </c>
    </row>
    <row r="96773" spans="1:15" x14ac:dyDescent="0.3">
      <c r="A96773" t="s">
        <v>405</v>
      </c>
      <c r="B96773" t="s">
        <v>347</v>
      </c>
      <c r="C96773" t="s">
        <v>348</v>
      </c>
      <c r="D96773">
        <v>0</v>
      </c>
      <c r="E96773">
        <v>0</v>
      </c>
      <c r="F96773">
        <v>0</v>
      </c>
      <c r="G96773">
        <v>0</v>
      </c>
      <c r="H96773">
        <v>0</v>
      </c>
      <c r="I96773">
        <v>0</v>
      </c>
      <c r="J96773">
        <v>-2</v>
      </c>
      <c r="K96773" s="1">
        <v>45874</v>
      </c>
      <c r="L96773" t="s">
        <v>359</v>
      </c>
      <c r="M96773">
        <v>2025</v>
      </c>
      <c r="N96773" t="s">
        <v>389</v>
      </c>
      <c r="O96773" t="s">
        <v>377</v>
      </c>
    </row>
    <row r="96774" spans="1:15" x14ac:dyDescent="0.3">
      <c r="A96774" t="s">
        <v>405</v>
      </c>
      <c r="B96774" t="s">
        <v>347</v>
      </c>
      <c r="C96774" t="s">
        <v>348</v>
      </c>
      <c r="D96774">
        <v>0</v>
      </c>
      <c r="E96774">
        <v>0</v>
      </c>
      <c r="F96774">
        <v>0</v>
      </c>
      <c r="G96774">
        <v>0</v>
      </c>
      <c r="H96774">
        <v>0</v>
      </c>
      <c r="I96774">
        <v>0</v>
      </c>
      <c r="J96774">
        <v>0</v>
      </c>
      <c r="K96774" s="1">
        <v>45875</v>
      </c>
      <c r="L96774" t="s">
        <v>359</v>
      </c>
      <c r="M96774">
        <v>2025</v>
      </c>
      <c r="N96774" t="s">
        <v>389</v>
      </c>
      <c r="O96774" t="s">
        <v>372</v>
      </c>
    </row>
    <row r="96775" spans="1:15" x14ac:dyDescent="0.3">
      <c r="A96775" t="s">
        <v>405</v>
      </c>
      <c r="B96775" t="s">
        <v>347</v>
      </c>
      <c r="C96775" t="s">
        <v>348</v>
      </c>
      <c r="D96775">
        <v>0</v>
      </c>
      <c r="E96775">
        <v>1</v>
      </c>
      <c r="F96775">
        <v>1</v>
      </c>
      <c r="G96775">
        <v>820</v>
      </c>
      <c r="H96775">
        <v>0</v>
      </c>
      <c r="I96775">
        <v>0</v>
      </c>
      <c r="J96775">
        <v>0</v>
      </c>
      <c r="K96775" s="1">
        <v>45877</v>
      </c>
      <c r="L96775" t="s">
        <v>359</v>
      </c>
      <c r="M96775">
        <v>2025</v>
      </c>
      <c r="N96775" t="s">
        <v>389</v>
      </c>
      <c r="O96775" t="s">
        <v>376</v>
      </c>
    </row>
    <row r="96776" spans="1:15" x14ac:dyDescent="0.3">
      <c r="A96776" t="s">
        <v>405</v>
      </c>
      <c r="B96776" t="s">
        <v>347</v>
      </c>
      <c r="C96776" t="s">
        <v>348</v>
      </c>
      <c r="D96776">
        <v>0</v>
      </c>
      <c r="E96776">
        <v>0</v>
      </c>
      <c r="F96776">
        <v>0</v>
      </c>
      <c r="G96776">
        <v>0</v>
      </c>
      <c r="H96776">
        <v>0</v>
      </c>
      <c r="I96776">
        <v>0</v>
      </c>
      <c r="J96776">
        <v>0</v>
      </c>
      <c r="K96776" s="1">
        <v>45889</v>
      </c>
      <c r="L96776" t="s">
        <v>359</v>
      </c>
      <c r="M96776">
        <v>2025</v>
      </c>
      <c r="N96776" t="s">
        <v>389</v>
      </c>
      <c r="O96776" t="s">
        <v>372</v>
      </c>
    </row>
    <row r="96777" spans="1:15" x14ac:dyDescent="0.3">
      <c r="A96777" t="s">
        <v>405</v>
      </c>
      <c r="B96777" t="s">
        <v>349</v>
      </c>
      <c r="C96777" t="s">
        <v>350</v>
      </c>
      <c r="D96777">
        <v>0</v>
      </c>
      <c r="E96777">
        <v>1</v>
      </c>
      <c r="F96777">
        <v>1</v>
      </c>
      <c r="G96777">
        <v>4000</v>
      </c>
      <c r="H96777">
        <v>0</v>
      </c>
      <c r="I96777">
        <v>0</v>
      </c>
      <c r="J96777">
        <v>0</v>
      </c>
      <c r="K96777" s="1">
        <v>45871</v>
      </c>
      <c r="L96777" t="s">
        <v>359</v>
      </c>
      <c r="M96777">
        <v>2025</v>
      </c>
      <c r="N96777" t="s">
        <v>389</v>
      </c>
      <c r="O96777" t="s">
        <v>375</v>
      </c>
    </row>
    <row r="96778" spans="1:15" x14ac:dyDescent="0.3">
      <c r="A96778" t="s">
        <v>405</v>
      </c>
      <c r="B96778" t="s">
        <v>349</v>
      </c>
      <c r="C96778" t="s">
        <v>350</v>
      </c>
      <c r="D96778">
        <v>0</v>
      </c>
      <c r="E96778">
        <v>2</v>
      </c>
      <c r="F96778">
        <v>1</v>
      </c>
      <c r="G96778">
        <v>4000</v>
      </c>
      <c r="H96778">
        <v>1</v>
      </c>
      <c r="I96778">
        <v>1</v>
      </c>
      <c r="J96778">
        <v>0</v>
      </c>
      <c r="K96778" s="1">
        <v>45874</v>
      </c>
      <c r="L96778" t="s">
        <v>359</v>
      </c>
      <c r="M96778">
        <v>2025</v>
      </c>
      <c r="N96778" t="s">
        <v>389</v>
      </c>
      <c r="O96778" t="s">
        <v>377</v>
      </c>
    </row>
    <row r="96779" spans="1:15" x14ac:dyDescent="0.3">
      <c r="A96779" t="s">
        <v>405</v>
      </c>
      <c r="B96779" t="s">
        <v>349</v>
      </c>
      <c r="C96779" t="s">
        <v>350</v>
      </c>
      <c r="D96779">
        <v>1</v>
      </c>
      <c r="E96779">
        <v>2</v>
      </c>
      <c r="F96779">
        <v>0</v>
      </c>
      <c r="G96779">
        <v>0</v>
      </c>
      <c r="H96779">
        <v>3</v>
      </c>
      <c r="I96779">
        <v>3</v>
      </c>
      <c r="J96779">
        <v>0</v>
      </c>
      <c r="K96779" s="1">
        <v>45875</v>
      </c>
      <c r="L96779" t="s">
        <v>359</v>
      </c>
      <c r="M96779">
        <v>2025</v>
      </c>
      <c r="N96779" t="s">
        <v>389</v>
      </c>
      <c r="O96779" t="s">
        <v>372</v>
      </c>
    </row>
    <row r="96780" spans="1:15" x14ac:dyDescent="0.3">
      <c r="A96780" t="s">
        <v>405</v>
      </c>
      <c r="B96780" t="s">
        <v>349</v>
      </c>
      <c r="C96780" t="s">
        <v>350</v>
      </c>
      <c r="D96780">
        <v>3</v>
      </c>
      <c r="E96780">
        <v>1</v>
      </c>
      <c r="F96780">
        <v>3</v>
      </c>
      <c r="G96780">
        <v>12000</v>
      </c>
      <c r="H96780">
        <v>1</v>
      </c>
      <c r="I96780">
        <v>1</v>
      </c>
      <c r="J96780">
        <v>0</v>
      </c>
      <c r="K96780" s="1">
        <v>45877</v>
      </c>
      <c r="L96780" t="s">
        <v>359</v>
      </c>
      <c r="M96780">
        <v>2025</v>
      </c>
      <c r="N96780" t="s">
        <v>389</v>
      </c>
      <c r="O96780" t="s">
        <v>376</v>
      </c>
    </row>
    <row r="96781" spans="1:15" x14ac:dyDescent="0.3">
      <c r="A96781" t="s">
        <v>405</v>
      </c>
      <c r="B96781" t="s">
        <v>349</v>
      </c>
      <c r="C96781" t="s">
        <v>350</v>
      </c>
      <c r="D96781">
        <v>1</v>
      </c>
      <c r="E96781">
        <v>0</v>
      </c>
      <c r="F96781">
        <v>1</v>
      </c>
      <c r="G96781">
        <v>4000</v>
      </c>
      <c r="H96781">
        <v>0</v>
      </c>
      <c r="I96781">
        <v>0</v>
      </c>
      <c r="J96781">
        <v>0</v>
      </c>
      <c r="K96781" s="1">
        <v>45889</v>
      </c>
      <c r="L96781" t="s">
        <v>359</v>
      </c>
      <c r="M96781">
        <v>2025</v>
      </c>
      <c r="N96781" t="s">
        <v>389</v>
      </c>
      <c r="O96781" t="s">
        <v>372</v>
      </c>
    </row>
    <row r="96782" spans="1:15" x14ac:dyDescent="0.3">
      <c r="A96782" t="s">
        <v>405</v>
      </c>
      <c r="B96782" t="s">
        <v>351</v>
      </c>
      <c r="C96782" t="s">
        <v>352</v>
      </c>
      <c r="D96782">
        <v>0</v>
      </c>
      <c r="E96782">
        <v>1</v>
      </c>
      <c r="F96782">
        <v>0</v>
      </c>
      <c r="G96782">
        <v>0</v>
      </c>
      <c r="H96782">
        <v>1</v>
      </c>
      <c r="I96782">
        <v>1</v>
      </c>
      <c r="J96782">
        <v>0</v>
      </c>
      <c r="K96782" s="1">
        <v>45871</v>
      </c>
      <c r="L96782" t="s">
        <v>359</v>
      </c>
      <c r="M96782">
        <v>2025</v>
      </c>
      <c r="N96782" t="s">
        <v>389</v>
      </c>
      <c r="O96782" t="s">
        <v>375</v>
      </c>
    </row>
    <row r="96783" spans="1:15" x14ac:dyDescent="0.3">
      <c r="A96783" t="s">
        <v>405</v>
      </c>
      <c r="B96783" t="s">
        <v>351</v>
      </c>
      <c r="C96783" t="s">
        <v>352</v>
      </c>
      <c r="D96783">
        <v>1</v>
      </c>
      <c r="E96783">
        <v>1</v>
      </c>
      <c r="F96783">
        <v>2</v>
      </c>
      <c r="G96783">
        <v>8000</v>
      </c>
      <c r="H96783">
        <v>0</v>
      </c>
      <c r="I96783">
        <v>0</v>
      </c>
      <c r="J96783">
        <v>0</v>
      </c>
      <c r="K96783" s="1">
        <v>45874</v>
      </c>
      <c r="L96783" t="s">
        <v>359</v>
      </c>
      <c r="M96783">
        <v>2025</v>
      </c>
      <c r="N96783" t="s">
        <v>389</v>
      </c>
      <c r="O96783" t="s">
        <v>377</v>
      </c>
    </row>
    <row r="96784" spans="1:15" x14ac:dyDescent="0.3">
      <c r="A96784" t="s">
        <v>405</v>
      </c>
      <c r="B96784" t="s">
        <v>351</v>
      </c>
      <c r="C96784" t="s">
        <v>352</v>
      </c>
      <c r="D96784">
        <v>0</v>
      </c>
      <c r="E96784">
        <v>0</v>
      </c>
      <c r="F96784">
        <v>0</v>
      </c>
      <c r="G96784">
        <v>0</v>
      </c>
      <c r="H96784">
        <v>0</v>
      </c>
      <c r="I96784">
        <v>0</v>
      </c>
      <c r="J96784">
        <v>0</v>
      </c>
      <c r="K96784" s="1">
        <v>45875</v>
      </c>
      <c r="L96784" t="s">
        <v>359</v>
      </c>
      <c r="M96784">
        <v>2025</v>
      </c>
      <c r="N96784" t="s">
        <v>389</v>
      </c>
      <c r="O96784" t="s">
        <v>372</v>
      </c>
    </row>
    <row r="96785" spans="1:15" x14ac:dyDescent="0.3">
      <c r="A96785" t="s">
        <v>405</v>
      </c>
      <c r="B96785" t="s">
        <v>351</v>
      </c>
      <c r="C96785" t="s">
        <v>352</v>
      </c>
      <c r="D96785">
        <v>0</v>
      </c>
      <c r="E96785">
        <v>0</v>
      </c>
      <c r="F96785">
        <v>0</v>
      </c>
      <c r="G96785">
        <v>0</v>
      </c>
      <c r="H96785">
        <v>0</v>
      </c>
      <c r="I96785">
        <v>0</v>
      </c>
      <c r="J96785">
        <v>0</v>
      </c>
      <c r="K96785" s="1">
        <v>45877</v>
      </c>
      <c r="L96785" t="s">
        <v>359</v>
      </c>
      <c r="M96785">
        <v>2025</v>
      </c>
      <c r="N96785" t="s">
        <v>389</v>
      </c>
      <c r="O96785" t="s">
        <v>376</v>
      </c>
    </row>
    <row r="96786" spans="1:15" x14ac:dyDescent="0.3">
      <c r="A96786" t="s">
        <v>405</v>
      </c>
      <c r="B96786" t="s">
        <v>351</v>
      </c>
      <c r="C96786" t="s">
        <v>352</v>
      </c>
      <c r="D96786">
        <v>0</v>
      </c>
      <c r="E96786">
        <v>1</v>
      </c>
      <c r="F96786">
        <v>1</v>
      </c>
      <c r="G96786">
        <v>4000</v>
      </c>
      <c r="H96786">
        <v>0</v>
      </c>
      <c r="I96786">
        <v>0</v>
      </c>
      <c r="J96786">
        <v>0</v>
      </c>
      <c r="K96786" s="1">
        <v>45889</v>
      </c>
      <c r="L96786" t="s">
        <v>359</v>
      </c>
      <c r="M96786">
        <v>2025</v>
      </c>
      <c r="N96786" t="s">
        <v>389</v>
      </c>
      <c r="O96786" t="s">
        <v>372</v>
      </c>
    </row>
    <row r="96787" spans="1:15" x14ac:dyDescent="0.3">
      <c r="A96787" t="s">
        <v>405</v>
      </c>
      <c r="B96787" t="s">
        <v>353</v>
      </c>
      <c r="C96787" t="s">
        <v>354</v>
      </c>
      <c r="D96787">
        <v>0</v>
      </c>
      <c r="E96787">
        <v>2</v>
      </c>
      <c r="F96787">
        <v>2</v>
      </c>
      <c r="G96787">
        <v>3800</v>
      </c>
      <c r="H96787">
        <v>0</v>
      </c>
      <c r="I96787">
        <v>0</v>
      </c>
      <c r="J96787">
        <v>0</v>
      </c>
      <c r="K96787" s="1">
        <v>45871</v>
      </c>
      <c r="L96787" t="s">
        <v>359</v>
      </c>
      <c r="M96787">
        <v>2025</v>
      </c>
      <c r="N96787" t="s">
        <v>389</v>
      </c>
      <c r="O96787" t="s">
        <v>375</v>
      </c>
    </row>
    <row r="96788" spans="1:15" x14ac:dyDescent="0.3">
      <c r="A96788" t="s">
        <v>405</v>
      </c>
      <c r="B96788" t="s">
        <v>353</v>
      </c>
      <c r="C96788" t="s">
        <v>354</v>
      </c>
      <c r="D96788">
        <v>0</v>
      </c>
      <c r="E96788">
        <v>1</v>
      </c>
      <c r="F96788">
        <v>1</v>
      </c>
      <c r="G96788">
        <v>1900</v>
      </c>
      <c r="H96788">
        <v>0</v>
      </c>
      <c r="I96788">
        <v>0</v>
      </c>
      <c r="J96788">
        <v>0</v>
      </c>
      <c r="K96788" s="1">
        <v>45874</v>
      </c>
      <c r="L96788" t="s">
        <v>359</v>
      </c>
      <c r="M96788">
        <v>2025</v>
      </c>
      <c r="N96788" t="s">
        <v>389</v>
      </c>
      <c r="O96788" t="s">
        <v>377</v>
      </c>
    </row>
    <row r="96789" spans="1:15" x14ac:dyDescent="0.3">
      <c r="A96789" t="s">
        <v>405</v>
      </c>
      <c r="B96789" t="s">
        <v>353</v>
      </c>
      <c r="C96789" t="s">
        <v>354</v>
      </c>
      <c r="D96789">
        <v>0</v>
      </c>
      <c r="E96789">
        <v>2</v>
      </c>
      <c r="F96789">
        <v>2</v>
      </c>
      <c r="G96789">
        <v>3800</v>
      </c>
      <c r="H96789">
        <v>0</v>
      </c>
      <c r="I96789">
        <v>0</v>
      </c>
      <c r="J96789">
        <v>0</v>
      </c>
      <c r="K96789" s="1">
        <v>45875</v>
      </c>
      <c r="L96789" t="s">
        <v>359</v>
      </c>
      <c r="M96789">
        <v>2025</v>
      </c>
      <c r="N96789" t="s">
        <v>389</v>
      </c>
      <c r="O96789" t="s">
        <v>372</v>
      </c>
    </row>
    <row r="96790" spans="1:15" x14ac:dyDescent="0.3">
      <c r="A96790" t="s">
        <v>405</v>
      </c>
      <c r="B96790" t="s">
        <v>353</v>
      </c>
      <c r="C96790" t="s">
        <v>354</v>
      </c>
      <c r="D96790">
        <v>0</v>
      </c>
      <c r="E96790">
        <v>1</v>
      </c>
      <c r="F96790">
        <v>1</v>
      </c>
      <c r="G96790">
        <v>1900</v>
      </c>
      <c r="H96790">
        <v>0</v>
      </c>
      <c r="I96790">
        <v>0</v>
      </c>
      <c r="J96790">
        <v>0</v>
      </c>
      <c r="K96790" s="1">
        <v>45877</v>
      </c>
      <c r="L96790" t="s">
        <v>359</v>
      </c>
      <c r="M96790">
        <v>2025</v>
      </c>
      <c r="N96790" t="s">
        <v>389</v>
      </c>
      <c r="O96790" t="s">
        <v>376</v>
      </c>
    </row>
    <row r="96791" spans="1:15" x14ac:dyDescent="0.3">
      <c r="A96791" t="s">
        <v>405</v>
      </c>
      <c r="B96791" t="s">
        <v>353</v>
      </c>
      <c r="C96791" t="s">
        <v>354</v>
      </c>
      <c r="D96791">
        <v>0</v>
      </c>
      <c r="E96791">
        <v>1</v>
      </c>
      <c r="F96791">
        <v>1</v>
      </c>
      <c r="G96791">
        <v>1900</v>
      </c>
      <c r="H96791">
        <v>0</v>
      </c>
      <c r="I96791">
        <v>0</v>
      </c>
      <c r="J96791">
        <v>0</v>
      </c>
      <c r="K96791" s="1">
        <v>45889</v>
      </c>
      <c r="L96791" t="s">
        <v>359</v>
      </c>
      <c r="M96791">
        <v>2025</v>
      </c>
      <c r="N96791" t="s">
        <v>389</v>
      </c>
      <c r="O96791" t="s">
        <v>372</v>
      </c>
    </row>
    <row r="96792" spans="1:15" x14ac:dyDescent="0.3">
      <c r="A96792" t="s">
        <v>405</v>
      </c>
      <c r="B96792" t="s">
        <v>355</v>
      </c>
      <c r="C96792" t="s">
        <v>356</v>
      </c>
      <c r="D96792">
        <v>0</v>
      </c>
      <c r="E96792">
        <v>4</v>
      </c>
      <c r="F96792">
        <v>3</v>
      </c>
      <c r="G96792">
        <v>600</v>
      </c>
      <c r="H96792">
        <v>1</v>
      </c>
      <c r="I96792">
        <v>1</v>
      </c>
      <c r="J96792">
        <v>0</v>
      </c>
      <c r="K96792" s="1">
        <v>45871</v>
      </c>
      <c r="L96792" t="s">
        <v>359</v>
      </c>
      <c r="M96792">
        <v>2025</v>
      </c>
      <c r="N96792" t="s">
        <v>389</v>
      </c>
      <c r="O96792" t="s">
        <v>375</v>
      </c>
    </row>
    <row r="96793" spans="1:15" x14ac:dyDescent="0.3">
      <c r="A96793" t="s">
        <v>405</v>
      </c>
      <c r="B96793" t="s">
        <v>355</v>
      </c>
      <c r="C96793" t="s">
        <v>356</v>
      </c>
      <c r="D96793">
        <v>1</v>
      </c>
      <c r="E96793">
        <v>1</v>
      </c>
      <c r="F96793">
        <v>2</v>
      </c>
      <c r="G96793">
        <v>400</v>
      </c>
      <c r="H96793">
        <v>0</v>
      </c>
      <c r="I96793">
        <v>0</v>
      </c>
      <c r="J96793">
        <v>0</v>
      </c>
      <c r="K96793" s="1">
        <v>45874</v>
      </c>
      <c r="L96793" t="s">
        <v>359</v>
      </c>
      <c r="M96793">
        <v>2025</v>
      </c>
      <c r="N96793" t="s">
        <v>389</v>
      </c>
      <c r="O96793" t="s">
        <v>377</v>
      </c>
    </row>
    <row r="96794" spans="1:15" x14ac:dyDescent="0.3">
      <c r="A96794" t="s">
        <v>405</v>
      </c>
      <c r="B96794" t="s">
        <v>355</v>
      </c>
      <c r="C96794" t="s">
        <v>356</v>
      </c>
      <c r="D96794">
        <v>0</v>
      </c>
      <c r="E96794">
        <v>0</v>
      </c>
      <c r="F96794">
        <v>0</v>
      </c>
      <c r="G96794">
        <v>0</v>
      </c>
      <c r="H96794">
        <v>0</v>
      </c>
      <c r="I96794">
        <v>0</v>
      </c>
      <c r="J96794">
        <v>0</v>
      </c>
      <c r="K96794" s="1">
        <v>45875</v>
      </c>
      <c r="L96794" t="s">
        <v>359</v>
      </c>
      <c r="M96794">
        <v>2025</v>
      </c>
      <c r="N96794" t="s">
        <v>389</v>
      </c>
      <c r="O96794" t="s">
        <v>372</v>
      </c>
    </row>
    <row r="96795" spans="1:15" x14ac:dyDescent="0.3">
      <c r="A96795" t="s">
        <v>405</v>
      </c>
      <c r="B96795" t="s">
        <v>355</v>
      </c>
      <c r="C96795" t="s">
        <v>356</v>
      </c>
      <c r="D96795">
        <v>0</v>
      </c>
      <c r="E96795">
        <v>1</v>
      </c>
      <c r="F96795">
        <v>1</v>
      </c>
      <c r="G96795">
        <v>200</v>
      </c>
      <c r="H96795">
        <v>0</v>
      </c>
      <c r="I96795">
        <v>0</v>
      </c>
      <c r="J96795">
        <v>0</v>
      </c>
      <c r="K96795" s="1">
        <v>45877</v>
      </c>
      <c r="L96795" t="s">
        <v>359</v>
      </c>
      <c r="M96795">
        <v>2025</v>
      </c>
      <c r="N96795" t="s">
        <v>389</v>
      </c>
      <c r="O96795" t="s">
        <v>376</v>
      </c>
    </row>
    <row r="96796" spans="1:15" x14ac:dyDescent="0.3">
      <c r="A96796" t="s">
        <v>405</v>
      </c>
      <c r="B96796" t="s">
        <v>355</v>
      </c>
      <c r="C96796" t="s">
        <v>356</v>
      </c>
      <c r="D96796">
        <v>0</v>
      </c>
      <c r="E96796">
        <v>2</v>
      </c>
      <c r="F96796">
        <v>2</v>
      </c>
      <c r="G96796">
        <v>400</v>
      </c>
      <c r="H96796">
        <v>0</v>
      </c>
      <c r="I96796">
        <v>0</v>
      </c>
      <c r="J96796">
        <v>0</v>
      </c>
      <c r="K96796" s="1">
        <v>45889</v>
      </c>
      <c r="L96796" t="s">
        <v>359</v>
      </c>
      <c r="M96796">
        <v>2025</v>
      </c>
      <c r="N96796" t="s">
        <v>389</v>
      </c>
      <c r="O96796" t="s">
        <v>372</v>
      </c>
    </row>
    <row r="96797" spans="1:15" x14ac:dyDescent="0.3">
      <c r="A96797" t="s">
        <v>405</v>
      </c>
      <c r="B96797" t="s">
        <v>357</v>
      </c>
      <c r="C96797" t="s">
        <v>358</v>
      </c>
      <c r="D96797">
        <v>0</v>
      </c>
      <c r="E96797">
        <v>2</v>
      </c>
      <c r="F96797">
        <v>2</v>
      </c>
      <c r="G96797">
        <v>8000</v>
      </c>
      <c r="H96797">
        <v>0</v>
      </c>
      <c r="I96797">
        <v>0</v>
      </c>
      <c r="J96797">
        <v>0</v>
      </c>
      <c r="K96797" s="1">
        <v>45871</v>
      </c>
      <c r="L96797" t="s">
        <v>359</v>
      </c>
      <c r="M96797">
        <v>2025</v>
      </c>
      <c r="N96797" t="s">
        <v>389</v>
      </c>
      <c r="O96797" t="s">
        <v>375</v>
      </c>
    </row>
    <row r="96798" spans="1:15" x14ac:dyDescent="0.3">
      <c r="A96798" t="s">
        <v>405</v>
      </c>
      <c r="B96798" t="s">
        <v>357</v>
      </c>
      <c r="C96798" t="s">
        <v>358</v>
      </c>
      <c r="D96798">
        <v>0</v>
      </c>
      <c r="E96798">
        <v>2</v>
      </c>
      <c r="F96798">
        <v>1</v>
      </c>
      <c r="G96798">
        <v>4000</v>
      </c>
      <c r="H96798">
        <v>1</v>
      </c>
      <c r="I96798">
        <v>1</v>
      </c>
      <c r="J96798">
        <v>0</v>
      </c>
      <c r="K96798" s="1">
        <v>45874</v>
      </c>
      <c r="L96798" t="s">
        <v>359</v>
      </c>
      <c r="M96798">
        <v>2025</v>
      </c>
      <c r="N96798" t="s">
        <v>389</v>
      </c>
      <c r="O96798" t="s">
        <v>377</v>
      </c>
    </row>
    <row r="96799" spans="1:15" x14ac:dyDescent="0.3">
      <c r="A96799" t="s">
        <v>405</v>
      </c>
      <c r="B96799" t="s">
        <v>357</v>
      </c>
      <c r="C96799" t="s">
        <v>358</v>
      </c>
      <c r="D96799">
        <v>1</v>
      </c>
      <c r="E96799">
        <v>0</v>
      </c>
      <c r="F96799">
        <v>1</v>
      </c>
      <c r="G96799">
        <v>4000</v>
      </c>
      <c r="H96799">
        <v>0</v>
      </c>
      <c r="I96799">
        <v>0</v>
      </c>
      <c r="J96799">
        <v>0</v>
      </c>
      <c r="K96799" s="1">
        <v>45875</v>
      </c>
      <c r="L96799" t="s">
        <v>359</v>
      </c>
      <c r="M96799">
        <v>2025</v>
      </c>
      <c r="N96799" t="s">
        <v>389</v>
      </c>
      <c r="O96799" t="s">
        <v>372</v>
      </c>
    </row>
    <row r="96800" spans="1:15" x14ac:dyDescent="0.3">
      <c r="A96800" t="s">
        <v>405</v>
      </c>
      <c r="B96800" t="s">
        <v>357</v>
      </c>
      <c r="C96800" t="s">
        <v>358</v>
      </c>
      <c r="D96800">
        <v>0</v>
      </c>
      <c r="E96800">
        <v>0</v>
      </c>
      <c r="F96800">
        <v>0</v>
      </c>
      <c r="G96800">
        <v>0</v>
      </c>
      <c r="H96800">
        <v>0</v>
      </c>
      <c r="I96800">
        <v>0</v>
      </c>
      <c r="J96800">
        <v>0</v>
      </c>
      <c r="K96800" s="1">
        <v>45877</v>
      </c>
      <c r="L96800" t="s">
        <v>359</v>
      </c>
      <c r="M96800">
        <v>2025</v>
      </c>
      <c r="N96800" t="s">
        <v>389</v>
      </c>
      <c r="O96800" t="s">
        <v>376</v>
      </c>
    </row>
    <row r="96801" spans="1:15" x14ac:dyDescent="0.3">
      <c r="A96801" t="s">
        <v>405</v>
      </c>
      <c r="B96801" t="s">
        <v>357</v>
      </c>
      <c r="C96801" t="s">
        <v>358</v>
      </c>
      <c r="D96801">
        <v>0</v>
      </c>
      <c r="E96801">
        <v>0</v>
      </c>
      <c r="F96801">
        <v>0</v>
      </c>
      <c r="G96801">
        <v>0</v>
      </c>
      <c r="H96801">
        <v>0</v>
      </c>
      <c r="I96801">
        <v>0</v>
      </c>
      <c r="J96801">
        <v>0</v>
      </c>
      <c r="K96801" s="1">
        <v>45889</v>
      </c>
      <c r="L96801" t="s">
        <v>359</v>
      </c>
      <c r="M96801">
        <v>2025</v>
      </c>
      <c r="N96801" t="s">
        <v>389</v>
      </c>
      <c r="O96801" t="s">
        <v>372</v>
      </c>
    </row>
    <row r="96802" spans="1:15" x14ac:dyDescent="0.3">
      <c r="A96802" t="s">
        <v>405</v>
      </c>
      <c r="B96802" t="s">
        <v>11</v>
      </c>
      <c r="C96802" t="s">
        <v>12</v>
      </c>
      <c r="D96802">
        <v>4</v>
      </c>
      <c r="E96802">
        <v>0</v>
      </c>
      <c r="F96802">
        <v>0</v>
      </c>
      <c r="G96802">
        <v>0</v>
      </c>
      <c r="H96802">
        <v>4</v>
      </c>
      <c r="I96802">
        <v>4</v>
      </c>
      <c r="J96802">
        <v>0</v>
      </c>
      <c r="K96802" s="1">
        <v>45871</v>
      </c>
      <c r="L96802" t="s">
        <v>360</v>
      </c>
      <c r="M96802">
        <v>2025</v>
      </c>
      <c r="N96802" t="s">
        <v>389</v>
      </c>
      <c r="O96802" t="s">
        <v>375</v>
      </c>
    </row>
    <row r="96803" spans="1:15" x14ac:dyDescent="0.3">
      <c r="A96803" t="s">
        <v>405</v>
      </c>
      <c r="B96803" t="s">
        <v>11</v>
      </c>
      <c r="C96803" t="s">
        <v>12</v>
      </c>
      <c r="D96803">
        <v>4</v>
      </c>
      <c r="E96803">
        <v>1</v>
      </c>
      <c r="F96803">
        <v>2</v>
      </c>
      <c r="G96803">
        <v>8000</v>
      </c>
      <c r="H96803">
        <v>3</v>
      </c>
      <c r="I96803">
        <v>3</v>
      </c>
      <c r="J96803">
        <v>0</v>
      </c>
      <c r="K96803" s="1">
        <v>45874</v>
      </c>
      <c r="L96803" t="s">
        <v>360</v>
      </c>
      <c r="M96803">
        <v>2025</v>
      </c>
      <c r="N96803" t="s">
        <v>389</v>
      </c>
      <c r="O96803" t="s">
        <v>377</v>
      </c>
    </row>
    <row r="96804" spans="1:15" x14ac:dyDescent="0.3">
      <c r="A96804" t="s">
        <v>405</v>
      </c>
      <c r="B96804" t="s">
        <v>11</v>
      </c>
      <c r="C96804" t="s">
        <v>12</v>
      </c>
      <c r="D96804">
        <v>3</v>
      </c>
      <c r="E96804">
        <v>6</v>
      </c>
      <c r="F96804">
        <v>2</v>
      </c>
      <c r="G96804">
        <v>8000</v>
      </c>
      <c r="H96804">
        <v>7</v>
      </c>
      <c r="I96804">
        <v>9</v>
      </c>
      <c r="J96804">
        <v>2</v>
      </c>
      <c r="K96804" s="1">
        <v>45875</v>
      </c>
      <c r="L96804" t="s">
        <v>360</v>
      </c>
      <c r="M96804">
        <v>2025</v>
      </c>
      <c r="N96804" t="s">
        <v>389</v>
      </c>
      <c r="O96804" t="s">
        <v>372</v>
      </c>
    </row>
    <row r="96805" spans="1:15" x14ac:dyDescent="0.3">
      <c r="A96805" t="s">
        <v>405</v>
      </c>
      <c r="B96805" t="s">
        <v>11</v>
      </c>
      <c r="C96805" t="s">
        <v>12</v>
      </c>
      <c r="D96805">
        <v>9</v>
      </c>
      <c r="E96805">
        <v>0</v>
      </c>
      <c r="F96805">
        <v>4</v>
      </c>
      <c r="G96805">
        <v>16000</v>
      </c>
      <c r="H96805">
        <v>5</v>
      </c>
      <c r="I96805">
        <v>5</v>
      </c>
      <c r="J96805">
        <v>0</v>
      </c>
      <c r="K96805" s="1">
        <v>45877</v>
      </c>
      <c r="L96805" t="s">
        <v>360</v>
      </c>
      <c r="M96805">
        <v>2025</v>
      </c>
      <c r="N96805" t="s">
        <v>389</v>
      </c>
      <c r="O96805" t="s">
        <v>376</v>
      </c>
    </row>
    <row r="96806" spans="1:15" x14ac:dyDescent="0.3">
      <c r="A96806" t="s">
        <v>405</v>
      </c>
      <c r="B96806" t="s">
        <v>11</v>
      </c>
      <c r="C96806" t="s">
        <v>12</v>
      </c>
      <c r="D96806">
        <v>5</v>
      </c>
      <c r="E96806">
        <v>1</v>
      </c>
      <c r="F96806">
        <v>3</v>
      </c>
      <c r="G96806">
        <v>12000</v>
      </c>
      <c r="H96806">
        <v>3</v>
      </c>
      <c r="I96806">
        <v>3</v>
      </c>
      <c r="J96806">
        <v>0</v>
      </c>
      <c r="K96806" s="1">
        <v>45889</v>
      </c>
      <c r="L96806" t="s">
        <v>360</v>
      </c>
      <c r="M96806">
        <v>2025</v>
      </c>
      <c r="N96806" t="s">
        <v>389</v>
      </c>
      <c r="O96806" t="s">
        <v>372</v>
      </c>
    </row>
    <row r="96807" spans="1:15" x14ac:dyDescent="0.3">
      <c r="A96807" t="s">
        <v>405</v>
      </c>
      <c r="B96807" t="s">
        <v>14</v>
      </c>
      <c r="C96807" t="s">
        <v>15</v>
      </c>
      <c r="D96807">
        <v>0</v>
      </c>
      <c r="E96807">
        <v>3</v>
      </c>
      <c r="F96807">
        <v>2</v>
      </c>
      <c r="G96807">
        <v>8000</v>
      </c>
      <c r="H96807">
        <v>1</v>
      </c>
      <c r="I96807">
        <v>1</v>
      </c>
      <c r="J96807">
        <v>0</v>
      </c>
      <c r="K96807" s="1">
        <v>45871</v>
      </c>
      <c r="L96807" t="s">
        <v>360</v>
      </c>
      <c r="M96807">
        <v>2025</v>
      </c>
      <c r="N96807" t="s">
        <v>389</v>
      </c>
      <c r="O96807" t="s">
        <v>375</v>
      </c>
    </row>
    <row r="96808" spans="1:15" x14ac:dyDescent="0.3">
      <c r="A96808" t="s">
        <v>405</v>
      </c>
      <c r="B96808" t="s">
        <v>14</v>
      </c>
      <c r="C96808" t="s">
        <v>15</v>
      </c>
      <c r="D96808">
        <v>1</v>
      </c>
      <c r="E96808">
        <v>1</v>
      </c>
      <c r="F96808">
        <v>2</v>
      </c>
      <c r="G96808">
        <v>8000</v>
      </c>
      <c r="H96808">
        <v>0</v>
      </c>
      <c r="I96808">
        <v>0</v>
      </c>
      <c r="J96808">
        <v>0</v>
      </c>
      <c r="K96808" s="1">
        <v>45874</v>
      </c>
      <c r="L96808" t="s">
        <v>360</v>
      </c>
      <c r="M96808">
        <v>2025</v>
      </c>
      <c r="N96808" t="s">
        <v>389</v>
      </c>
      <c r="O96808" t="s">
        <v>377</v>
      </c>
    </row>
    <row r="96809" spans="1:15" x14ac:dyDescent="0.3">
      <c r="A96809" t="s">
        <v>405</v>
      </c>
      <c r="B96809" t="s">
        <v>14</v>
      </c>
      <c r="C96809" t="s">
        <v>15</v>
      </c>
      <c r="D96809">
        <v>0</v>
      </c>
      <c r="E96809">
        <v>1</v>
      </c>
      <c r="F96809">
        <v>1</v>
      </c>
      <c r="G96809">
        <v>4000</v>
      </c>
      <c r="H96809">
        <v>0</v>
      </c>
      <c r="I96809">
        <v>0</v>
      </c>
      <c r="J96809">
        <v>0</v>
      </c>
      <c r="K96809" s="1">
        <v>45875</v>
      </c>
      <c r="L96809" t="s">
        <v>360</v>
      </c>
      <c r="M96809">
        <v>2025</v>
      </c>
      <c r="N96809" t="s">
        <v>389</v>
      </c>
      <c r="O96809" t="s">
        <v>372</v>
      </c>
    </row>
    <row r="96810" spans="1:15" x14ac:dyDescent="0.3">
      <c r="A96810" t="s">
        <v>405</v>
      </c>
      <c r="B96810" t="s">
        <v>14</v>
      </c>
      <c r="C96810" t="s">
        <v>15</v>
      </c>
      <c r="D96810">
        <v>0</v>
      </c>
      <c r="E96810">
        <v>0</v>
      </c>
      <c r="F96810">
        <v>0</v>
      </c>
      <c r="G96810">
        <v>0</v>
      </c>
      <c r="H96810">
        <v>0</v>
      </c>
      <c r="I96810">
        <v>0</v>
      </c>
      <c r="J96810">
        <v>-2</v>
      </c>
      <c r="K96810" s="1">
        <v>45877</v>
      </c>
      <c r="L96810" t="s">
        <v>360</v>
      </c>
      <c r="M96810">
        <v>2025</v>
      </c>
      <c r="N96810" t="s">
        <v>389</v>
      </c>
      <c r="O96810" t="s">
        <v>376</v>
      </c>
    </row>
    <row r="96811" spans="1:15" x14ac:dyDescent="0.3">
      <c r="A96811" t="s">
        <v>405</v>
      </c>
      <c r="B96811" t="s">
        <v>14</v>
      </c>
      <c r="C96811" t="s">
        <v>15</v>
      </c>
      <c r="D96811">
        <v>0</v>
      </c>
      <c r="E96811">
        <v>2</v>
      </c>
      <c r="F96811">
        <v>2</v>
      </c>
      <c r="G96811">
        <v>8000</v>
      </c>
      <c r="H96811">
        <v>0</v>
      </c>
      <c r="I96811">
        <v>1</v>
      </c>
      <c r="J96811">
        <v>1</v>
      </c>
      <c r="K96811" s="1">
        <v>45889</v>
      </c>
      <c r="L96811" t="s">
        <v>360</v>
      </c>
      <c r="M96811">
        <v>2025</v>
      </c>
      <c r="N96811" t="s">
        <v>389</v>
      </c>
      <c r="O96811" t="s">
        <v>372</v>
      </c>
    </row>
    <row r="96812" spans="1:15" x14ac:dyDescent="0.3">
      <c r="A96812" t="s">
        <v>405</v>
      </c>
      <c r="B96812" t="s">
        <v>16</v>
      </c>
      <c r="C96812" t="s">
        <v>17</v>
      </c>
      <c r="D96812">
        <v>0</v>
      </c>
      <c r="E96812">
        <v>0</v>
      </c>
      <c r="F96812">
        <v>0</v>
      </c>
      <c r="G96812">
        <v>0</v>
      </c>
      <c r="H96812">
        <v>0</v>
      </c>
      <c r="I96812">
        <v>0</v>
      </c>
      <c r="J96812">
        <v>0</v>
      </c>
      <c r="K96812" s="1">
        <v>45871</v>
      </c>
      <c r="L96812" t="s">
        <v>360</v>
      </c>
      <c r="M96812">
        <v>2025</v>
      </c>
      <c r="N96812" t="s">
        <v>389</v>
      </c>
      <c r="O96812" t="s">
        <v>375</v>
      </c>
    </row>
    <row r="96813" spans="1:15" x14ac:dyDescent="0.3">
      <c r="A96813" t="s">
        <v>405</v>
      </c>
      <c r="B96813" t="s">
        <v>16</v>
      </c>
      <c r="C96813" t="s">
        <v>17</v>
      </c>
      <c r="D96813">
        <v>0</v>
      </c>
      <c r="E96813">
        <v>1</v>
      </c>
      <c r="F96813">
        <v>1</v>
      </c>
      <c r="G96813">
        <v>4000</v>
      </c>
      <c r="H96813">
        <v>0</v>
      </c>
      <c r="I96813">
        <v>1</v>
      </c>
      <c r="J96813">
        <v>1</v>
      </c>
      <c r="K96813" s="1">
        <v>45874</v>
      </c>
      <c r="L96813" t="s">
        <v>360</v>
      </c>
      <c r="M96813">
        <v>2025</v>
      </c>
      <c r="N96813" t="s">
        <v>389</v>
      </c>
      <c r="O96813" t="s">
        <v>377</v>
      </c>
    </row>
    <row r="96814" spans="1:15" x14ac:dyDescent="0.3">
      <c r="A96814" t="s">
        <v>405</v>
      </c>
      <c r="B96814" t="s">
        <v>16</v>
      </c>
      <c r="C96814" t="s">
        <v>17</v>
      </c>
      <c r="D96814">
        <v>1</v>
      </c>
      <c r="E96814">
        <v>1</v>
      </c>
      <c r="F96814">
        <v>0</v>
      </c>
      <c r="G96814">
        <v>0</v>
      </c>
      <c r="H96814">
        <v>2</v>
      </c>
      <c r="I96814">
        <v>2</v>
      </c>
      <c r="J96814">
        <v>0</v>
      </c>
      <c r="K96814" s="1">
        <v>45875</v>
      </c>
      <c r="L96814" t="s">
        <v>360</v>
      </c>
      <c r="M96814">
        <v>2025</v>
      </c>
      <c r="N96814" t="s">
        <v>389</v>
      </c>
      <c r="O96814" t="s">
        <v>372</v>
      </c>
    </row>
    <row r="96815" spans="1:15" x14ac:dyDescent="0.3">
      <c r="A96815" t="s">
        <v>405</v>
      </c>
      <c r="B96815" t="s">
        <v>16</v>
      </c>
      <c r="C96815" t="s">
        <v>17</v>
      </c>
      <c r="D96815">
        <v>2</v>
      </c>
      <c r="E96815">
        <v>1</v>
      </c>
      <c r="F96815">
        <v>3</v>
      </c>
      <c r="G96815">
        <v>12000</v>
      </c>
      <c r="H96815">
        <v>0</v>
      </c>
      <c r="I96815">
        <v>0</v>
      </c>
      <c r="J96815">
        <v>0</v>
      </c>
      <c r="K96815" s="1">
        <v>45877</v>
      </c>
      <c r="L96815" t="s">
        <v>360</v>
      </c>
      <c r="M96815">
        <v>2025</v>
      </c>
      <c r="N96815" t="s">
        <v>389</v>
      </c>
      <c r="O96815" t="s">
        <v>376</v>
      </c>
    </row>
    <row r="96816" spans="1:15" x14ac:dyDescent="0.3">
      <c r="A96816" t="s">
        <v>405</v>
      </c>
      <c r="B96816" t="s">
        <v>16</v>
      </c>
      <c r="C96816" t="s">
        <v>17</v>
      </c>
      <c r="D96816">
        <v>0</v>
      </c>
      <c r="E96816">
        <v>1</v>
      </c>
      <c r="F96816">
        <v>1</v>
      </c>
      <c r="G96816">
        <v>4000</v>
      </c>
      <c r="H96816">
        <v>0</v>
      </c>
      <c r="I96816">
        <v>0</v>
      </c>
      <c r="J96816">
        <v>0</v>
      </c>
      <c r="K96816" s="1">
        <v>45889</v>
      </c>
      <c r="L96816" t="s">
        <v>360</v>
      </c>
      <c r="M96816">
        <v>2025</v>
      </c>
      <c r="N96816" t="s">
        <v>389</v>
      </c>
      <c r="O96816" t="s">
        <v>372</v>
      </c>
    </row>
    <row r="96817" spans="1:15" x14ac:dyDescent="0.3">
      <c r="A96817" t="s">
        <v>405</v>
      </c>
      <c r="B96817" t="s">
        <v>18</v>
      </c>
      <c r="C96817" t="s">
        <v>19</v>
      </c>
      <c r="D96817">
        <v>0</v>
      </c>
      <c r="E96817">
        <v>1</v>
      </c>
      <c r="F96817">
        <v>1</v>
      </c>
      <c r="G96817">
        <v>1000</v>
      </c>
      <c r="H96817">
        <v>0</v>
      </c>
      <c r="I96817">
        <v>0</v>
      </c>
      <c r="J96817">
        <v>0</v>
      </c>
      <c r="K96817" s="1">
        <v>45871</v>
      </c>
      <c r="L96817" t="s">
        <v>360</v>
      </c>
      <c r="M96817">
        <v>2025</v>
      </c>
      <c r="N96817" t="s">
        <v>389</v>
      </c>
      <c r="O96817" t="s">
        <v>375</v>
      </c>
    </row>
    <row r="96818" spans="1:15" x14ac:dyDescent="0.3">
      <c r="A96818" t="s">
        <v>405</v>
      </c>
      <c r="B96818" t="s">
        <v>18</v>
      </c>
      <c r="C96818" t="s">
        <v>19</v>
      </c>
      <c r="D96818">
        <v>0</v>
      </c>
      <c r="E96818">
        <v>0</v>
      </c>
      <c r="F96818">
        <v>0</v>
      </c>
      <c r="G96818">
        <v>0</v>
      </c>
      <c r="H96818">
        <v>0</v>
      </c>
      <c r="I96818">
        <v>0</v>
      </c>
      <c r="J96818">
        <v>0</v>
      </c>
      <c r="K96818" s="1">
        <v>45874</v>
      </c>
      <c r="L96818" t="s">
        <v>360</v>
      </c>
      <c r="M96818">
        <v>2025</v>
      </c>
      <c r="N96818" t="s">
        <v>389</v>
      </c>
      <c r="O96818" t="s">
        <v>377</v>
      </c>
    </row>
    <row r="96819" spans="1:15" x14ac:dyDescent="0.3">
      <c r="A96819" t="s">
        <v>405</v>
      </c>
      <c r="B96819" t="s">
        <v>18</v>
      </c>
      <c r="C96819" t="s">
        <v>19</v>
      </c>
      <c r="D96819">
        <v>0</v>
      </c>
      <c r="E96819">
        <v>2</v>
      </c>
      <c r="F96819">
        <v>2</v>
      </c>
      <c r="G96819">
        <v>2000</v>
      </c>
      <c r="H96819">
        <v>0</v>
      </c>
      <c r="I96819">
        <v>0</v>
      </c>
      <c r="J96819">
        <v>0</v>
      </c>
      <c r="K96819" s="1">
        <v>45875</v>
      </c>
      <c r="L96819" t="s">
        <v>360</v>
      </c>
      <c r="M96819">
        <v>2025</v>
      </c>
      <c r="N96819" t="s">
        <v>389</v>
      </c>
      <c r="O96819" t="s">
        <v>372</v>
      </c>
    </row>
    <row r="96820" spans="1:15" x14ac:dyDescent="0.3">
      <c r="A96820" t="s">
        <v>405</v>
      </c>
      <c r="B96820" t="s">
        <v>18</v>
      </c>
      <c r="C96820" t="s">
        <v>19</v>
      </c>
      <c r="D96820">
        <v>0</v>
      </c>
      <c r="E96820">
        <v>2</v>
      </c>
      <c r="F96820">
        <v>1</v>
      </c>
      <c r="G96820">
        <v>1000</v>
      </c>
      <c r="H96820">
        <v>1</v>
      </c>
      <c r="I96820">
        <v>1</v>
      </c>
      <c r="J96820">
        <v>0</v>
      </c>
      <c r="K96820" s="1">
        <v>45877</v>
      </c>
      <c r="L96820" t="s">
        <v>360</v>
      </c>
      <c r="M96820">
        <v>2025</v>
      </c>
      <c r="N96820" t="s">
        <v>389</v>
      </c>
      <c r="O96820" t="s">
        <v>376</v>
      </c>
    </row>
    <row r="96821" spans="1:15" x14ac:dyDescent="0.3">
      <c r="A96821" t="s">
        <v>405</v>
      </c>
      <c r="B96821" t="s">
        <v>18</v>
      </c>
      <c r="C96821" t="s">
        <v>19</v>
      </c>
      <c r="D96821">
        <v>1</v>
      </c>
      <c r="E96821">
        <v>1</v>
      </c>
      <c r="F96821">
        <v>1</v>
      </c>
      <c r="G96821">
        <v>1000</v>
      </c>
      <c r="H96821">
        <v>1</v>
      </c>
      <c r="I96821">
        <v>0</v>
      </c>
      <c r="J96821">
        <v>-1</v>
      </c>
      <c r="K96821" s="1">
        <v>45889</v>
      </c>
      <c r="L96821" t="s">
        <v>360</v>
      </c>
      <c r="M96821">
        <v>2025</v>
      </c>
      <c r="N96821" t="s">
        <v>389</v>
      </c>
      <c r="O96821" t="s">
        <v>372</v>
      </c>
    </row>
    <row r="96822" spans="1:15" x14ac:dyDescent="0.3">
      <c r="A96822" t="s">
        <v>405</v>
      </c>
      <c r="B96822" t="s">
        <v>20</v>
      </c>
      <c r="C96822" t="s">
        <v>21</v>
      </c>
      <c r="D96822">
        <v>0</v>
      </c>
      <c r="E96822">
        <v>2</v>
      </c>
      <c r="F96822">
        <v>1</v>
      </c>
      <c r="G96822">
        <v>4000</v>
      </c>
      <c r="H96822">
        <v>1</v>
      </c>
      <c r="I96822">
        <v>1</v>
      </c>
      <c r="J96822">
        <v>0</v>
      </c>
      <c r="K96822" s="1">
        <v>45871</v>
      </c>
      <c r="L96822" t="s">
        <v>360</v>
      </c>
      <c r="M96822">
        <v>2025</v>
      </c>
      <c r="N96822" t="s">
        <v>389</v>
      </c>
      <c r="O96822" t="s">
        <v>375</v>
      </c>
    </row>
    <row r="96823" spans="1:15" x14ac:dyDescent="0.3">
      <c r="A96823" t="s">
        <v>405</v>
      </c>
      <c r="B96823" t="s">
        <v>20</v>
      </c>
      <c r="C96823" t="s">
        <v>21</v>
      </c>
      <c r="D96823">
        <v>1</v>
      </c>
      <c r="E96823">
        <v>0</v>
      </c>
      <c r="F96823">
        <v>1</v>
      </c>
      <c r="G96823">
        <v>4000</v>
      </c>
      <c r="H96823">
        <v>0</v>
      </c>
      <c r="I96823">
        <v>0</v>
      </c>
      <c r="J96823">
        <v>0</v>
      </c>
      <c r="K96823" s="1">
        <v>45874</v>
      </c>
      <c r="L96823" t="s">
        <v>360</v>
      </c>
      <c r="M96823">
        <v>2025</v>
      </c>
      <c r="N96823" t="s">
        <v>389</v>
      </c>
      <c r="O96823" t="s">
        <v>377</v>
      </c>
    </row>
    <row r="96824" spans="1:15" x14ac:dyDescent="0.3">
      <c r="A96824" t="s">
        <v>405</v>
      </c>
      <c r="B96824" t="s">
        <v>20</v>
      </c>
      <c r="C96824" t="s">
        <v>21</v>
      </c>
      <c r="D96824">
        <v>0</v>
      </c>
      <c r="E96824">
        <v>1</v>
      </c>
      <c r="F96824">
        <v>1</v>
      </c>
      <c r="G96824">
        <v>4000</v>
      </c>
      <c r="H96824">
        <v>0</v>
      </c>
      <c r="I96824">
        <v>0</v>
      </c>
      <c r="J96824">
        <v>0</v>
      </c>
      <c r="K96824" s="1">
        <v>45875</v>
      </c>
      <c r="L96824" t="s">
        <v>360</v>
      </c>
      <c r="M96824">
        <v>2025</v>
      </c>
      <c r="N96824" t="s">
        <v>389</v>
      </c>
      <c r="O96824" t="s">
        <v>372</v>
      </c>
    </row>
    <row r="96825" spans="1:15" x14ac:dyDescent="0.3">
      <c r="A96825" t="s">
        <v>405</v>
      </c>
      <c r="B96825" t="s">
        <v>20</v>
      </c>
      <c r="C96825" t="s">
        <v>21</v>
      </c>
      <c r="D96825">
        <v>0</v>
      </c>
      <c r="E96825">
        <v>2</v>
      </c>
      <c r="F96825">
        <v>2</v>
      </c>
      <c r="G96825">
        <v>8000</v>
      </c>
      <c r="H96825">
        <v>0</v>
      </c>
      <c r="I96825">
        <v>0</v>
      </c>
      <c r="J96825">
        <v>0</v>
      </c>
      <c r="K96825" s="1">
        <v>45877</v>
      </c>
      <c r="L96825" t="s">
        <v>360</v>
      </c>
      <c r="M96825">
        <v>2025</v>
      </c>
      <c r="N96825" t="s">
        <v>389</v>
      </c>
      <c r="O96825" t="s">
        <v>376</v>
      </c>
    </row>
    <row r="96826" spans="1:15" x14ac:dyDescent="0.3">
      <c r="A96826" t="s">
        <v>405</v>
      </c>
      <c r="B96826" t="s">
        <v>20</v>
      </c>
      <c r="C96826" t="s">
        <v>21</v>
      </c>
      <c r="D96826">
        <v>0</v>
      </c>
      <c r="E96826">
        <v>0</v>
      </c>
      <c r="F96826">
        <v>0</v>
      </c>
      <c r="G96826">
        <v>0</v>
      </c>
      <c r="H96826">
        <v>0</v>
      </c>
      <c r="I96826">
        <v>0</v>
      </c>
      <c r="J96826">
        <v>0</v>
      </c>
      <c r="K96826" s="1">
        <v>45889</v>
      </c>
      <c r="L96826" t="s">
        <v>360</v>
      </c>
      <c r="M96826">
        <v>2025</v>
      </c>
      <c r="N96826" t="s">
        <v>389</v>
      </c>
      <c r="O96826" t="s">
        <v>372</v>
      </c>
    </row>
    <row r="96827" spans="1:15" x14ac:dyDescent="0.3">
      <c r="A96827" t="s">
        <v>405</v>
      </c>
      <c r="B96827" t="s">
        <v>22</v>
      </c>
      <c r="C96827" t="s">
        <v>23</v>
      </c>
      <c r="D96827">
        <v>1</v>
      </c>
      <c r="E96827">
        <v>1</v>
      </c>
      <c r="F96827">
        <v>0</v>
      </c>
      <c r="G96827">
        <v>0</v>
      </c>
      <c r="H96827">
        <v>2</v>
      </c>
      <c r="I96827">
        <v>2</v>
      </c>
      <c r="J96827">
        <v>0</v>
      </c>
      <c r="K96827" s="1">
        <v>45871</v>
      </c>
      <c r="L96827" t="s">
        <v>360</v>
      </c>
      <c r="M96827">
        <v>2025</v>
      </c>
      <c r="N96827" t="s">
        <v>389</v>
      </c>
      <c r="O96827" t="s">
        <v>375</v>
      </c>
    </row>
    <row r="96828" spans="1:15" x14ac:dyDescent="0.3">
      <c r="A96828" t="s">
        <v>405</v>
      </c>
      <c r="B96828" t="s">
        <v>22</v>
      </c>
      <c r="C96828" t="s">
        <v>23</v>
      </c>
      <c r="D96828">
        <v>2</v>
      </c>
      <c r="E96828">
        <v>0</v>
      </c>
      <c r="F96828">
        <v>0</v>
      </c>
      <c r="G96828">
        <v>0</v>
      </c>
      <c r="H96828">
        <v>2</v>
      </c>
      <c r="I96828">
        <v>2</v>
      </c>
      <c r="J96828">
        <v>0</v>
      </c>
      <c r="K96828" s="1">
        <v>45874</v>
      </c>
      <c r="L96828" t="s">
        <v>360</v>
      </c>
      <c r="M96828">
        <v>2025</v>
      </c>
      <c r="N96828" t="s">
        <v>389</v>
      </c>
      <c r="O96828" t="s">
        <v>377</v>
      </c>
    </row>
    <row r="96829" spans="1:15" x14ac:dyDescent="0.3">
      <c r="A96829" t="s">
        <v>405</v>
      </c>
      <c r="B96829" t="s">
        <v>22</v>
      </c>
      <c r="C96829" t="s">
        <v>23</v>
      </c>
      <c r="D96829">
        <v>2</v>
      </c>
      <c r="E96829">
        <v>1</v>
      </c>
      <c r="F96829">
        <v>0</v>
      </c>
      <c r="G96829">
        <v>0</v>
      </c>
      <c r="H96829">
        <v>3</v>
      </c>
      <c r="I96829">
        <v>5</v>
      </c>
      <c r="J96829">
        <v>2</v>
      </c>
      <c r="K96829" s="1">
        <v>45875</v>
      </c>
      <c r="L96829" t="s">
        <v>360</v>
      </c>
      <c r="M96829">
        <v>2025</v>
      </c>
      <c r="N96829" t="s">
        <v>389</v>
      </c>
      <c r="O96829" t="s">
        <v>372</v>
      </c>
    </row>
    <row r="96830" spans="1:15" x14ac:dyDescent="0.3">
      <c r="A96830" t="s">
        <v>405</v>
      </c>
      <c r="B96830" t="s">
        <v>22</v>
      </c>
      <c r="C96830" t="s">
        <v>23</v>
      </c>
      <c r="D96830">
        <v>5</v>
      </c>
      <c r="E96830">
        <v>0</v>
      </c>
      <c r="F96830">
        <v>2</v>
      </c>
      <c r="G96830">
        <v>8000</v>
      </c>
      <c r="H96830">
        <v>3</v>
      </c>
      <c r="I96830">
        <v>3</v>
      </c>
      <c r="J96830">
        <v>0</v>
      </c>
      <c r="K96830" s="1">
        <v>45877</v>
      </c>
      <c r="L96830" t="s">
        <v>360</v>
      </c>
      <c r="M96830">
        <v>2025</v>
      </c>
      <c r="N96830" t="s">
        <v>389</v>
      </c>
      <c r="O96830" t="s">
        <v>376</v>
      </c>
    </row>
    <row r="96831" spans="1:15" x14ac:dyDescent="0.3">
      <c r="A96831" t="s">
        <v>405</v>
      </c>
      <c r="B96831" t="s">
        <v>22</v>
      </c>
      <c r="C96831" t="s">
        <v>23</v>
      </c>
      <c r="D96831">
        <v>3</v>
      </c>
      <c r="E96831">
        <v>1</v>
      </c>
      <c r="F96831">
        <v>4</v>
      </c>
      <c r="G96831">
        <v>16000</v>
      </c>
      <c r="H96831">
        <v>0</v>
      </c>
      <c r="I96831">
        <v>0</v>
      </c>
      <c r="J96831">
        <v>0</v>
      </c>
      <c r="K96831" s="1">
        <v>45889</v>
      </c>
      <c r="L96831" t="s">
        <v>360</v>
      </c>
      <c r="M96831">
        <v>2025</v>
      </c>
      <c r="N96831" t="s">
        <v>389</v>
      </c>
      <c r="O96831" t="s">
        <v>372</v>
      </c>
    </row>
    <row r="96832" spans="1:15" x14ac:dyDescent="0.3">
      <c r="A96832" t="s">
        <v>405</v>
      </c>
      <c r="B96832" t="s">
        <v>24</v>
      </c>
      <c r="C96832" t="s">
        <v>25</v>
      </c>
      <c r="D96832">
        <v>1</v>
      </c>
      <c r="E96832">
        <v>1</v>
      </c>
      <c r="F96832">
        <v>2</v>
      </c>
      <c r="G96832">
        <v>8000</v>
      </c>
      <c r="H96832">
        <v>0</v>
      </c>
      <c r="I96832">
        <v>0</v>
      </c>
      <c r="J96832">
        <v>0</v>
      </c>
      <c r="K96832" s="1">
        <v>45871</v>
      </c>
      <c r="L96832" t="s">
        <v>360</v>
      </c>
      <c r="M96832">
        <v>2025</v>
      </c>
      <c r="N96832" t="s">
        <v>389</v>
      </c>
      <c r="O96832" t="s">
        <v>375</v>
      </c>
    </row>
    <row r="96833" spans="1:15" x14ac:dyDescent="0.3">
      <c r="A96833" t="s">
        <v>405</v>
      </c>
      <c r="B96833" t="s">
        <v>24</v>
      </c>
      <c r="C96833" t="s">
        <v>25</v>
      </c>
      <c r="D96833">
        <v>0</v>
      </c>
      <c r="E96833">
        <v>1</v>
      </c>
      <c r="F96833">
        <v>1</v>
      </c>
      <c r="G96833">
        <v>4000</v>
      </c>
      <c r="H96833">
        <v>0</v>
      </c>
      <c r="I96833">
        <v>0</v>
      </c>
      <c r="J96833">
        <v>0</v>
      </c>
      <c r="K96833" s="1">
        <v>45874</v>
      </c>
      <c r="L96833" t="s">
        <v>360</v>
      </c>
      <c r="M96833">
        <v>2025</v>
      </c>
      <c r="N96833" t="s">
        <v>389</v>
      </c>
      <c r="O96833" t="s">
        <v>377</v>
      </c>
    </row>
    <row r="96834" spans="1:15" x14ac:dyDescent="0.3">
      <c r="A96834" t="s">
        <v>405</v>
      </c>
      <c r="B96834" t="s">
        <v>24</v>
      </c>
      <c r="C96834" t="s">
        <v>25</v>
      </c>
      <c r="D96834">
        <v>0</v>
      </c>
      <c r="E96834">
        <v>1</v>
      </c>
      <c r="F96834">
        <v>1</v>
      </c>
      <c r="G96834">
        <v>4000</v>
      </c>
      <c r="H96834">
        <v>0</v>
      </c>
      <c r="I96834">
        <v>0</v>
      </c>
      <c r="J96834">
        <v>0</v>
      </c>
      <c r="K96834" s="1">
        <v>45875</v>
      </c>
      <c r="L96834" t="s">
        <v>360</v>
      </c>
      <c r="M96834">
        <v>2025</v>
      </c>
      <c r="N96834" t="s">
        <v>389</v>
      </c>
      <c r="O96834" t="s">
        <v>372</v>
      </c>
    </row>
    <row r="96835" spans="1:15" x14ac:dyDescent="0.3">
      <c r="A96835" t="s">
        <v>405</v>
      </c>
      <c r="B96835" t="s">
        <v>24</v>
      </c>
      <c r="C96835" t="s">
        <v>25</v>
      </c>
      <c r="D96835">
        <v>0</v>
      </c>
      <c r="E96835">
        <v>0</v>
      </c>
      <c r="F96835">
        <v>0</v>
      </c>
      <c r="G96835">
        <v>0</v>
      </c>
      <c r="H96835">
        <v>0</v>
      </c>
      <c r="I96835">
        <v>0</v>
      </c>
      <c r="J96835">
        <v>0</v>
      </c>
      <c r="K96835" s="1">
        <v>45877</v>
      </c>
      <c r="L96835" t="s">
        <v>360</v>
      </c>
      <c r="M96835">
        <v>2025</v>
      </c>
      <c r="N96835" t="s">
        <v>389</v>
      </c>
      <c r="O96835" t="s">
        <v>376</v>
      </c>
    </row>
    <row r="96836" spans="1:15" x14ac:dyDescent="0.3">
      <c r="A96836" t="s">
        <v>405</v>
      </c>
      <c r="B96836" t="s">
        <v>24</v>
      </c>
      <c r="C96836" t="s">
        <v>25</v>
      </c>
      <c r="D96836">
        <v>0</v>
      </c>
      <c r="E96836">
        <v>1</v>
      </c>
      <c r="F96836">
        <v>1</v>
      </c>
      <c r="G96836">
        <v>4000</v>
      </c>
      <c r="H96836">
        <v>0</v>
      </c>
      <c r="I96836">
        <v>0</v>
      </c>
      <c r="J96836">
        <v>0</v>
      </c>
      <c r="K96836" s="1">
        <v>45889</v>
      </c>
      <c r="L96836" t="s">
        <v>360</v>
      </c>
      <c r="M96836">
        <v>2025</v>
      </c>
      <c r="N96836" t="s">
        <v>389</v>
      </c>
      <c r="O96836" t="s">
        <v>372</v>
      </c>
    </row>
    <row r="96837" spans="1:15" x14ac:dyDescent="0.3">
      <c r="A96837" t="s">
        <v>405</v>
      </c>
      <c r="B96837" t="s">
        <v>26</v>
      </c>
      <c r="C96837" t="s">
        <v>27</v>
      </c>
      <c r="D96837">
        <v>0</v>
      </c>
      <c r="E96837">
        <v>2</v>
      </c>
      <c r="F96837">
        <v>2</v>
      </c>
      <c r="G96837">
        <v>8000</v>
      </c>
      <c r="H96837">
        <v>0</v>
      </c>
      <c r="I96837">
        <v>0</v>
      </c>
      <c r="J96837">
        <v>0</v>
      </c>
      <c r="K96837" s="1">
        <v>45871</v>
      </c>
      <c r="L96837" t="s">
        <v>360</v>
      </c>
      <c r="M96837">
        <v>2025</v>
      </c>
      <c r="N96837" t="s">
        <v>389</v>
      </c>
      <c r="O96837" t="s">
        <v>375</v>
      </c>
    </row>
    <row r="96838" spans="1:15" x14ac:dyDescent="0.3">
      <c r="A96838" t="s">
        <v>405</v>
      </c>
      <c r="B96838" t="s">
        <v>26</v>
      </c>
      <c r="C96838" t="s">
        <v>27</v>
      </c>
      <c r="D96838">
        <v>0</v>
      </c>
      <c r="E96838">
        <v>1</v>
      </c>
      <c r="F96838">
        <v>1</v>
      </c>
      <c r="G96838">
        <v>4000</v>
      </c>
      <c r="H96838">
        <v>0</v>
      </c>
      <c r="I96838">
        <v>0</v>
      </c>
      <c r="J96838">
        <v>0</v>
      </c>
      <c r="K96838" s="1">
        <v>45874</v>
      </c>
      <c r="L96838" t="s">
        <v>360</v>
      </c>
      <c r="M96838">
        <v>2025</v>
      </c>
      <c r="N96838" t="s">
        <v>389</v>
      </c>
      <c r="O96838" t="s">
        <v>377</v>
      </c>
    </row>
    <row r="96839" spans="1:15" x14ac:dyDescent="0.3">
      <c r="A96839" t="s">
        <v>405</v>
      </c>
      <c r="B96839" t="s">
        <v>26</v>
      </c>
      <c r="C96839" t="s">
        <v>27</v>
      </c>
      <c r="D96839">
        <v>0</v>
      </c>
      <c r="E96839">
        <v>3</v>
      </c>
      <c r="F96839">
        <v>0</v>
      </c>
      <c r="G96839">
        <v>0</v>
      </c>
      <c r="H96839">
        <v>3</v>
      </c>
      <c r="I96839">
        <v>3</v>
      </c>
      <c r="J96839">
        <v>0</v>
      </c>
      <c r="K96839" s="1">
        <v>45875</v>
      </c>
      <c r="L96839" t="s">
        <v>360</v>
      </c>
      <c r="M96839">
        <v>2025</v>
      </c>
      <c r="N96839" t="s">
        <v>389</v>
      </c>
      <c r="O96839" t="s">
        <v>372</v>
      </c>
    </row>
    <row r="96840" spans="1:15" x14ac:dyDescent="0.3">
      <c r="A96840" t="s">
        <v>405</v>
      </c>
      <c r="B96840" t="s">
        <v>26</v>
      </c>
      <c r="C96840" t="s">
        <v>27</v>
      </c>
      <c r="D96840">
        <v>3</v>
      </c>
      <c r="E96840">
        <v>0</v>
      </c>
      <c r="F96840">
        <v>3</v>
      </c>
      <c r="G96840">
        <v>12000</v>
      </c>
      <c r="H96840">
        <v>0</v>
      </c>
      <c r="I96840">
        <v>0</v>
      </c>
      <c r="J96840">
        <v>0</v>
      </c>
      <c r="K96840" s="1">
        <v>45877</v>
      </c>
      <c r="L96840" t="s">
        <v>360</v>
      </c>
      <c r="M96840">
        <v>2025</v>
      </c>
      <c r="N96840" t="s">
        <v>389</v>
      </c>
      <c r="O96840" t="s">
        <v>376</v>
      </c>
    </row>
    <row r="96841" spans="1:15" x14ac:dyDescent="0.3">
      <c r="A96841" t="s">
        <v>405</v>
      </c>
      <c r="B96841" t="s">
        <v>26</v>
      </c>
      <c r="C96841" t="s">
        <v>27</v>
      </c>
      <c r="D96841">
        <v>0</v>
      </c>
      <c r="E96841">
        <v>1</v>
      </c>
      <c r="F96841">
        <v>1</v>
      </c>
      <c r="G96841">
        <v>4000</v>
      </c>
      <c r="H96841">
        <v>0</v>
      </c>
      <c r="I96841">
        <v>0</v>
      </c>
      <c r="J96841">
        <v>-2</v>
      </c>
      <c r="K96841" s="1">
        <v>45889</v>
      </c>
      <c r="L96841" t="s">
        <v>360</v>
      </c>
      <c r="M96841">
        <v>2025</v>
      </c>
      <c r="N96841" t="s">
        <v>389</v>
      </c>
      <c r="O96841" t="s">
        <v>372</v>
      </c>
    </row>
    <row r="96842" spans="1:15" x14ac:dyDescent="0.3">
      <c r="A96842" t="s">
        <v>405</v>
      </c>
      <c r="B96842" t="s">
        <v>28</v>
      </c>
      <c r="C96842" t="s">
        <v>29</v>
      </c>
      <c r="D96842">
        <v>0</v>
      </c>
      <c r="E96842">
        <v>2</v>
      </c>
      <c r="F96842">
        <v>2</v>
      </c>
      <c r="G96842">
        <v>8000</v>
      </c>
      <c r="H96842">
        <v>0</v>
      </c>
      <c r="I96842">
        <v>0</v>
      </c>
      <c r="J96842">
        <v>0</v>
      </c>
      <c r="K96842" s="1">
        <v>45871</v>
      </c>
      <c r="L96842" t="s">
        <v>360</v>
      </c>
      <c r="M96842">
        <v>2025</v>
      </c>
      <c r="N96842" t="s">
        <v>389</v>
      </c>
      <c r="O96842" t="s">
        <v>375</v>
      </c>
    </row>
    <row r="96843" spans="1:15" x14ac:dyDescent="0.3">
      <c r="A96843" t="s">
        <v>405</v>
      </c>
      <c r="B96843" t="s">
        <v>28</v>
      </c>
      <c r="C96843" t="s">
        <v>29</v>
      </c>
      <c r="D96843">
        <v>0</v>
      </c>
      <c r="E96843">
        <v>1</v>
      </c>
      <c r="F96843">
        <v>0</v>
      </c>
      <c r="G96843">
        <v>0</v>
      </c>
      <c r="H96843">
        <v>1</v>
      </c>
      <c r="I96843">
        <v>1</v>
      </c>
      <c r="J96843">
        <v>0</v>
      </c>
      <c r="K96843" s="1">
        <v>45874</v>
      </c>
      <c r="L96843" t="s">
        <v>360</v>
      </c>
      <c r="M96843">
        <v>2025</v>
      </c>
      <c r="N96843" t="s">
        <v>389</v>
      </c>
      <c r="O96843" t="s">
        <v>377</v>
      </c>
    </row>
    <row r="96844" spans="1:15" x14ac:dyDescent="0.3">
      <c r="A96844" t="s">
        <v>405</v>
      </c>
      <c r="B96844" t="s">
        <v>28</v>
      </c>
      <c r="C96844" t="s">
        <v>29</v>
      </c>
      <c r="D96844">
        <v>1</v>
      </c>
      <c r="E96844">
        <v>0</v>
      </c>
      <c r="F96844">
        <v>0</v>
      </c>
      <c r="G96844">
        <v>0</v>
      </c>
      <c r="H96844">
        <v>1</v>
      </c>
      <c r="I96844">
        <v>1</v>
      </c>
      <c r="J96844">
        <v>0</v>
      </c>
      <c r="K96844" s="1">
        <v>45875</v>
      </c>
      <c r="L96844" t="s">
        <v>360</v>
      </c>
      <c r="M96844">
        <v>2025</v>
      </c>
      <c r="N96844" t="s">
        <v>389</v>
      </c>
      <c r="O96844" t="s">
        <v>372</v>
      </c>
    </row>
    <row r="96845" spans="1:15" x14ac:dyDescent="0.3">
      <c r="A96845" t="s">
        <v>405</v>
      </c>
      <c r="B96845" t="s">
        <v>28</v>
      </c>
      <c r="C96845" t="s">
        <v>29</v>
      </c>
      <c r="D96845">
        <v>1</v>
      </c>
      <c r="E96845">
        <v>2</v>
      </c>
      <c r="F96845">
        <v>1</v>
      </c>
      <c r="G96845">
        <v>4000</v>
      </c>
      <c r="H96845">
        <v>2</v>
      </c>
      <c r="I96845">
        <v>2</v>
      </c>
      <c r="J96845">
        <v>0</v>
      </c>
      <c r="K96845" s="1">
        <v>45877</v>
      </c>
      <c r="L96845" t="s">
        <v>360</v>
      </c>
      <c r="M96845">
        <v>2025</v>
      </c>
      <c r="N96845" t="s">
        <v>389</v>
      </c>
      <c r="O96845" t="s">
        <v>376</v>
      </c>
    </row>
    <row r="96846" spans="1:15" x14ac:dyDescent="0.3">
      <c r="A96846" t="s">
        <v>405</v>
      </c>
      <c r="B96846" t="s">
        <v>28</v>
      </c>
      <c r="C96846" t="s">
        <v>29</v>
      </c>
      <c r="D96846">
        <v>2</v>
      </c>
      <c r="E96846">
        <v>1</v>
      </c>
      <c r="F96846">
        <v>0</v>
      </c>
      <c r="G96846">
        <v>0</v>
      </c>
      <c r="H96846">
        <v>3</v>
      </c>
      <c r="I96846">
        <v>3</v>
      </c>
      <c r="J96846">
        <v>0</v>
      </c>
      <c r="K96846" s="1">
        <v>45889</v>
      </c>
      <c r="L96846" t="s">
        <v>360</v>
      </c>
      <c r="M96846">
        <v>2025</v>
      </c>
      <c r="N96846" t="s">
        <v>389</v>
      </c>
      <c r="O96846" t="s">
        <v>372</v>
      </c>
    </row>
    <row r="96847" spans="1:15" x14ac:dyDescent="0.3">
      <c r="A96847" t="s">
        <v>405</v>
      </c>
      <c r="B96847" t="s">
        <v>30</v>
      </c>
      <c r="C96847" t="s">
        <v>31</v>
      </c>
      <c r="D96847">
        <v>0</v>
      </c>
      <c r="E96847">
        <v>0</v>
      </c>
      <c r="F96847">
        <v>0</v>
      </c>
      <c r="G96847">
        <v>0</v>
      </c>
      <c r="H96847">
        <v>0</v>
      </c>
      <c r="I96847">
        <v>0</v>
      </c>
      <c r="J96847">
        <v>0</v>
      </c>
      <c r="K96847" s="1">
        <v>45871</v>
      </c>
      <c r="L96847" t="s">
        <v>360</v>
      </c>
      <c r="M96847">
        <v>2025</v>
      </c>
      <c r="N96847" t="s">
        <v>389</v>
      </c>
      <c r="O96847" t="s">
        <v>375</v>
      </c>
    </row>
    <row r="96848" spans="1:15" x14ac:dyDescent="0.3">
      <c r="A96848" t="s">
        <v>405</v>
      </c>
      <c r="B96848" t="s">
        <v>30</v>
      </c>
      <c r="C96848" t="s">
        <v>31</v>
      </c>
      <c r="D96848">
        <v>0</v>
      </c>
      <c r="E96848">
        <v>1</v>
      </c>
      <c r="F96848">
        <v>1</v>
      </c>
      <c r="G96848">
        <v>4000</v>
      </c>
      <c r="H96848">
        <v>0</v>
      </c>
      <c r="I96848">
        <v>0</v>
      </c>
      <c r="J96848">
        <v>-1</v>
      </c>
      <c r="K96848" s="1">
        <v>45874</v>
      </c>
      <c r="L96848" t="s">
        <v>360</v>
      </c>
      <c r="M96848">
        <v>2025</v>
      </c>
      <c r="N96848" t="s">
        <v>389</v>
      </c>
      <c r="O96848" t="s">
        <v>377</v>
      </c>
    </row>
    <row r="96849" spans="1:15" x14ac:dyDescent="0.3">
      <c r="A96849" t="s">
        <v>405</v>
      </c>
      <c r="B96849" t="s">
        <v>30</v>
      </c>
      <c r="C96849" t="s">
        <v>31</v>
      </c>
      <c r="D96849">
        <v>0</v>
      </c>
      <c r="E96849">
        <v>1</v>
      </c>
      <c r="F96849">
        <v>1</v>
      </c>
      <c r="G96849">
        <v>4000</v>
      </c>
      <c r="H96849">
        <v>0</v>
      </c>
      <c r="I96849">
        <v>0</v>
      </c>
      <c r="J96849">
        <v>0</v>
      </c>
      <c r="K96849" s="1">
        <v>45875</v>
      </c>
      <c r="L96849" t="s">
        <v>360</v>
      </c>
      <c r="M96849">
        <v>2025</v>
      </c>
      <c r="N96849" t="s">
        <v>389</v>
      </c>
      <c r="O96849" t="s">
        <v>372</v>
      </c>
    </row>
    <row r="96850" spans="1:15" x14ac:dyDescent="0.3">
      <c r="A96850" t="s">
        <v>405</v>
      </c>
      <c r="B96850" t="s">
        <v>30</v>
      </c>
      <c r="C96850" t="s">
        <v>31</v>
      </c>
      <c r="D96850">
        <v>0</v>
      </c>
      <c r="E96850">
        <v>2</v>
      </c>
      <c r="F96850">
        <v>2</v>
      </c>
      <c r="G96850">
        <v>8000</v>
      </c>
      <c r="H96850">
        <v>0</v>
      </c>
      <c r="I96850">
        <v>0</v>
      </c>
      <c r="J96850">
        <v>0</v>
      </c>
      <c r="K96850" s="1">
        <v>45877</v>
      </c>
      <c r="L96850" t="s">
        <v>360</v>
      </c>
      <c r="M96850">
        <v>2025</v>
      </c>
      <c r="N96850" t="s">
        <v>389</v>
      </c>
      <c r="O96850" t="s">
        <v>376</v>
      </c>
    </row>
    <row r="96851" spans="1:15" x14ac:dyDescent="0.3">
      <c r="A96851" t="s">
        <v>405</v>
      </c>
      <c r="B96851" t="s">
        <v>30</v>
      </c>
      <c r="C96851" t="s">
        <v>31</v>
      </c>
      <c r="D96851">
        <v>0</v>
      </c>
      <c r="E96851">
        <v>2</v>
      </c>
      <c r="F96851">
        <v>0</v>
      </c>
      <c r="G96851">
        <v>0</v>
      </c>
      <c r="H96851">
        <v>2</v>
      </c>
      <c r="I96851">
        <v>2</v>
      </c>
      <c r="J96851">
        <v>0</v>
      </c>
      <c r="K96851" s="1">
        <v>45889</v>
      </c>
      <c r="L96851" t="s">
        <v>360</v>
      </c>
      <c r="M96851">
        <v>2025</v>
      </c>
      <c r="N96851" t="s">
        <v>389</v>
      </c>
      <c r="O96851" t="s">
        <v>372</v>
      </c>
    </row>
    <row r="96852" spans="1:15" x14ac:dyDescent="0.3">
      <c r="A96852" t="s">
        <v>405</v>
      </c>
      <c r="B96852" t="s">
        <v>32</v>
      </c>
      <c r="C96852" t="s">
        <v>33</v>
      </c>
      <c r="D96852">
        <v>3</v>
      </c>
      <c r="E96852">
        <v>1</v>
      </c>
      <c r="F96852">
        <v>3</v>
      </c>
      <c r="G96852">
        <v>12000</v>
      </c>
      <c r="H96852">
        <v>1</v>
      </c>
      <c r="I96852">
        <v>1</v>
      </c>
      <c r="J96852">
        <v>0</v>
      </c>
      <c r="K96852" s="1">
        <v>45871</v>
      </c>
      <c r="L96852" t="s">
        <v>360</v>
      </c>
      <c r="M96852">
        <v>2025</v>
      </c>
      <c r="N96852" t="s">
        <v>389</v>
      </c>
      <c r="O96852" t="s">
        <v>375</v>
      </c>
    </row>
    <row r="96853" spans="1:15" x14ac:dyDescent="0.3">
      <c r="A96853" t="s">
        <v>405</v>
      </c>
      <c r="B96853" t="s">
        <v>32</v>
      </c>
      <c r="C96853" t="s">
        <v>33</v>
      </c>
      <c r="D96853">
        <v>1</v>
      </c>
      <c r="E96853">
        <v>0</v>
      </c>
      <c r="F96853">
        <v>1</v>
      </c>
      <c r="G96853">
        <v>4000</v>
      </c>
      <c r="H96853">
        <v>0</v>
      </c>
      <c r="I96853">
        <v>0</v>
      </c>
      <c r="J96853">
        <v>0</v>
      </c>
      <c r="K96853" s="1">
        <v>45874</v>
      </c>
      <c r="L96853" t="s">
        <v>360</v>
      </c>
      <c r="M96853">
        <v>2025</v>
      </c>
      <c r="N96853" t="s">
        <v>389</v>
      </c>
      <c r="O96853" t="s">
        <v>377</v>
      </c>
    </row>
    <row r="96854" spans="1:15" x14ac:dyDescent="0.3">
      <c r="A96854" t="s">
        <v>405</v>
      </c>
      <c r="B96854" t="s">
        <v>32</v>
      </c>
      <c r="C96854" t="s">
        <v>33</v>
      </c>
      <c r="D96854">
        <v>0</v>
      </c>
      <c r="E96854">
        <v>1</v>
      </c>
      <c r="F96854">
        <v>1</v>
      </c>
      <c r="G96854">
        <v>4000</v>
      </c>
      <c r="H96854">
        <v>0</v>
      </c>
      <c r="I96854">
        <v>0</v>
      </c>
      <c r="J96854">
        <v>0</v>
      </c>
      <c r="K96854" s="1">
        <v>45875</v>
      </c>
      <c r="L96854" t="s">
        <v>360</v>
      </c>
      <c r="M96854">
        <v>2025</v>
      </c>
      <c r="N96854" t="s">
        <v>389</v>
      </c>
      <c r="O96854" t="s">
        <v>372</v>
      </c>
    </row>
    <row r="96855" spans="1:15" x14ac:dyDescent="0.3">
      <c r="A96855" t="s">
        <v>405</v>
      </c>
      <c r="B96855" t="s">
        <v>32</v>
      </c>
      <c r="C96855" t="s">
        <v>33</v>
      </c>
      <c r="D96855">
        <v>0</v>
      </c>
      <c r="E96855">
        <v>2</v>
      </c>
      <c r="F96855">
        <v>2</v>
      </c>
      <c r="G96855">
        <v>8000</v>
      </c>
      <c r="H96855">
        <v>0</v>
      </c>
      <c r="I96855">
        <v>0</v>
      </c>
      <c r="J96855">
        <v>0</v>
      </c>
      <c r="K96855" s="1">
        <v>45877</v>
      </c>
      <c r="L96855" t="s">
        <v>360</v>
      </c>
      <c r="M96855">
        <v>2025</v>
      </c>
      <c r="N96855" t="s">
        <v>389</v>
      </c>
      <c r="O96855" t="s">
        <v>376</v>
      </c>
    </row>
    <row r="96856" spans="1:15" x14ac:dyDescent="0.3">
      <c r="A96856" t="s">
        <v>405</v>
      </c>
      <c r="B96856" t="s">
        <v>32</v>
      </c>
      <c r="C96856" t="s">
        <v>33</v>
      </c>
      <c r="D96856">
        <v>0</v>
      </c>
      <c r="E96856">
        <v>1</v>
      </c>
      <c r="F96856">
        <v>0</v>
      </c>
      <c r="G96856">
        <v>0</v>
      </c>
      <c r="H96856">
        <v>1</v>
      </c>
      <c r="I96856">
        <v>1</v>
      </c>
      <c r="J96856">
        <v>0</v>
      </c>
      <c r="K96856" s="1">
        <v>45889</v>
      </c>
      <c r="L96856" t="s">
        <v>360</v>
      </c>
      <c r="M96856">
        <v>2025</v>
      </c>
      <c r="N96856" t="s">
        <v>389</v>
      </c>
      <c r="O96856" t="s">
        <v>372</v>
      </c>
    </row>
    <row r="96857" spans="1:15" x14ac:dyDescent="0.3">
      <c r="A96857" t="s">
        <v>405</v>
      </c>
      <c r="B96857" t="s">
        <v>34</v>
      </c>
      <c r="C96857" t="s">
        <v>35</v>
      </c>
      <c r="D96857">
        <v>0</v>
      </c>
      <c r="E96857">
        <v>3</v>
      </c>
      <c r="F96857">
        <v>1</v>
      </c>
      <c r="G96857">
        <v>4000</v>
      </c>
      <c r="H96857">
        <v>2</v>
      </c>
      <c r="I96857">
        <v>2</v>
      </c>
      <c r="J96857">
        <v>0</v>
      </c>
      <c r="K96857" s="1">
        <v>45871</v>
      </c>
      <c r="L96857" t="s">
        <v>360</v>
      </c>
      <c r="M96857">
        <v>2025</v>
      </c>
      <c r="N96857" t="s">
        <v>389</v>
      </c>
      <c r="O96857" t="s">
        <v>375</v>
      </c>
    </row>
    <row r="96858" spans="1:15" x14ac:dyDescent="0.3">
      <c r="A96858" t="s">
        <v>405</v>
      </c>
      <c r="B96858" t="s">
        <v>34</v>
      </c>
      <c r="C96858" t="s">
        <v>35</v>
      </c>
      <c r="D96858">
        <v>2</v>
      </c>
      <c r="E96858">
        <v>1</v>
      </c>
      <c r="F96858">
        <v>2</v>
      </c>
      <c r="G96858">
        <v>8000</v>
      </c>
      <c r="H96858">
        <v>1</v>
      </c>
      <c r="I96858">
        <v>2</v>
      </c>
      <c r="J96858">
        <v>1</v>
      </c>
      <c r="K96858" s="1">
        <v>45874</v>
      </c>
      <c r="L96858" t="s">
        <v>360</v>
      </c>
      <c r="M96858">
        <v>2025</v>
      </c>
      <c r="N96858" t="s">
        <v>389</v>
      </c>
      <c r="O96858" t="s">
        <v>377</v>
      </c>
    </row>
    <row r="96859" spans="1:15" x14ac:dyDescent="0.3">
      <c r="A96859" t="s">
        <v>405</v>
      </c>
      <c r="B96859" t="s">
        <v>34</v>
      </c>
      <c r="C96859" t="s">
        <v>35</v>
      </c>
      <c r="D96859">
        <v>2</v>
      </c>
      <c r="E96859">
        <v>1</v>
      </c>
      <c r="F96859">
        <v>1</v>
      </c>
      <c r="G96859">
        <v>4000</v>
      </c>
      <c r="H96859">
        <v>2</v>
      </c>
      <c r="I96859">
        <v>2</v>
      </c>
      <c r="J96859">
        <v>0</v>
      </c>
      <c r="K96859" s="1">
        <v>45875</v>
      </c>
      <c r="L96859" t="s">
        <v>360</v>
      </c>
      <c r="M96859">
        <v>2025</v>
      </c>
      <c r="N96859" t="s">
        <v>389</v>
      </c>
      <c r="O96859" t="s">
        <v>372</v>
      </c>
    </row>
    <row r="96860" spans="1:15" x14ac:dyDescent="0.3">
      <c r="A96860" t="s">
        <v>405</v>
      </c>
      <c r="B96860" t="s">
        <v>34</v>
      </c>
      <c r="C96860" t="s">
        <v>35</v>
      </c>
      <c r="D96860">
        <v>2</v>
      </c>
      <c r="E96860">
        <v>2</v>
      </c>
      <c r="F96860">
        <v>4</v>
      </c>
      <c r="G96860">
        <v>16000</v>
      </c>
      <c r="H96860">
        <v>0</v>
      </c>
      <c r="I96860">
        <v>0</v>
      </c>
      <c r="J96860">
        <v>0</v>
      </c>
      <c r="K96860" s="1">
        <v>45877</v>
      </c>
      <c r="L96860" t="s">
        <v>360</v>
      </c>
      <c r="M96860">
        <v>2025</v>
      </c>
      <c r="N96860" t="s">
        <v>389</v>
      </c>
      <c r="O96860" t="s">
        <v>376</v>
      </c>
    </row>
    <row r="96861" spans="1:15" x14ac:dyDescent="0.3">
      <c r="A96861" t="s">
        <v>405</v>
      </c>
      <c r="B96861" t="s">
        <v>34</v>
      </c>
      <c r="C96861" t="s">
        <v>35</v>
      </c>
      <c r="D96861">
        <v>0</v>
      </c>
      <c r="E96861">
        <v>0</v>
      </c>
      <c r="F96861">
        <v>0</v>
      </c>
      <c r="G96861">
        <v>0</v>
      </c>
      <c r="H96861">
        <v>0</v>
      </c>
      <c r="I96861">
        <v>0</v>
      </c>
      <c r="J96861">
        <v>0</v>
      </c>
      <c r="K96861" s="1">
        <v>45889</v>
      </c>
      <c r="L96861" t="s">
        <v>360</v>
      </c>
      <c r="M96861">
        <v>2025</v>
      </c>
      <c r="N96861" t="s">
        <v>389</v>
      </c>
      <c r="O96861" t="s">
        <v>372</v>
      </c>
    </row>
    <row r="96862" spans="1:15" x14ac:dyDescent="0.3">
      <c r="A96862" t="s">
        <v>405</v>
      </c>
      <c r="B96862" t="s">
        <v>36</v>
      </c>
      <c r="C96862" t="s">
        <v>37</v>
      </c>
      <c r="D96862">
        <v>1</v>
      </c>
      <c r="E96862">
        <v>0</v>
      </c>
      <c r="F96862">
        <v>1</v>
      </c>
      <c r="G96862">
        <v>4000</v>
      </c>
      <c r="H96862">
        <v>0</v>
      </c>
      <c r="I96862">
        <v>0</v>
      </c>
      <c r="J96862">
        <v>0</v>
      </c>
      <c r="K96862" s="1">
        <v>45871</v>
      </c>
      <c r="L96862" t="s">
        <v>360</v>
      </c>
      <c r="M96862">
        <v>2025</v>
      </c>
      <c r="N96862" t="s">
        <v>389</v>
      </c>
      <c r="O96862" t="s">
        <v>375</v>
      </c>
    </row>
    <row r="96863" spans="1:15" x14ac:dyDescent="0.3">
      <c r="A96863" t="s">
        <v>405</v>
      </c>
      <c r="B96863" t="s">
        <v>36</v>
      </c>
      <c r="C96863" t="s">
        <v>37</v>
      </c>
      <c r="D96863">
        <v>0</v>
      </c>
      <c r="E96863">
        <v>0</v>
      </c>
      <c r="F96863">
        <v>0</v>
      </c>
      <c r="G96863">
        <v>0</v>
      </c>
      <c r="H96863">
        <v>0</v>
      </c>
      <c r="I96863">
        <v>0</v>
      </c>
      <c r="J96863">
        <v>0</v>
      </c>
      <c r="K96863" s="1">
        <v>45874</v>
      </c>
      <c r="L96863" t="s">
        <v>360</v>
      </c>
      <c r="M96863">
        <v>2025</v>
      </c>
      <c r="N96863" t="s">
        <v>389</v>
      </c>
      <c r="O96863" t="s">
        <v>377</v>
      </c>
    </row>
    <row r="96864" spans="1:15" x14ac:dyDescent="0.3">
      <c r="A96864" t="s">
        <v>405</v>
      </c>
      <c r="B96864" t="s">
        <v>36</v>
      </c>
      <c r="C96864" t="s">
        <v>37</v>
      </c>
      <c r="D96864">
        <v>0</v>
      </c>
      <c r="E96864">
        <v>2</v>
      </c>
      <c r="F96864">
        <v>2</v>
      </c>
      <c r="G96864">
        <v>8000</v>
      </c>
      <c r="H96864">
        <v>0</v>
      </c>
      <c r="I96864">
        <v>0</v>
      </c>
      <c r="J96864">
        <v>0</v>
      </c>
      <c r="K96864" s="1">
        <v>45875</v>
      </c>
      <c r="L96864" t="s">
        <v>360</v>
      </c>
      <c r="M96864">
        <v>2025</v>
      </c>
      <c r="N96864" t="s">
        <v>389</v>
      </c>
      <c r="O96864" t="s">
        <v>372</v>
      </c>
    </row>
    <row r="96865" spans="1:15" x14ac:dyDescent="0.3">
      <c r="A96865" t="s">
        <v>405</v>
      </c>
      <c r="B96865" t="s">
        <v>36</v>
      </c>
      <c r="C96865" t="s">
        <v>37</v>
      </c>
      <c r="D96865">
        <v>0</v>
      </c>
      <c r="E96865">
        <v>1</v>
      </c>
      <c r="F96865">
        <v>0</v>
      </c>
      <c r="G96865">
        <v>0</v>
      </c>
      <c r="H96865">
        <v>1</v>
      </c>
      <c r="I96865">
        <v>1</v>
      </c>
      <c r="J96865">
        <v>0</v>
      </c>
      <c r="K96865" s="1">
        <v>45877</v>
      </c>
      <c r="L96865" t="s">
        <v>360</v>
      </c>
      <c r="M96865">
        <v>2025</v>
      </c>
      <c r="N96865" t="s">
        <v>389</v>
      </c>
      <c r="O96865" t="s">
        <v>376</v>
      </c>
    </row>
    <row r="96866" spans="1:15" x14ac:dyDescent="0.3">
      <c r="A96866" t="s">
        <v>405</v>
      </c>
      <c r="B96866" t="s">
        <v>36</v>
      </c>
      <c r="C96866" t="s">
        <v>37</v>
      </c>
      <c r="D96866">
        <v>1</v>
      </c>
      <c r="E96866">
        <v>1</v>
      </c>
      <c r="F96866">
        <v>2</v>
      </c>
      <c r="G96866">
        <v>8000</v>
      </c>
      <c r="H96866">
        <v>0</v>
      </c>
      <c r="I96866">
        <v>0</v>
      </c>
      <c r="J96866">
        <v>0</v>
      </c>
      <c r="K96866" s="1">
        <v>45889</v>
      </c>
      <c r="L96866" t="s">
        <v>360</v>
      </c>
      <c r="M96866">
        <v>2025</v>
      </c>
      <c r="N96866" t="s">
        <v>389</v>
      </c>
      <c r="O96866" t="s">
        <v>372</v>
      </c>
    </row>
    <row r="96867" spans="1:15" x14ac:dyDescent="0.3">
      <c r="A96867" t="s">
        <v>405</v>
      </c>
      <c r="B96867" t="s">
        <v>38</v>
      </c>
      <c r="C96867" t="s">
        <v>39</v>
      </c>
      <c r="D96867">
        <v>0</v>
      </c>
      <c r="E96867">
        <v>1</v>
      </c>
      <c r="F96867">
        <v>1</v>
      </c>
      <c r="G96867">
        <v>4000</v>
      </c>
      <c r="H96867">
        <v>0</v>
      </c>
      <c r="I96867">
        <v>0</v>
      </c>
      <c r="J96867">
        <v>0</v>
      </c>
      <c r="K96867" s="1">
        <v>45871</v>
      </c>
      <c r="L96867" t="s">
        <v>360</v>
      </c>
      <c r="M96867">
        <v>2025</v>
      </c>
      <c r="N96867" t="s">
        <v>389</v>
      </c>
      <c r="O96867" t="s">
        <v>375</v>
      </c>
    </row>
    <row r="96868" spans="1:15" x14ac:dyDescent="0.3">
      <c r="A96868" t="s">
        <v>405</v>
      </c>
      <c r="B96868" t="s">
        <v>38</v>
      </c>
      <c r="C96868" t="s">
        <v>39</v>
      </c>
      <c r="D96868">
        <v>0</v>
      </c>
      <c r="E96868">
        <v>2</v>
      </c>
      <c r="F96868">
        <v>2</v>
      </c>
      <c r="G96868">
        <v>8000</v>
      </c>
      <c r="H96868">
        <v>0</v>
      </c>
      <c r="I96868">
        <v>0</v>
      </c>
      <c r="J96868">
        <v>0</v>
      </c>
      <c r="K96868" s="1">
        <v>45874</v>
      </c>
      <c r="L96868" t="s">
        <v>360</v>
      </c>
      <c r="M96868">
        <v>2025</v>
      </c>
      <c r="N96868" t="s">
        <v>389</v>
      </c>
      <c r="O96868" t="s">
        <v>377</v>
      </c>
    </row>
    <row r="96869" spans="1:15" x14ac:dyDescent="0.3">
      <c r="A96869" t="s">
        <v>405</v>
      </c>
      <c r="B96869" t="s">
        <v>38</v>
      </c>
      <c r="C96869" t="s">
        <v>39</v>
      </c>
      <c r="D96869">
        <v>0</v>
      </c>
      <c r="E96869">
        <v>2</v>
      </c>
      <c r="F96869">
        <v>2</v>
      </c>
      <c r="G96869">
        <v>8000</v>
      </c>
      <c r="H96869">
        <v>0</v>
      </c>
      <c r="I96869">
        <v>0</v>
      </c>
      <c r="J96869">
        <v>0</v>
      </c>
      <c r="K96869" s="1">
        <v>45875</v>
      </c>
      <c r="L96869" t="s">
        <v>360</v>
      </c>
      <c r="M96869">
        <v>2025</v>
      </c>
      <c r="N96869" t="s">
        <v>389</v>
      </c>
      <c r="O96869" t="s">
        <v>372</v>
      </c>
    </row>
    <row r="96870" spans="1:15" x14ac:dyDescent="0.3">
      <c r="A96870" t="s">
        <v>405</v>
      </c>
      <c r="B96870" t="s">
        <v>38</v>
      </c>
      <c r="C96870" t="s">
        <v>39</v>
      </c>
      <c r="D96870">
        <v>0</v>
      </c>
      <c r="E96870">
        <v>1</v>
      </c>
      <c r="F96870">
        <v>1</v>
      </c>
      <c r="G96870">
        <v>4000</v>
      </c>
      <c r="H96870">
        <v>0</v>
      </c>
      <c r="I96870">
        <v>0</v>
      </c>
      <c r="J96870">
        <v>0</v>
      </c>
      <c r="K96870" s="1">
        <v>45877</v>
      </c>
      <c r="L96870" t="s">
        <v>360</v>
      </c>
      <c r="M96870">
        <v>2025</v>
      </c>
      <c r="N96870" t="s">
        <v>389</v>
      </c>
      <c r="O96870" t="s">
        <v>376</v>
      </c>
    </row>
    <row r="96871" spans="1:15" x14ac:dyDescent="0.3">
      <c r="A96871" t="s">
        <v>405</v>
      </c>
      <c r="B96871" t="s">
        <v>38</v>
      </c>
      <c r="C96871" t="s">
        <v>39</v>
      </c>
      <c r="D96871">
        <v>0</v>
      </c>
      <c r="E96871">
        <v>2</v>
      </c>
      <c r="F96871">
        <v>2</v>
      </c>
      <c r="G96871">
        <v>8000</v>
      </c>
      <c r="H96871">
        <v>0</v>
      </c>
      <c r="I96871">
        <v>0</v>
      </c>
      <c r="J96871">
        <v>0</v>
      </c>
      <c r="K96871" s="1">
        <v>45889</v>
      </c>
      <c r="L96871" t="s">
        <v>360</v>
      </c>
      <c r="M96871">
        <v>2025</v>
      </c>
      <c r="N96871" t="s">
        <v>389</v>
      </c>
      <c r="O96871" t="s">
        <v>372</v>
      </c>
    </row>
    <row r="96872" spans="1:15" x14ac:dyDescent="0.3">
      <c r="A96872" t="s">
        <v>405</v>
      </c>
      <c r="B96872" t="s">
        <v>40</v>
      </c>
      <c r="C96872" t="s">
        <v>41</v>
      </c>
      <c r="D96872">
        <v>4</v>
      </c>
      <c r="E96872">
        <v>0</v>
      </c>
      <c r="F96872">
        <v>3</v>
      </c>
      <c r="G96872">
        <v>12000</v>
      </c>
      <c r="H96872">
        <v>1</v>
      </c>
      <c r="I96872">
        <v>1</v>
      </c>
      <c r="J96872">
        <v>0</v>
      </c>
      <c r="K96872" s="1">
        <v>45871</v>
      </c>
      <c r="L96872" t="s">
        <v>360</v>
      </c>
      <c r="M96872">
        <v>2025</v>
      </c>
      <c r="N96872" t="s">
        <v>389</v>
      </c>
      <c r="O96872" t="s">
        <v>375</v>
      </c>
    </row>
    <row r="96873" spans="1:15" x14ac:dyDescent="0.3">
      <c r="A96873" t="s">
        <v>405</v>
      </c>
      <c r="B96873" t="s">
        <v>40</v>
      </c>
      <c r="C96873" t="s">
        <v>41</v>
      </c>
      <c r="D96873">
        <v>1</v>
      </c>
      <c r="E96873">
        <v>2</v>
      </c>
      <c r="F96873">
        <v>3</v>
      </c>
      <c r="G96873">
        <v>12000</v>
      </c>
      <c r="H96873">
        <v>0</v>
      </c>
      <c r="I96873">
        <v>0</v>
      </c>
      <c r="J96873">
        <v>0</v>
      </c>
      <c r="K96873" s="1">
        <v>45874</v>
      </c>
      <c r="L96873" t="s">
        <v>360</v>
      </c>
      <c r="M96873">
        <v>2025</v>
      </c>
      <c r="N96873" t="s">
        <v>389</v>
      </c>
      <c r="O96873" t="s">
        <v>377</v>
      </c>
    </row>
    <row r="96874" spans="1:15" x14ac:dyDescent="0.3">
      <c r="A96874" t="s">
        <v>405</v>
      </c>
      <c r="B96874" t="s">
        <v>40</v>
      </c>
      <c r="C96874" t="s">
        <v>41</v>
      </c>
      <c r="D96874">
        <v>0</v>
      </c>
      <c r="E96874">
        <v>3</v>
      </c>
      <c r="F96874">
        <v>3</v>
      </c>
      <c r="G96874">
        <v>12000</v>
      </c>
      <c r="H96874">
        <v>0</v>
      </c>
      <c r="I96874">
        <v>0</v>
      </c>
      <c r="J96874">
        <v>0</v>
      </c>
      <c r="K96874" s="1">
        <v>45875</v>
      </c>
      <c r="L96874" t="s">
        <v>360</v>
      </c>
      <c r="M96874">
        <v>2025</v>
      </c>
      <c r="N96874" t="s">
        <v>389</v>
      </c>
      <c r="O96874" t="s">
        <v>372</v>
      </c>
    </row>
    <row r="96875" spans="1:15" x14ac:dyDescent="0.3">
      <c r="A96875" t="s">
        <v>405</v>
      </c>
      <c r="B96875" t="s">
        <v>40</v>
      </c>
      <c r="C96875" t="s">
        <v>41</v>
      </c>
      <c r="D96875">
        <v>0</v>
      </c>
      <c r="E96875">
        <v>1</v>
      </c>
      <c r="F96875">
        <v>1</v>
      </c>
      <c r="G96875">
        <v>4000</v>
      </c>
      <c r="H96875">
        <v>0</v>
      </c>
      <c r="I96875">
        <v>0</v>
      </c>
      <c r="J96875">
        <v>0</v>
      </c>
      <c r="K96875" s="1">
        <v>45877</v>
      </c>
      <c r="L96875" t="s">
        <v>360</v>
      </c>
      <c r="M96875">
        <v>2025</v>
      </c>
      <c r="N96875" t="s">
        <v>389</v>
      </c>
      <c r="O96875" t="s">
        <v>376</v>
      </c>
    </row>
    <row r="96876" spans="1:15" x14ac:dyDescent="0.3">
      <c r="A96876" t="s">
        <v>405</v>
      </c>
      <c r="B96876" t="s">
        <v>40</v>
      </c>
      <c r="C96876" t="s">
        <v>41</v>
      </c>
      <c r="D96876">
        <v>0</v>
      </c>
      <c r="E96876">
        <v>0</v>
      </c>
      <c r="F96876">
        <v>0</v>
      </c>
      <c r="G96876">
        <v>0</v>
      </c>
      <c r="H96876">
        <v>0</v>
      </c>
      <c r="I96876">
        <v>0</v>
      </c>
      <c r="J96876">
        <v>0</v>
      </c>
      <c r="K96876" s="1">
        <v>45889</v>
      </c>
      <c r="L96876" t="s">
        <v>360</v>
      </c>
      <c r="M96876">
        <v>2025</v>
      </c>
      <c r="N96876" t="s">
        <v>389</v>
      </c>
      <c r="O96876" t="s">
        <v>372</v>
      </c>
    </row>
    <row r="96877" spans="1:15" x14ac:dyDescent="0.3">
      <c r="A96877" t="s">
        <v>405</v>
      </c>
      <c r="B96877" t="s">
        <v>42</v>
      </c>
      <c r="C96877" t="s">
        <v>43</v>
      </c>
      <c r="D96877">
        <v>0</v>
      </c>
      <c r="E96877">
        <v>2</v>
      </c>
      <c r="F96877">
        <v>1</v>
      </c>
      <c r="G96877">
        <v>4000</v>
      </c>
      <c r="H96877">
        <v>1</v>
      </c>
      <c r="I96877">
        <v>1</v>
      </c>
      <c r="J96877">
        <v>0</v>
      </c>
      <c r="K96877" s="1">
        <v>45871</v>
      </c>
      <c r="L96877" t="s">
        <v>360</v>
      </c>
      <c r="M96877">
        <v>2025</v>
      </c>
      <c r="N96877" t="s">
        <v>389</v>
      </c>
      <c r="O96877" t="s">
        <v>375</v>
      </c>
    </row>
    <row r="96878" spans="1:15" x14ac:dyDescent="0.3">
      <c r="A96878" t="s">
        <v>405</v>
      </c>
      <c r="B96878" t="s">
        <v>42</v>
      </c>
      <c r="C96878" t="s">
        <v>43</v>
      </c>
      <c r="D96878">
        <v>1</v>
      </c>
      <c r="E96878">
        <v>0</v>
      </c>
      <c r="F96878">
        <v>0</v>
      </c>
      <c r="G96878">
        <v>0</v>
      </c>
      <c r="H96878">
        <v>1</v>
      </c>
      <c r="I96878">
        <v>1</v>
      </c>
      <c r="J96878">
        <v>0</v>
      </c>
      <c r="K96878" s="1">
        <v>45874</v>
      </c>
      <c r="L96878" t="s">
        <v>360</v>
      </c>
      <c r="M96878">
        <v>2025</v>
      </c>
      <c r="N96878" t="s">
        <v>389</v>
      </c>
      <c r="O96878" t="s">
        <v>377</v>
      </c>
    </row>
    <row r="96879" spans="1:15" x14ac:dyDescent="0.3">
      <c r="A96879" t="s">
        <v>405</v>
      </c>
      <c r="B96879" t="s">
        <v>42</v>
      </c>
      <c r="C96879" t="s">
        <v>43</v>
      </c>
      <c r="D96879">
        <v>1</v>
      </c>
      <c r="E96879">
        <v>1</v>
      </c>
      <c r="F96879">
        <v>1</v>
      </c>
      <c r="G96879">
        <v>4000</v>
      </c>
      <c r="H96879">
        <v>1</v>
      </c>
      <c r="I96879">
        <v>1</v>
      </c>
      <c r="J96879">
        <v>0</v>
      </c>
      <c r="K96879" s="1">
        <v>45875</v>
      </c>
      <c r="L96879" t="s">
        <v>360</v>
      </c>
      <c r="M96879">
        <v>2025</v>
      </c>
      <c r="N96879" t="s">
        <v>389</v>
      </c>
      <c r="O96879" t="s">
        <v>372</v>
      </c>
    </row>
    <row r="96880" spans="1:15" x14ac:dyDescent="0.3">
      <c r="A96880" t="s">
        <v>405</v>
      </c>
      <c r="B96880" t="s">
        <v>42</v>
      </c>
      <c r="C96880" t="s">
        <v>43</v>
      </c>
      <c r="D96880">
        <v>1</v>
      </c>
      <c r="E96880">
        <v>0</v>
      </c>
      <c r="F96880">
        <v>1</v>
      </c>
      <c r="G96880">
        <v>4000</v>
      </c>
      <c r="H96880">
        <v>0</v>
      </c>
      <c r="I96880">
        <v>0</v>
      </c>
      <c r="J96880">
        <v>0</v>
      </c>
      <c r="K96880" s="1">
        <v>45877</v>
      </c>
      <c r="L96880" t="s">
        <v>360</v>
      </c>
      <c r="M96880">
        <v>2025</v>
      </c>
      <c r="N96880" t="s">
        <v>389</v>
      </c>
      <c r="O96880" t="s">
        <v>376</v>
      </c>
    </row>
    <row r="96881" spans="1:15" x14ac:dyDescent="0.3">
      <c r="A96881" t="s">
        <v>405</v>
      </c>
      <c r="B96881" t="s">
        <v>42</v>
      </c>
      <c r="C96881" t="s">
        <v>43</v>
      </c>
      <c r="D96881">
        <v>0</v>
      </c>
      <c r="E96881">
        <v>3</v>
      </c>
      <c r="F96881">
        <v>3</v>
      </c>
      <c r="G96881">
        <v>12000</v>
      </c>
      <c r="H96881">
        <v>0</v>
      </c>
      <c r="I96881">
        <v>0</v>
      </c>
      <c r="J96881">
        <v>0</v>
      </c>
      <c r="K96881" s="1">
        <v>45889</v>
      </c>
      <c r="L96881" t="s">
        <v>360</v>
      </c>
      <c r="M96881">
        <v>2025</v>
      </c>
      <c r="N96881" t="s">
        <v>389</v>
      </c>
      <c r="O96881" t="s">
        <v>372</v>
      </c>
    </row>
    <row r="96882" spans="1:15" x14ac:dyDescent="0.3">
      <c r="A96882" t="s">
        <v>405</v>
      </c>
      <c r="B96882" t="s">
        <v>44</v>
      </c>
      <c r="C96882" t="s">
        <v>45</v>
      </c>
      <c r="D96882">
        <v>0</v>
      </c>
      <c r="E96882">
        <v>0</v>
      </c>
      <c r="F96882">
        <v>0</v>
      </c>
      <c r="G96882">
        <v>0</v>
      </c>
      <c r="H96882">
        <v>0</v>
      </c>
      <c r="I96882">
        <v>0</v>
      </c>
      <c r="J96882">
        <v>0</v>
      </c>
      <c r="K96882" s="1">
        <v>45871</v>
      </c>
      <c r="L96882" t="s">
        <v>360</v>
      </c>
      <c r="M96882">
        <v>2025</v>
      </c>
      <c r="N96882" t="s">
        <v>389</v>
      </c>
      <c r="O96882" t="s">
        <v>375</v>
      </c>
    </row>
    <row r="96883" spans="1:15" x14ac:dyDescent="0.3">
      <c r="A96883" t="s">
        <v>405</v>
      </c>
      <c r="B96883" t="s">
        <v>44</v>
      </c>
      <c r="C96883" t="s">
        <v>45</v>
      </c>
      <c r="D96883">
        <v>0</v>
      </c>
      <c r="E96883">
        <v>1</v>
      </c>
      <c r="F96883">
        <v>1</v>
      </c>
      <c r="G96883">
        <v>4000</v>
      </c>
      <c r="H96883">
        <v>0</v>
      </c>
      <c r="I96883">
        <v>0</v>
      </c>
      <c r="J96883">
        <v>0</v>
      </c>
      <c r="K96883" s="1">
        <v>45874</v>
      </c>
      <c r="L96883" t="s">
        <v>360</v>
      </c>
      <c r="M96883">
        <v>2025</v>
      </c>
      <c r="N96883" t="s">
        <v>389</v>
      </c>
      <c r="O96883" t="s">
        <v>377</v>
      </c>
    </row>
    <row r="96884" spans="1:15" x14ac:dyDescent="0.3">
      <c r="A96884" t="s">
        <v>405</v>
      </c>
      <c r="B96884" t="s">
        <v>44</v>
      </c>
      <c r="C96884" t="s">
        <v>45</v>
      </c>
      <c r="D96884">
        <v>0</v>
      </c>
      <c r="E96884">
        <v>1</v>
      </c>
      <c r="F96884">
        <v>1</v>
      </c>
      <c r="G96884">
        <v>4000</v>
      </c>
      <c r="H96884">
        <v>0</v>
      </c>
      <c r="I96884">
        <v>0</v>
      </c>
      <c r="J96884">
        <v>0</v>
      </c>
      <c r="K96884" s="1">
        <v>45875</v>
      </c>
      <c r="L96884" t="s">
        <v>360</v>
      </c>
      <c r="M96884">
        <v>2025</v>
      </c>
      <c r="N96884" t="s">
        <v>389</v>
      </c>
      <c r="O96884" t="s">
        <v>372</v>
      </c>
    </row>
    <row r="96885" spans="1:15" x14ac:dyDescent="0.3">
      <c r="A96885" t="s">
        <v>405</v>
      </c>
      <c r="B96885" t="s">
        <v>44</v>
      </c>
      <c r="C96885" t="s">
        <v>45</v>
      </c>
      <c r="D96885">
        <v>0</v>
      </c>
      <c r="E96885">
        <v>1</v>
      </c>
      <c r="F96885">
        <v>1</v>
      </c>
      <c r="G96885">
        <v>4000</v>
      </c>
      <c r="H96885">
        <v>0</v>
      </c>
      <c r="I96885">
        <v>0</v>
      </c>
      <c r="J96885">
        <v>0</v>
      </c>
      <c r="K96885" s="1">
        <v>45877</v>
      </c>
      <c r="L96885" t="s">
        <v>360</v>
      </c>
      <c r="M96885">
        <v>2025</v>
      </c>
      <c r="N96885" t="s">
        <v>389</v>
      </c>
      <c r="O96885" t="s">
        <v>376</v>
      </c>
    </row>
    <row r="96886" spans="1:15" x14ac:dyDescent="0.3">
      <c r="A96886" t="s">
        <v>405</v>
      </c>
      <c r="B96886" t="s">
        <v>44</v>
      </c>
      <c r="C96886" t="s">
        <v>45</v>
      </c>
      <c r="D96886">
        <v>0</v>
      </c>
      <c r="E96886">
        <v>0</v>
      </c>
      <c r="F96886">
        <v>0</v>
      </c>
      <c r="G96886">
        <v>0</v>
      </c>
      <c r="H96886">
        <v>0</v>
      </c>
      <c r="I96886">
        <v>0</v>
      </c>
      <c r="J96886">
        <v>0</v>
      </c>
      <c r="K96886" s="1">
        <v>45889</v>
      </c>
      <c r="L96886" t="s">
        <v>360</v>
      </c>
      <c r="M96886">
        <v>2025</v>
      </c>
      <c r="N96886" t="s">
        <v>389</v>
      </c>
      <c r="O96886" t="s">
        <v>372</v>
      </c>
    </row>
    <row r="96887" spans="1:15" x14ac:dyDescent="0.3">
      <c r="A96887" t="s">
        <v>405</v>
      </c>
      <c r="B96887" t="s">
        <v>46</v>
      </c>
      <c r="C96887" t="s">
        <v>47</v>
      </c>
      <c r="D96887">
        <v>0</v>
      </c>
      <c r="E96887">
        <v>0</v>
      </c>
      <c r="F96887">
        <v>0</v>
      </c>
      <c r="G96887">
        <v>0</v>
      </c>
      <c r="H96887">
        <v>0</v>
      </c>
      <c r="I96887">
        <v>0</v>
      </c>
      <c r="J96887">
        <v>-1</v>
      </c>
      <c r="K96887" s="1">
        <v>45871</v>
      </c>
      <c r="L96887" t="s">
        <v>360</v>
      </c>
      <c r="M96887">
        <v>2025</v>
      </c>
      <c r="N96887" t="s">
        <v>389</v>
      </c>
      <c r="O96887" t="s">
        <v>375</v>
      </c>
    </row>
    <row r="96888" spans="1:15" x14ac:dyDescent="0.3">
      <c r="A96888" t="s">
        <v>405</v>
      </c>
      <c r="B96888" t="s">
        <v>46</v>
      </c>
      <c r="C96888" t="s">
        <v>47</v>
      </c>
      <c r="D96888">
        <v>0</v>
      </c>
      <c r="E96888">
        <v>0</v>
      </c>
      <c r="F96888">
        <v>0</v>
      </c>
      <c r="G96888">
        <v>0</v>
      </c>
      <c r="H96888">
        <v>0</v>
      </c>
      <c r="I96888">
        <v>0</v>
      </c>
      <c r="J96888">
        <v>0</v>
      </c>
      <c r="K96888" s="1">
        <v>45874</v>
      </c>
      <c r="L96888" t="s">
        <v>360</v>
      </c>
      <c r="M96888">
        <v>2025</v>
      </c>
      <c r="N96888" t="s">
        <v>389</v>
      </c>
      <c r="O96888" t="s">
        <v>377</v>
      </c>
    </row>
    <row r="96889" spans="1:15" x14ac:dyDescent="0.3">
      <c r="A96889" t="s">
        <v>405</v>
      </c>
      <c r="B96889" t="s">
        <v>46</v>
      </c>
      <c r="C96889" t="s">
        <v>47</v>
      </c>
      <c r="D96889">
        <v>0</v>
      </c>
      <c r="E96889">
        <v>0</v>
      </c>
      <c r="F96889">
        <v>0</v>
      </c>
      <c r="G96889">
        <v>0</v>
      </c>
      <c r="H96889">
        <v>0</v>
      </c>
      <c r="I96889">
        <v>0</v>
      </c>
      <c r="J96889">
        <v>0</v>
      </c>
      <c r="K96889" s="1">
        <v>45875</v>
      </c>
      <c r="L96889" t="s">
        <v>360</v>
      </c>
      <c r="M96889">
        <v>2025</v>
      </c>
      <c r="N96889" t="s">
        <v>389</v>
      </c>
      <c r="O96889" t="s">
        <v>372</v>
      </c>
    </row>
    <row r="96890" spans="1:15" x14ac:dyDescent="0.3">
      <c r="A96890" t="s">
        <v>405</v>
      </c>
      <c r="B96890" t="s">
        <v>46</v>
      </c>
      <c r="C96890" t="s">
        <v>47</v>
      </c>
      <c r="D96890">
        <v>0</v>
      </c>
      <c r="E96890">
        <v>0</v>
      </c>
      <c r="F96890">
        <v>0</v>
      </c>
      <c r="G96890">
        <v>0</v>
      </c>
      <c r="H96890">
        <v>0</v>
      </c>
      <c r="I96890">
        <v>0</v>
      </c>
      <c r="J96890">
        <v>0</v>
      </c>
      <c r="K96890" s="1">
        <v>45877</v>
      </c>
      <c r="L96890" t="s">
        <v>360</v>
      </c>
      <c r="M96890">
        <v>2025</v>
      </c>
      <c r="N96890" t="s">
        <v>389</v>
      </c>
      <c r="O96890" t="s">
        <v>376</v>
      </c>
    </row>
    <row r="96891" spans="1:15" x14ac:dyDescent="0.3">
      <c r="A96891" t="s">
        <v>405</v>
      </c>
      <c r="B96891" t="s">
        <v>46</v>
      </c>
      <c r="C96891" t="s">
        <v>47</v>
      </c>
      <c r="D96891">
        <v>0</v>
      </c>
      <c r="E96891">
        <v>1</v>
      </c>
      <c r="F96891">
        <v>1</v>
      </c>
      <c r="G96891">
        <v>4000</v>
      </c>
      <c r="H96891">
        <v>0</v>
      </c>
      <c r="I96891">
        <v>0</v>
      </c>
      <c r="J96891">
        <v>0</v>
      </c>
      <c r="K96891" s="1">
        <v>45889</v>
      </c>
      <c r="L96891" t="s">
        <v>360</v>
      </c>
      <c r="M96891">
        <v>2025</v>
      </c>
      <c r="N96891" t="s">
        <v>389</v>
      </c>
      <c r="O96891" t="s">
        <v>372</v>
      </c>
    </row>
    <row r="96892" spans="1:15" x14ac:dyDescent="0.3">
      <c r="A96892" t="s">
        <v>405</v>
      </c>
      <c r="B96892" t="s">
        <v>48</v>
      </c>
      <c r="C96892" t="s">
        <v>49</v>
      </c>
      <c r="D96892">
        <v>2</v>
      </c>
      <c r="E96892">
        <v>3</v>
      </c>
      <c r="F96892">
        <v>1</v>
      </c>
      <c r="G96892">
        <v>500</v>
      </c>
      <c r="H96892">
        <v>4</v>
      </c>
      <c r="I96892">
        <v>4</v>
      </c>
      <c r="J96892">
        <v>0</v>
      </c>
      <c r="K96892" s="1">
        <v>45871</v>
      </c>
      <c r="L96892" t="s">
        <v>360</v>
      </c>
      <c r="M96892">
        <v>2025</v>
      </c>
      <c r="N96892" t="s">
        <v>389</v>
      </c>
      <c r="O96892" t="s">
        <v>375</v>
      </c>
    </row>
    <row r="96893" spans="1:15" x14ac:dyDescent="0.3">
      <c r="A96893" t="s">
        <v>405</v>
      </c>
      <c r="B96893" t="s">
        <v>48</v>
      </c>
      <c r="C96893" t="s">
        <v>49</v>
      </c>
      <c r="D96893">
        <v>4</v>
      </c>
      <c r="E96893">
        <v>1</v>
      </c>
      <c r="F96893">
        <v>2</v>
      </c>
      <c r="G96893">
        <v>1000</v>
      </c>
      <c r="H96893">
        <v>3</v>
      </c>
      <c r="I96893">
        <v>3</v>
      </c>
      <c r="J96893">
        <v>0</v>
      </c>
      <c r="K96893" s="1">
        <v>45874</v>
      </c>
      <c r="L96893" t="s">
        <v>360</v>
      </c>
      <c r="M96893">
        <v>2025</v>
      </c>
      <c r="N96893" t="s">
        <v>389</v>
      </c>
      <c r="O96893" t="s">
        <v>377</v>
      </c>
    </row>
    <row r="96894" spans="1:15" x14ac:dyDescent="0.3">
      <c r="A96894" t="s">
        <v>405</v>
      </c>
      <c r="B96894" t="s">
        <v>48</v>
      </c>
      <c r="C96894" t="s">
        <v>49</v>
      </c>
      <c r="D96894">
        <v>3</v>
      </c>
      <c r="E96894">
        <v>0</v>
      </c>
      <c r="F96894">
        <v>1</v>
      </c>
      <c r="G96894">
        <v>500</v>
      </c>
      <c r="H96894">
        <v>2</v>
      </c>
      <c r="I96894">
        <v>2</v>
      </c>
      <c r="J96894">
        <v>0</v>
      </c>
      <c r="K96894" s="1">
        <v>45875</v>
      </c>
      <c r="L96894" t="s">
        <v>360</v>
      </c>
      <c r="M96894">
        <v>2025</v>
      </c>
      <c r="N96894" t="s">
        <v>389</v>
      </c>
      <c r="O96894" t="s">
        <v>372</v>
      </c>
    </row>
    <row r="96895" spans="1:15" x14ac:dyDescent="0.3">
      <c r="A96895" t="s">
        <v>405</v>
      </c>
      <c r="B96895" t="s">
        <v>48</v>
      </c>
      <c r="C96895" t="s">
        <v>49</v>
      </c>
      <c r="D96895">
        <v>2</v>
      </c>
      <c r="E96895">
        <v>0</v>
      </c>
      <c r="F96895">
        <v>1</v>
      </c>
      <c r="G96895">
        <v>500</v>
      </c>
      <c r="H96895">
        <v>1</v>
      </c>
      <c r="I96895">
        <v>1</v>
      </c>
      <c r="J96895">
        <v>0</v>
      </c>
      <c r="K96895" s="1">
        <v>45877</v>
      </c>
      <c r="L96895" t="s">
        <v>360</v>
      </c>
      <c r="M96895">
        <v>2025</v>
      </c>
      <c r="N96895" t="s">
        <v>389</v>
      </c>
      <c r="O96895" t="s">
        <v>376</v>
      </c>
    </row>
    <row r="96896" spans="1:15" x14ac:dyDescent="0.3">
      <c r="A96896" t="s">
        <v>405</v>
      </c>
      <c r="B96896" t="s">
        <v>48</v>
      </c>
      <c r="C96896" t="s">
        <v>49</v>
      </c>
      <c r="D96896">
        <v>1</v>
      </c>
      <c r="E96896">
        <v>5</v>
      </c>
      <c r="F96896">
        <v>0</v>
      </c>
      <c r="G96896">
        <v>0</v>
      </c>
      <c r="H96896">
        <v>6</v>
      </c>
      <c r="I96896">
        <v>6</v>
      </c>
      <c r="J96896">
        <v>0</v>
      </c>
      <c r="K96896" s="1">
        <v>45889</v>
      </c>
      <c r="L96896" t="s">
        <v>360</v>
      </c>
      <c r="M96896">
        <v>2025</v>
      </c>
      <c r="N96896" t="s">
        <v>389</v>
      </c>
      <c r="O96896" t="s">
        <v>372</v>
      </c>
    </row>
    <row r="96897" spans="1:15" x14ac:dyDescent="0.3">
      <c r="A96897" t="s">
        <v>405</v>
      </c>
      <c r="B96897" t="s">
        <v>50</v>
      </c>
      <c r="C96897" t="s">
        <v>51</v>
      </c>
      <c r="D96897">
        <v>3</v>
      </c>
      <c r="E96897">
        <v>4</v>
      </c>
      <c r="F96897">
        <v>5</v>
      </c>
      <c r="G96897">
        <v>2500</v>
      </c>
      <c r="H96897">
        <v>2</v>
      </c>
      <c r="I96897">
        <v>2</v>
      </c>
      <c r="J96897">
        <v>0</v>
      </c>
      <c r="K96897" s="1">
        <v>45871</v>
      </c>
      <c r="L96897" t="s">
        <v>360</v>
      </c>
      <c r="M96897">
        <v>2025</v>
      </c>
      <c r="N96897" t="s">
        <v>389</v>
      </c>
      <c r="O96897" t="s">
        <v>375</v>
      </c>
    </row>
    <row r="96898" spans="1:15" x14ac:dyDescent="0.3">
      <c r="A96898" t="s">
        <v>405</v>
      </c>
      <c r="B96898" t="s">
        <v>50</v>
      </c>
      <c r="C96898" t="s">
        <v>51</v>
      </c>
      <c r="D96898">
        <v>2</v>
      </c>
      <c r="E96898">
        <v>3</v>
      </c>
      <c r="F96898">
        <v>0</v>
      </c>
      <c r="G96898">
        <v>0</v>
      </c>
      <c r="H96898">
        <v>5</v>
      </c>
      <c r="I96898">
        <v>5</v>
      </c>
      <c r="J96898">
        <v>0</v>
      </c>
      <c r="K96898" s="1">
        <v>45874</v>
      </c>
      <c r="L96898" t="s">
        <v>360</v>
      </c>
      <c r="M96898">
        <v>2025</v>
      </c>
      <c r="N96898" t="s">
        <v>389</v>
      </c>
      <c r="O96898" t="s">
        <v>377</v>
      </c>
    </row>
    <row r="96899" spans="1:15" x14ac:dyDescent="0.3">
      <c r="A96899" t="s">
        <v>405</v>
      </c>
      <c r="B96899" t="s">
        <v>50</v>
      </c>
      <c r="C96899" t="s">
        <v>51</v>
      </c>
      <c r="D96899">
        <v>5</v>
      </c>
      <c r="E96899">
        <v>0</v>
      </c>
      <c r="F96899">
        <v>1</v>
      </c>
      <c r="G96899">
        <v>500</v>
      </c>
      <c r="H96899">
        <v>4</v>
      </c>
      <c r="I96899">
        <v>2</v>
      </c>
      <c r="J96899">
        <v>-2</v>
      </c>
      <c r="K96899" s="1">
        <v>45875</v>
      </c>
      <c r="L96899" t="s">
        <v>360</v>
      </c>
      <c r="M96899">
        <v>2025</v>
      </c>
      <c r="N96899" t="s">
        <v>389</v>
      </c>
      <c r="O96899" t="s">
        <v>372</v>
      </c>
    </row>
    <row r="96900" spans="1:15" x14ac:dyDescent="0.3">
      <c r="A96900" t="s">
        <v>405</v>
      </c>
      <c r="B96900" t="s">
        <v>50</v>
      </c>
      <c r="C96900" t="s">
        <v>51</v>
      </c>
      <c r="D96900">
        <v>2</v>
      </c>
      <c r="E96900">
        <v>2</v>
      </c>
      <c r="F96900">
        <v>1</v>
      </c>
      <c r="G96900">
        <v>500</v>
      </c>
      <c r="H96900">
        <v>3</v>
      </c>
      <c r="I96900">
        <v>3</v>
      </c>
      <c r="J96900">
        <v>0</v>
      </c>
      <c r="K96900" s="1">
        <v>45877</v>
      </c>
      <c r="L96900" t="s">
        <v>360</v>
      </c>
      <c r="M96900">
        <v>2025</v>
      </c>
      <c r="N96900" t="s">
        <v>389</v>
      </c>
      <c r="O96900" t="s">
        <v>376</v>
      </c>
    </row>
    <row r="96901" spans="1:15" x14ac:dyDescent="0.3">
      <c r="A96901" t="s">
        <v>405</v>
      </c>
      <c r="B96901" t="s">
        <v>50</v>
      </c>
      <c r="C96901" t="s">
        <v>51</v>
      </c>
      <c r="D96901">
        <v>3</v>
      </c>
      <c r="E96901">
        <v>0</v>
      </c>
      <c r="F96901">
        <v>1</v>
      </c>
      <c r="G96901">
        <v>500</v>
      </c>
      <c r="H96901">
        <v>2</v>
      </c>
      <c r="I96901">
        <v>2</v>
      </c>
      <c r="J96901">
        <v>0</v>
      </c>
      <c r="K96901" s="1">
        <v>45889</v>
      </c>
      <c r="L96901" t="s">
        <v>360</v>
      </c>
      <c r="M96901">
        <v>2025</v>
      </c>
      <c r="N96901" t="s">
        <v>389</v>
      </c>
      <c r="O96901" t="s">
        <v>372</v>
      </c>
    </row>
    <row r="96902" spans="1:15" x14ac:dyDescent="0.3">
      <c r="A96902" t="s">
        <v>405</v>
      </c>
      <c r="B96902" t="s">
        <v>52</v>
      </c>
      <c r="C96902" t="s">
        <v>53</v>
      </c>
      <c r="D96902">
        <v>0</v>
      </c>
      <c r="E96902">
        <v>1</v>
      </c>
      <c r="F96902">
        <v>1</v>
      </c>
      <c r="G96902">
        <v>4000</v>
      </c>
      <c r="H96902">
        <v>0</v>
      </c>
      <c r="I96902">
        <v>0</v>
      </c>
      <c r="J96902">
        <v>0</v>
      </c>
      <c r="K96902" s="1">
        <v>45871</v>
      </c>
      <c r="L96902" t="s">
        <v>360</v>
      </c>
      <c r="M96902">
        <v>2025</v>
      </c>
      <c r="N96902" t="s">
        <v>389</v>
      </c>
      <c r="O96902" t="s">
        <v>375</v>
      </c>
    </row>
    <row r="96903" spans="1:15" x14ac:dyDescent="0.3">
      <c r="A96903" t="s">
        <v>405</v>
      </c>
      <c r="B96903" t="s">
        <v>52</v>
      </c>
      <c r="C96903" t="s">
        <v>53</v>
      </c>
      <c r="D96903">
        <v>0</v>
      </c>
      <c r="E96903">
        <v>1</v>
      </c>
      <c r="F96903">
        <v>1</v>
      </c>
      <c r="G96903">
        <v>4000</v>
      </c>
      <c r="H96903">
        <v>0</v>
      </c>
      <c r="I96903">
        <v>0</v>
      </c>
      <c r="J96903">
        <v>0</v>
      </c>
      <c r="K96903" s="1">
        <v>45874</v>
      </c>
      <c r="L96903" t="s">
        <v>360</v>
      </c>
      <c r="M96903">
        <v>2025</v>
      </c>
      <c r="N96903" t="s">
        <v>389</v>
      </c>
      <c r="O96903" t="s">
        <v>377</v>
      </c>
    </row>
    <row r="96904" spans="1:15" x14ac:dyDescent="0.3">
      <c r="A96904" t="s">
        <v>405</v>
      </c>
      <c r="B96904" t="s">
        <v>52</v>
      </c>
      <c r="C96904" t="s">
        <v>53</v>
      </c>
      <c r="D96904">
        <v>0</v>
      </c>
      <c r="E96904">
        <v>1</v>
      </c>
      <c r="F96904">
        <v>1</v>
      </c>
      <c r="G96904">
        <v>4000</v>
      </c>
      <c r="H96904">
        <v>0</v>
      </c>
      <c r="I96904">
        <v>0</v>
      </c>
      <c r="J96904">
        <v>0</v>
      </c>
      <c r="K96904" s="1">
        <v>45875</v>
      </c>
      <c r="L96904" t="s">
        <v>360</v>
      </c>
      <c r="M96904">
        <v>2025</v>
      </c>
      <c r="N96904" t="s">
        <v>389</v>
      </c>
      <c r="O96904" t="s">
        <v>372</v>
      </c>
    </row>
    <row r="96905" spans="1:15" x14ac:dyDescent="0.3">
      <c r="A96905" t="s">
        <v>405</v>
      </c>
      <c r="B96905" t="s">
        <v>52</v>
      </c>
      <c r="C96905" t="s">
        <v>53</v>
      </c>
      <c r="D96905">
        <v>0</v>
      </c>
      <c r="E96905">
        <v>0</v>
      </c>
      <c r="F96905">
        <v>0</v>
      </c>
      <c r="G96905">
        <v>0</v>
      </c>
      <c r="H96905">
        <v>0</v>
      </c>
      <c r="I96905">
        <v>0</v>
      </c>
      <c r="J96905">
        <v>0</v>
      </c>
      <c r="K96905" s="1">
        <v>45877</v>
      </c>
      <c r="L96905" t="s">
        <v>360</v>
      </c>
      <c r="M96905">
        <v>2025</v>
      </c>
      <c r="N96905" t="s">
        <v>389</v>
      </c>
      <c r="O96905" t="s">
        <v>376</v>
      </c>
    </row>
    <row r="96906" spans="1:15" x14ac:dyDescent="0.3">
      <c r="A96906" t="s">
        <v>405</v>
      </c>
      <c r="B96906" t="s">
        <v>52</v>
      </c>
      <c r="C96906" t="s">
        <v>53</v>
      </c>
      <c r="D96906">
        <v>0</v>
      </c>
      <c r="E96906">
        <v>0</v>
      </c>
      <c r="F96906">
        <v>0</v>
      </c>
      <c r="G96906">
        <v>0</v>
      </c>
      <c r="H96906">
        <v>0</v>
      </c>
      <c r="I96906">
        <v>0</v>
      </c>
      <c r="J96906">
        <v>0</v>
      </c>
      <c r="K96906" s="1">
        <v>45889</v>
      </c>
      <c r="L96906" t="s">
        <v>360</v>
      </c>
      <c r="M96906">
        <v>2025</v>
      </c>
      <c r="N96906" t="s">
        <v>389</v>
      </c>
      <c r="O96906" t="s">
        <v>372</v>
      </c>
    </row>
    <row r="96907" spans="1:15" x14ac:dyDescent="0.3">
      <c r="A96907" t="s">
        <v>405</v>
      </c>
      <c r="B96907" t="s">
        <v>54</v>
      </c>
      <c r="C96907" t="s">
        <v>55</v>
      </c>
      <c r="D96907">
        <v>7</v>
      </c>
      <c r="E96907">
        <v>0</v>
      </c>
      <c r="F96907">
        <v>1</v>
      </c>
      <c r="G96907">
        <v>4000</v>
      </c>
      <c r="H96907">
        <v>6</v>
      </c>
      <c r="I96907">
        <v>6</v>
      </c>
      <c r="J96907">
        <v>0</v>
      </c>
      <c r="K96907" s="1">
        <v>45871</v>
      </c>
      <c r="L96907" t="s">
        <v>360</v>
      </c>
      <c r="M96907">
        <v>2025</v>
      </c>
      <c r="N96907" t="s">
        <v>389</v>
      </c>
      <c r="O96907" t="s">
        <v>375</v>
      </c>
    </row>
    <row r="96908" spans="1:15" x14ac:dyDescent="0.3">
      <c r="A96908" t="s">
        <v>405</v>
      </c>
      <c r="B96908" t="s">
        <v>54</v>
      </c>
      <c r="C96908" t="s">
        <v>55</v>
      </c>
      <c r="D96908">
        <v>6</v>
      </c>
      <c r="E96908">
        <v>0</v>
      </c>
      <c r="F96908">
        <v>4</v>
      </c>
      <c r="G96908">
        <v>16000</v>
      </c>
      <c r="H96908">
        <v>2</v>
      </c>
      <c r="I96908">
        <v>2</v>
      </c>
      <c r="J96908">
        <v>0</v>
      </c>
      <c r="K96908" s="1">
        <v>45874</v>
      </c>
      <c r="L96908" t="s">
        <v>360</v>
      </c>
      <c r="M96908">
        <v>2025</v>
      </c>
      <c r="N96908" t="s">
        <v>389</v>
      </c>
      <c r="O96908" t="s">
        <v>377</v>
      </c>
    </row>
    <row r="96909" spans="1:15" x14ac:dyDescent="0.3">
      <c r="A96909" t="s">
        <v>405</v>
      </c>
      <c r="B96909" t="s">
        <v>54</v>
      </c>
      <c r="C96909" t="s">
        <v>55</v>
      </c>
      <c r="D96909">
        <v>2</v>
      </c>
      <c r="E96909">
        <v>1</v>
      </c>
      <c r="F96909">
        <v>1</v>
      </c>
      <c r="G96909">
        <v>4000</v>
      </c>
      <c r="H96909">
        <v>2</v>
      </c>
      <c r="I96909">
        <v>3</v>
      </c>
      <c r="J96909">
        <v>1</v>
      </c>
      <c r="K96909" s="1">
        <v>45875</v>
      </c>
      <c r="L96909" t="s">
        <v>360</v>
      </c>
      <c r="M96909">
        <v>2025</v>
      </c>
      <c r="N96909" t="s">
        <v>389</v>
      </c>
      <c r="O96909" t="s">
        <v>372</v>
      </c>
    </row>
    <row r="96910" spans="1:15" x14ac:dyDescent="0.3">
      <c r="A96910" t="s">
        <v>405</v>
      </c>
      <c r="B96910" t="s">
        <v>54</v>
      </c>
      <c r="C96910" t="s">
        <v>55</v>
      </c>
      <c r="D96910">
        <v>3</v>
      </c>
      <c r="E96910">
        <v>1</v>
      </c>
      <c r="F96910">
        <v>3</v>
      </c>
      <c r="G96910">
        <v>12000</v>
      </c>
      <c r="H96910">
        <v>1</v>
      </c>
      <c r="I96910">
        <v>1</v>
      </c>
      <c r="J96910">
        <v>0</v>
      </c>
      <c r="K96910" s="1">
        <v>45877</v>
      </c>
      <c r="L96910" t="s">
        <v>360</v>
      </c>
      <c r="M96910">
        <v>2025</v>
      </c>
      <c r="N96910" t="s">
        <v>389</v>
      </c>
      <c r="O96910" t="s">
        <v>376</v>
      </c>
    </row>
    <row r="96911" spans="1:15" x14ac:dyDescent="0.3">
      <c r="A96911" t="s">
        <v>405</v>
      </c>
      <c r="B96911" t="s">
        <v>54</v>
      </c>
      <c r="C96911" t="s">
        <v>55</v>
      </c>
      <c r="D96911">
        <v>1</v>
      </c>
      <c r="E96911">
        <v>1</v>
      </c>
      <c r="F96911">
        <v>0</v>
      </c>
      <c r="G96911">
        <v>0</v>
      </c>
      <c r="H96911">
        <v>2</v>
      </c>
      <c r="I96911">
        <v>2</v>
      </c>
      <c r="J96911">
        <v>0</v>
      </c>
      <c r="K96911" s="1">
        <v>45889</v>
      </c>
      <c r="L96911" t="s">
        <v>360</v>
      </c>
      <c r="M96911">
        <v>2025</v>
      </c>
      <c r="N96911" t="s">
        <v>389</v>
      </c>
      <c r="O96911" t="s">
        <v>372</v>
      </c>
    </row>
    <row r="96912" spans="1:15" x14ac:dyDescent="0.3">
      <c r="A96912" t="s">
        <v>405</v>
      </c>
      <c r="B96912" t="s">
        <v>56</v>
      </c>
      <c r="C96912" t="s">
        <v>57</v>
      </c>
      <c r="D96912">
        <v>0</v>
      </c>
      <c r="E96912">
        <v>1</v>
      </c>
      <c r="F96912">
        <v>1</v>
      </c>
      <c r="G96912">
        <v>4000</v>
      </c>
      <c r="H96912">
        <v>0</v>
      </c>
      <c r="I96912">
        <v>0</v>
      </c>
      <c r="J96912">
        <v>0</v>
      </c>
      <c r="K96912" s="1">
        <v>45871</v>
      </c>
      <c r="L96912" t="s">
        <v>360</v>
      </c>
      <c r="M96912">
        <v>2025</v>
      </c>
      <c r="N96912" t="s">
        <v>389</v>
      </c>
      <c r="O96912" t="s">
        <v>375</v>
      </c>
    </row>
    <row r="96913" spans="1:15" x14ac:dyDescent="0.3">
      <c r="A96913" t="s">
        <v>405</v>
      </c>
      <c r="B96913" t="s">
        <v>56</v>
      </c>
      <c r="C96913" t="s">
        <v>57</v>
      </c>
      <c r="D96913">
        <v>0</v>
      </c>
      <c r="E96913">
        <v>0</v>
      </c>
      <c r="F96913">
        <v>0</v>
      </c>
      <c r="G96913">
        <v>0</v>
      </c>
      <c r="H96913">
        <v>0</v>
      </c>
      <c r="I96913">
        <v>0</v>
      </c>
      <c r="J96913">
        <v>0</v>
      </c>
      <c r="K96913" s="1">
        <v>45874</v>
      </c>
      <c r="L96913" t="s">
        <v>360</v>
      </c>
      <c r="M96913">
        <v>2025</v>
      </c>
      <c r="N96913" t="s">
        <v>389</v>
      </c>
      <c r="O96913" t="s">
        <v>377</v>
      </c>
    </row>
    <row r="96914" spans="1:15" x14ac:dyDescent="0.3">
      <c r="A96914" t="s">
        <v>405</v>
      </c>
      <c r="B96914" t="s">
        <v>56</v>
      </c>
      <c r="C96914" t="s">
        <v>57</v>
      </c>
      <c r="D96914">
        <v>0</v>
      </c>
      <c r="E96914">
        <v>0</v>
      </c>
      <c r="F96914">
        <v>0</v>
      </c>
      <c r="G96914">
        <v>0</v>
      </c>
      <c r="H96914">
        <v>0</v>
      </c>
      <c r="I96914">
        <v>0</v>
      </c>
      <c r="J96914">
        <v>0</v>
      </c>
      <c r="K96914" s="1">
        <v>45875</v>
      </c>
      <c r="L96914" t="s">
        <v>360</v>
      </c>
      <c r="M96914">
        <v>2025</v>
      </c>
      <c r="N96914" t="s">
        <v>389</v>
      </c>
      <c r="O96914" t="s">
        <v>372</v>
      </c>
    </row>
    <row r="96915" spans="1:15" x14ac:dyDescent="0.3">
      <c r="A96915" t="s">
        <v>405</v>
      </c>
      <c r="B96915" t="s">
        <v>56</v>
      </c>
      <c r="C96915" t="s">
        <v>57</v>
      </c>
      <c r="D96915">
        <v>0</v>
      </c>
      <c r="E96915">
        <v>1</v>
      </c>
      <c r="F96915">
        <v>1</v>
      </c>
      <c r="G96915">
        <v>4000</v>
      </c>
      <c r="H96915">
        <v>0</v>
      </c>
      <c r="I96915">
        <v>0</v>
      </c>
      <c r="J96915">
        <v>0</v>
      </c>
      <c r="K96915" s="1">
        <v>45877</v>
      </c>
      <c r="L96915" t="s">
        <v>360</v>
      </c>
      <c r="M96915">
        <v>2025</v>
      </c>
      <c r="N96915" t="s">
        <v>389</v>
      </c>
      <c r="O96915" t="s">
        <v>376</v>
      </c>
    </row>
    <row r="96916" spans="1:15" x14ac:dyDescent="0.3">
      <c r="A96916" t="s">
        <v>405</v>
      </c>
      <c r="B96916" t="s">
        <v>56</v>
      </c>
      <c r="C96916" t="s">
        <v>57</v>
      </c>
      <c r="D96916">
        <v>0</v>
      </c>
      <c r="E96916">
        <v>0</v>
      </c>
      <c r="F96916">
        <v>0</v>
      </c>
      <c r="G96916">
        <v>0</v>
      </c>
      <c r="H96916">
        <v>0</v>
      </c>
      <c r="I96916">
        <v>0</v>
      </c>
      <c r="J96916">
        <v>0</v>
      </c>
      <c r="K96916" s="1">
        <v>45889</v>
      </c>
      <c r="L96916" t="s">
        <v>360</v>
      </c>
      <c r="M96916">
        <v>2025</v>
      </c>
      <c r="N96916" t="s">
        <v>389</v>
      </c>
      <c r="O96916" t="s">
        <v>372</v>
      </c>
    </row>
    <row r="96917" spans="1:15" x14ac:dyDescent="0.3">
      <c r="A96917" t="s">
        <v>405</v>
      </c>
      <c r="B96917" t="s">
        <v>58</v>
      </c>
      <c r="C96917" t="s">
        <v>59</v>
      </c>
      <c r="D96917">
        <v>59</v>
      </c>
      <c r="E96917">
        <v>0</v>
      </c>
      <c r="F96917">
        <v>1</v>
      </c>
      <c r="G96917">
        <v>4400</v>
      </c>
      <c r="H96917">
        <v>58</v>
      </c>
      <c r="I96917">
        <v>58</v>
      </c>
      <c r="J96917">
        <v>0</v>
      </c>
      <c r="K96917" s="1">
        <v>45871</v>
      </c>
      <c r="L96917" t="s">
        <v>360</v>
      </c>
      <c r="M96917">
        <v>2025</v>
      </c>
      <c r="N96917" t="s">
        <v>389</v>
      </c>
      <c r="O96917" t="s">
        <v>375</v>
      </c>
    </row>
    <row r="96918" spans="1:15" x14ac:dyDescent="0.3">
      <c r="A96918" t="s">
        <v>405</v>
      </c>
      <c r="B96918" t="s">
        <v>58</v>
      </c>
      <c r="C96918" t="s">
        <v>59</v>
      </c>
      <c r="D96918">
        <v>58</v>
      </c>
      <c r="E96918">
        <v>2</v>
      </c>
      <c r="F96918">
        <v>5</v>
      </c>
      <c r="G96918">
        <v>22000</v>
      </c>
      <c r="H96918">
        <v>55</v>
      </c>
      <c r="I96918">
        <v>55</v>
      </c>
      <c r="J96918">
        <v>0</v>
      </c>
      <c r="K96918" s="1">
        <v>45874</v>
      </c>
      <c r="L96918" t="s">
        <v>360</v>
      </c>
      <c r="M96918">
        <v>2025</v>
      </c>
      <c r="N96918" t="s">
        <v>389</v>
      </c>
      <c r="O96918" t="s">
        <v>377</v>
      </c>
    </row>
    <row r="96919" spans="1:15" x14ac:dyDescent="0.3">
      <c r="A96919" t="s">
        <v>405</v>
      </c>
      <c r="B96919" t="s">
        <v>58</v>
      </c>
      <c r="C96919" t="s">
        <v>59</v>
      </c>
      <c r="D96919">
        <v>55</v>
      </c>
      <c r="E96919">
        <v>2</v>
      </c>
      <c r="F96919">
        <v>5</v>
      </c>
      <c r="G96919">
        <v>22000</v>
      </c>
      <c r="H96919">
        <v>52</v>
      </c>
      <c r="I96919">
        <v>52</v>
      </c>
      <c r="J96919">
        <v>0</v>
      </c>
      <c r="K96919" s="1">
        <v>45875</v>
      </c>
      <c r="L96919" t="s">
        <v>360</v>
      </c>
      <c r="M96919">
        <v>2025</v>
      </c>
      <c r="N96919" t="s">
        <v>389</v>
      </c>
      <c r="O96919" t="s">
        <v>372</v>
      </c>
    </row>
    <row r="96920" spans="1:15" x14ac:dyDescent="0.3">
      <c r="A96920" t="s">
        <v>405</v>
      </c>
      <c r="B96920" t="s">
        <v>58</v>
      </c>
      <c r="C96920" t="s">
        <v>59</v>
      </c>
      <c r="D96920">
        <v>52</v>
      </c>
      <c r="E96920">
        <v>3</v>
      </c>
      <c r="F96920">
        <v>0</v>
      </c>
      <c r="G96920">
        <v>0</v>
      </c>
      <c r="H96920">
        <v>55</v>
      </c>
      <c r="I96920">
        <v>55</v>
      </c>
      <c r="J96920">
        <v>0</v>
      </c>
      <c r="K96920" s="1">
        <v>45877</v>
      </c>
      <c r="L96920" t="s">
        <v>360</v>
      </c>
      <c r="M96920">
        <v>2025</v>
      </c>
      <c r="N96920" t="s">
        <v>389</v>
      </c>
      <c r="O96920" t="s">
        <v>376</v>
      </c>
    </row>
    <row r="96921" spans="1:15" x14ac:dyDescent="0.3">
      <c r="A96921" t="s">
        <v>405</v>
      </c>
      <c r="B96921" t="s">
        <v>58</v>
      </c>
      <c r="C96921" t="s">
        <v>59</v>
      </c>
      <c r="D96921">
        <v>55</v>
      </c>
      <c r="E96921">
        <v>0</v>
      </c>
      <c r="F96921">
        <v>3</v>
      </c>
      <c r="G96921">
        <v>13200</v>
      </c>
      <c r="H96921">
        <v>52</v>
      </c>
      <c r="I96921">
        <v>52</v>
      </c>
      <c r="J96921">
        <v>0</v>
      </c>
      <c r="K96921" s="1">
        <v>45889</v>
      </c>
      <c r="L96921" t="s">
        <v>360</v>
      </c>
      <c r="M96921">
        <v>2025</v>
      </c>
      <c r="N96921" t="s">
        <v>389</v>
      </c>
      <c r="O96921" t="s">
        <v>372</v>
      </c>
    </row>
    <row r="96922" spans="1:15" x14ac:dyDescent="0.3">
      <c r="A96922" t="s">
        <v>405</v>
      </c>
      <c r="B96922" t="s">
        <v>60</v>
      </c>
      <c r="C96922" t="s">
        <v>61</v>
      </c>
      <c r="D96922">
        <v>0</v>
      </c>
      <c r="E96922">
        <v>1</v>
      </c>
      <c r="F96922">
        <v>1</v>
      </c>
      <c r="G96922">
        <v>4000</v>
      </c>
      <c r="H96922">
        <v>0</v>
      </c>
      <c r="I96922">
        <v>0</v>
      </c>
      <c r="J96922">
        <v>0</v>
      </c>
      <c r="K96922" s="1">
        <v>45871</v>
      </c>
      <c r="L96922" t="s">
        <v>360</v>
      </c>
      <c r="M96922">
        <v>2025</v>
      </c>
      <c r="N96922" t="s">
        <v>389</v>
      </c>
      <c r="O96922" t="s">
        <v>375</v>
      </c>
    </row>
    <row r="96923" spans="1:15" x14ac:dyDescent="0.3">
      <c r="A96923" t="s">
        <v>405</v>
      </c>
      <c r="B96923" t="s">
        <v>60</v>
      </c>
      <c r="C96923" t="s">
        <v>61</v>
      </c>
      <c r="D96923">
        <v>0</v>
      </c>
      <c r="E96923">
        <v>2</v>
      </c>
      <c r="F96923">
        <v>0</v>
      </c>
      <c r="G96923">
        <v>0</v>
      </c>
      <c r="H96923">
        <v>2</v>
      </c>
      <c r="I96923">
        <v>2</v>
      </c>
      <c r="J96923">
        <v>0</v>
      </c>
      <c r="K96923" s="1">
        <v>45874</v>
      </c>
      <c r="L96923" t="s">
        <v>360</v>
      </c>
      <c r="M96923">
        <v>2025</v>
      </c>
      <c r="N96923" t="s">
        <v>389</v>
      </c>
      <c r="O96923" t="s">
        <v>377</v>
      </c>
    </row>
    <row r="96924" spans="1:15" x14ac:dyDescent="0.3">
      <c r="A96924" t="s">
        <v>405</v>
      </c>
      <c r="B96924" t="s">
        <v>60</v>
      </c>
      <c r="C96924" t="s">
        <v>61</v>
      </c>
      <c r="D96924">
        <v>2</v>
      </c>
      <c r="E96924">
        <v>0</v>
      </c>
      <c r="F96924">
        <v>2</v>
      </c>
      <c r="G96924">
        <v>8000</v>
      </c>
      <c r="H96924">
        <v>0</v>
      </c>
      <c r="I96924">
        <v>0</v>
      </c>
      <c r="J96924">
        <v>0</v>
      </c>
      <c r="K96924" s="1">
        <v>45875</v>
      </c>
      <c r="L96924" t="s">
        <v>360</v>
      </c>
      <c r="M96924">
        <v>2025</v>
      </c>
      <c r="N96924" t="s">
        <v>389</v>
      </c>
      <c r="O96924" t="s">
        <v>372</v>
      </c>
    </row>
    <row r="96925" spans="1:15" x14ac:dyDescent="0.3">
      <c r="A96925" t="s">
        <v>405</v>
      </c>
      <c r="B96925" t="s">
        <v>60</v>
      </c>
      <c r="C96925" t="s">
        <v>61</v>
      </c>
      <c r="D96925">
        <v>0</v>
      </c>
      <c r="E96925">
        <v>0</v>
      </c>
      <c r="F96925">
        <v>0</v>
      </c>
      <c r="G96925">
        <v>0</v>
      </c>
      <c r="H96925">
        <v>0</v>
      </c>
      <c r="I96925">
        <v>0</v>
      </c>
      <c r="J96925">
        <v>0</v>
      </c>
      <c r="K96925" s="1">
        <v>45877</v>
      </c>
      <c r="L96925" t="s">
        <v>360</v>
      </c>
      <c r="M96925">
        <v>2025</v>
      </c>
      <c r="N96925" t="s">
        <v>389</v>
      </c>
      <c r="O96925" t="s">
        <v>376</v>
      </c>
    </row>
    <row r="96926" spans="1:15" x14ac:dyDescent="0.3">
      <c r="A96926" t="s">
        <v>405</v>
      </c>
      <c r="B96926" t="s">
        <v>60</v>
      </c>
      <c r="C96926" t="s">
        <v>61</v>
      </c>
      <c r="D96926">
        <v>0</v>
      </c>
      <c r="E96926">
        <v>0</v>
      </c>
      <c r="F96926">
        <v>0</v>
      </c>
      <c r="G96926">
        <v>0</v>
      </c>
      <c r="H96926">
        <v>0</v>
      </c>
      <c r="I96926">
        <v>0</v>
      </c>
      <c r="J96926">
        <v>0</v>
      </c>
      <c r="K96926" s="1">
        <v>45889</v>
      </c>
      <c r="L96926" t="s">
        <v>360</v>
      </c>
      <c r="M96926">
        <v>2025</v>
      </c>
      <c r="N96926" t="s">
        <v>389</v>
      </c>
      <c r="O96926" t="s">
        <v>372</v>
      </c>
    </row>
    <row r="96927" spans="1:15" x14ac:dyDescent="0.3">
      <c r="A96927" t="s">
        <v>405</v>
      </c>
      <c r="B96927" t="s">
        <v>62</v>
      </c>
      <c r="C96927" t="s">
        <v>63</v>
      </c>
      <c r="D96927">
        <v>0</v>
      </c>
      <c r="E96927">
        <v>3</v>
      </c>
      <c r="F96927">
        <v>1</v>
      </c>
      <c r="G96927">
        <v>4000</v>
      </c>
      <c r="H96927">
        <v>2</v>
      </c>
      <c r="I96927">
        <v>1</v>
      </c>
      <c r="J96927">
        <v>-1</v>
      </c>
      <c r="K96927" s="1">
        <v>45871</v>
      </c>
      <c r="L96927" t="s">
        <v>360</v>
      </c>
      <c r="M96927">
        <v>2025</v>
      </c>
      <c r="N96927" t="s">
        <v>389</v>
      </c>
      <c r="O96927" t="s">
        <v>375</v>
      </c>
    </row>
    <row r="96928" spans="1:15" x14ac:dyDescent="0.3">
      <c r="A96928" t="s">
        <v>405</v>
      </c>
      <c r="B96928" t="s">
        <v>62</v>
      </c>
      <c r="C96928" t="s">
        <v>63</v>
      </c>
      <c r="D96928">
        <v>1</v>
      </c>
      <c r="E96928">
        <v>3</v>
      </c>
      <c r="F96928">
        <v>3</v>
      </c>
      <c r="G96928">
        <v>12000</v>
      </c>
      <c r="H96928">
        <v>1</v>
      </c>
      <c r="I96928">
        <v>1</v>
      </c>
      <c r="J96928">
        <v>0</v>
      </c>
      <c r="K96928" s="1">
        <v>45874</v>
      </c>
      <c r="L96928" t="s">
        <v>360</v>
      </c>
      <c r="M96928">
        <v>2025</v>
      </c>
      <c r="N96928" t="s">
        <v>389</v>
      </c>
      <c r="O96928" t="s">
        <v>377</v>
      </c>
    </row>
    <row r="96929" spans="1:15" x14ac:dyDescent="0.3">
      <c r="A96929" t="s">
        <v>405</v>
      </c>
      <c r="B96929" t="s">
        <v>62</v>
      </c>
      <c r="C96929" t="s">
        <v>63</v>
      </c>
      <c r="D96929">
        <v>1</v>
      </c>
      <c r="E96929">
        <v>1</v>
      </c>
      <c r="F96929">
        <v>2</v>
      </c>
      <c r="G96929">
        <v>8000</v>
      </c>
      <c r="H96929">
        <v>0</v>
      </c>
      <c r="I96929">
        <v>0</v>
      </c>
      <c r="J96929">
        <v>0</v>
      </c>
      <c r="K96929" s="1">
        <v>45875</v>
      </c>
      <c r="L96929" t="s">
        <v>360</v>
      </c>
      <c r="M96929">
        <v>2025</v>
      </c>
      <c r="N96929" t="s">
        <v>389</v>
      </c>
      <c r="O96929" t="s">
        <v>372</v>
      </c>
    </row>
    <row r="96930" spans="1:15" x14ac:dyDescent="0.3">
      <c r="A96930" t="s">
        <v>405</v>
      </c>
      <c r="B96930" t="s">
        <v>62</v>
      </c>
      <c r="C96930" t="s">
        <v>63</v>
      </c>
      <c r="D96930">
        <v>0</v>
      </c>
      <c r="E96930">
        <v>0</v>
      </c>
      <c r="F96930">
        <v>0</v>
      </c>
      <c r="G96930">
        <v>0</v>
      </c>
      <c r="H96930">
        <v>0</v>
      </c>
      <c r="I96930">
        <v>0</v>
      </c>
      <c r="J96930">
        <v>0</v>
      </c>
      <c r="K96930" s="1">
        <v>45877</v>
      </c>
      <c r="L96930" t="s">
        <v>360</v>
      </c>
      <c r="M96930">
        <v>2025</v>
      </c>
      <c r="N96930" t="s">
        <v>389</v>
      </c>
      <c r="O96930" t="s">
        <v>376</v>
      </c>
    </row>
    <row r="96931" spans="1:15" x14ac:dyDescent="0.3">
      <c r="A96931" t="s">
        <v>405</v>
      </c>
      <c r="B96931" t="s">
        <v>62</v>
      </c>
      <c r="C96931" t="s">
        <v>63</v>
      </c>
      <c r="D96931">
        <v>0</v>
      </c>
      <c r="E96931">
        <v>1</v>
      </c>
      <c r="F96931">
        <v>1</v>
      </c>
      <c r="G96931">
        <v>4000</v>
      </c>
      <c r="H96931">
        <v>0</v>
      </c>
      <c r="I96931">
        <v>2</v>
      </c>
      <c r="J96931">
        <v>2</v>
      </c>
      <c r="K96931" s="1">
        <v>45889</v>
      </c>
      <c r="L96931" t="s">
        <v>360</v>
      </c>
      <c r="M96931">
        <v>2025</v>
      </c>
      <c r="N96931" t="s">
        <v>389</v>
      </c>
      <c r="O96931" t="s">
        <v>372</v>
      </c>
    </row>
    <row r="96932" spans="1:15" x14ac:dyDescent="0.3">
      <c r="A96932" t="s">
        <v>405</v>
      </c>
      <c r="B96932" t="s">
        <v>64</v>
      </c>
      <c r="C96932" t="s">
        <v>65</v>
      </c>
      <c r="D96932">
        <v>0</v>
      </c>
      <c r="E96932">
        <v>0</v>
      </c>
      <c r="F96932">
        <v>0</v>
      </c>
      <c r="G96932">
        <v>0</v>
      </c>
      <c r="H96932">
        <v>0</v>
      </c>
      <c r="I96932">
        <v>0</v>
      </c>
      <c r="J96932">
        <v>0</v>
      </c>
      <c r="K96932" s="1">
        <v>45871</v>
      </c>
      <c r="L96932" t="s">
        <v>360</v>
      </c>
      <c r="M96932">
        <v>2025</v>
      </c>
      <c r="N96932" t="s">
        <v>389</v>
      </c>
      <c r="O96932" t="s">
        <v>375</v>
      </c>
    </row>
    <row r="96933" spans="1:15" x14ac:dyDescent="0.3">
      <c r="A96933" t="s">
        <v>405</v>
      </c>
      <c r="B96933" t="s">
        <v>64</v>
      </c>
      <c r="C96933" t="s">
        <v>65</v>
      </c>
      <c r="D96933">
        <v>0</v>
      </c>
      <c r="E96933">
        <v>2</v>
      </c>
      <c r="F96933">
        <v>2</v>
      </c>
      <c r="G96933">
        <v>3300</v>
      </c>
      <c r="H96933">
        <v>0</v>
      </c>
      <c r="I96933">
        <v>0</v>
      </c>
      <c r="J96933">
        <v>0</v>
      </c>
      <c r="K96933" s="1">
        <v>45874</v>
      </c>
      <c r="L96933" t="s">
        <v>360</v>
      </c>
      <c r="M96933">
        <v>2025</v>
      </c>
      <c r="N96933" t="s">
        <v>389</v>
      </c>
      <c r="O96933" t="s">
        <v>377</v>
      </c>
    </row>
    <row r="96934" spans="1:15" x14ac:dyDescent="0.3">
      <c r="A96934" t="s">
        <v>405</v>
      </c>
      <c r="B96934" t="s">
        <v>64</v>
      </c>
      <c r="C96934" t="s">
        <v>65</v>
      </c>
      <c r="D96934">
        <v>0</v>
      </c>
      <c r="E96934">
        <v>2</v>
      </c>
      <c r="F96934">
        <v>0</v>
      </c>
      <c r="G96934">
        <v>0</v>
      </c>
      <c r="H96934">
        <v>2</v>
      </c>
      <c r="I96934">
        <v>2</v>
      </c>
      <c r="J96934">
        <v>0</v>
      </c>
      <c r="K96934" s="1">
        <v>45875</v>
      </c>
      <c r="L96934" t="s">
        <v>360</v>
      </c>
      <c r="M96934">
        <v>2025</v>
      </c>
      <c r="N96934" t="s">
        <v>389</v>
      </c>
      <c r="O96934" t="s">
        <v>372</v>
      </c>
    </row>
    <row r="96935" spans="1:15" x14ac:dyDescent="0.3">
      <c r="A96935" t="s">
        <v>405</v>
      </c>
      <c r="B96935" t="s">
        <v>64</v>
      </c>
      <c r="C96935" t="s">
        <v>65</v>
      </c>
      <c r="D96935">
        <v>2</v>
      </c>
      <c r="E96935">
        <v>0</v>
      </c>
      <c r="F96935">
        <v>2</v>
      </c>
      <c r="G96935">
        <v>3300</v>
      </c>
      <c r="H96935">
        <v>0</v>
      </c>
      <c r="I96935">
        <v>0</v>
      </c>
      <c r="J96935">
        <v>0</v>
      </c>
      <c r="K96935" s="1">
        <v>45877</v>
      </c>
      <c r="L96935" t="s">
        <v>360</v>
      </c>
      <c r="M96935">
        <v>2025</v>
      </c>
      <c r="N96935" t="s">
        <v>389</v>
      </c>
      <c r="O96935" t="s">
        <v>376</v>
      </c>
    </row>
    <row r="96936" spans="1:15" x14ac:dyDescent="0.3">
      <c r="A96936" t="s">
        <v>405</v>
      </c>
      <c r="B96936" t="s">
        <v>64</v>
      </c>
      <c r="C96936" t="s">
        <v>65</v>
      </c>
      <c r="D96936">
        <v>0</v>
      </c>
      <c r="E96936">
        <v>1</v>
      </c>
      <c r="F96936">
        <v>1</v>
      </c>
      <c r="G96936">
        <v>1650</v>
      </c>
      <c r="H96936">
        <v>0</v>
      </c>
      <c r="I96936">
        <v>0</v>
      </c>
      <c r="J96936">
        <v>0</v>
      </c>
      <c r="K96936" s="1">
        <v>45889</v>
      </c>
      <c r="L96936" t="s">
        <v>360</v>
      </c>
      <c r="M96936">
        <v>2025</v>
      </c>
      <c r="N96936" t="s">
        <v>389</v>
      </c>
      <c r="O96936" t="s">
        <v>372</v>
      </c>
    </row>
    <row r="96937" spans="1:15" x14ac:dyDescent="0.3">
      <c r="A96937" t="s">
        <v>405</v>
      </c>
      <c r="B96937" t="s">
        <v>66</v>
      </c>
      <c r="C96937" t="s">
        <v>67</v>
      </c>
      <c r="D96937">
        <v>5804</v>
      </c>
      <c r="E96937">
        <v>1</v>
      </c>
      <c r="F96937">
        <v>2</v>
      </c>
      <c r="G96937">
        <v>8000</v>
      </c>
      <c r="H96937">
        <v>5803</v>
      </c>
      <c r="I96937">
        <v>5803</v>
      </c>
      <c r="J96937">
        <v>0</v>
      </c>
      <c r="K96937" s="1">
        <v>45871</v>
      </c>
      <c r="L96937" t="s">
        <v>360</v>
      </c>
      <c r="M96937">
        <v>2025</v>
      </c>
      <c r="N96937" t="s">
        <v>389</v>
      </c>
      <c r="O96937" t="s">
        <v>375</v>
      </c>
    </row>
    <row r="96938" spans="1:15" x14ac:dyDescent="0.3">
      <c r="A96938" t="s">
        <v>405</v>
      </c>
      <c r="B96938" t="s">
        <v>66</v>
      </c>
      <c r="C96938" t="s">
        <v>67</v>
      </c>
      <c r="D96938">
        <v>5803</v>
      </c>
      <c r="E96938">
        <v>3</v>
      </c>
      <c r="F96938">
        <v>2</v>
      </c>
      <c r="G96938">
        <v>8000</v>
      </c>
      <c r="H96938">
        <v>5804</v>
      </c>
      <c r="I96938">
        <v>5804</v>
      </c>
      <c r="J96938">
        <v>0</v>
      </c>
      <c r="K96938" s="1">
        <v>45874</v>
      </c>
      <c r="L96938" t="s">
        <v>360</v>
      </c>
      <c r="M96938">
        <v>2025</v>
      </c>
      <c r="N96938" t="s">
        <v>389</v>
      </c>
      <c r="O96938" t="s">
        <v>377</v>
      </c>
    </row>
    <row r="96939" spans="1:15" x14ac:dyDescent="0.3">
      <c r="A96939" t="s">
        <v>405</v>
      </c>
      <c r="B96939" t="s">
        <v>66</v>
      </c>
      <c r="C96939" t="s">
        <v>67</v>
      </c>
      <c r="D96939">
        <v>5804</v>
      </c>
      <c r="E96939">
        <v>2</v>
      </c>
      <c r="F96939">
        <v>1</v>
      </c>
      <c r="G96939">
        <v>4000</v>
      </c>
      <c r="H96939">
        <v>5805</v>
      </c>
      <c r="I96939">
        <v>5805</v>
      </c>
      <c r="J96939">
        <v>0</v>
      </c>
      <c r="K96939" s="1">
        <v>45875</v>
      </c>
      <c r="L96939" t="s">
        <v>360</v>
      </c>
      <c r="M96939">
        <v>2025</v>
      </c>
      <c r="N96939" t="s">
        <v>389</v>
      </c>
      <c r="O96939" t="s">
        <v>372</v>
      </c>
    </row>
    <row r="96940" spans="1:15" x14ac:dyDescent="0.3">
      <c r="A96940" t="s">
        <v>405</v>
      </c>
      <c r="B96940" t="s">
        <v>66</v>
      </c>
      <c r="C96940" t="s">
        <v>67</v>
      </c>
      <c r="D96940">
        <v>5805</v>
      </c>
      <c r="E96940">
        <v>2</v>
      </c>
      <c r="F96940">
        <v>3</v>
      </c>
      <c r="G96940">
        <v>12000</v>
      </c>
      <c r="H96940">
        <v>5804</v>
      </c>
      <c r="I96940">
        <v>5804</v>
      </c>
      <c r="J96940">
        <v>0</v>
      </c>
      <c r="K96940" s="1">
        <v>45877</v>
      </c>
      <c r="L96940" t="s">
        <v>360</v>
      </c>
      <c r="M96940">
        <v>2025</v>
      </c>
      <c r="N96940" t="s">
        <v>389</v>
      </c>
      <c r="O96940" t="s">
        <v>376</v>
      </c>
    </row>
    <row r="96941" spans="1:15" x14ac:dyDescent="0.3">
      <c r="A96941" t="s">
        <v>405</v>
      </c>
      <c r="B96941" t="s">
        <v>66</v>
      </c>
      <c r="C96941" t="s">
        <v>67</v>
      </c>
      <c r="D96941">
        <v>5804</v>
      </c>
      <c r="E96941">
        <v>1</v>
      </c>
      <c r="F96941">
        <v>1</v>
      </c>
      <c r="G96941">
        <v>4000</v>
      </c>
      <c r="H96941">
        <v>5804</v>
      </c>
      <c r="I96941">
        <v>5804</v>
      </c>
      <c r="J96941">
        <v>0</v>
      </c>
      <c r="K96941" s="1">
        <v>45889</v>
      </c>
      <c r="L96941" t="s">
        <v>360</v>
      </c>
      <c r="M96941">
        <v>2025</v>
      </c>
      <c r="N96941" t="s">
        <v>389</v>
      </c>
      <c r="O96941" t="s">
        <v>372</v>
      </c>
    </row>
    <row r="96942" spans="1:15" x14ac:dyDescent="0.3">
      <c r="A96942" t="s">
        <v>405</v>
      </c>
      <c r="B96942" t="s">
        <v>68</v>
      </c>
      <c r="C96942" t="s">
        <v>69</v>
      </c>
      <c r="D96942">
        <v>0</v>
      </c>
      <c r="E96942">
        <v>0</v>
      </c>
      <c r="F96942">
        <v>0</v>
      </c>
      <c r="G96942">
        <v>0</v>
      </c>
      <c r="H96942">
        <v>0</v>
      </c>
      <c r="I96942">
        <v>0</v>
      </c>
      <c r="J96942">
        <v>0</v>
      </c>
      <c r="K96942" s="1">
        <v>45871</v>
      </c>
      <c r="L96942" t="s">
        <v>360</v>
      </c>
      <c r="M96942">
        <v>2025</v>
      </c>
      <c r="N96942" t="s">
        <v>389</v>
      </c>
      <c r="O96942" t="s">
        <v>375</v>
      </c>
    </row>
    <row r="96943" spans="1:15" x14ac:dyDescent="0.3">
      <c r="A96943" t="s">
        <v>405</v>
      </c>
      <c r="B96943" t="s">
        <v>68</v>
      </c>
      <c r="C96943" t="s">
        <v>69</v>
      </c>
      <c r="D96943">
        <v>0</v>
      </c>
      <c r="E96943">
        <v>0</v>
      </c>
      <c r="F96943">
        <v>0</v>
      </c>
      <c r="G96943">
        <v>0</v>
      </c>
      <c r="H96943">
        <v>0</v>
      </c>
      <c r="I96943">
        <v>0</v>
      </c>
      <c r="J96943">
        <v>0</v>
      </c>
      <c r="K96943" s="1">
        <v>45874</v>
      </c>
      <c r="L96943" t="s">
        <v>360</v>
      </c>
      <c r="M96943">
        <v>2025</v>
      </c>
      <c r="N96943" t="s">
        <v>389</v>
      </c>
      <c r="O96943" t="s">
        <v>377</v>
      </c>
    </row>
    <row r="96944" spans="1:15" x14ac:dyDescent="0.3">
      <c r="A96944" t="s">
        <v>405</v>
      </c>
      <c r="B96944" t="s">
        <v>68</v>
      </c>
      <c r="C96944" t="s">
        <v>69</v>
      </c>
      <c r="D96944">
        <v>0</v>
      </c>
      <c r="E96944">
        <v>0</v>
      </c>
      <c r="F96944">
        <v>0</v>
      </c>
      <c r="G96944">
        <v>0</v>
      </c>
      <c r="H96944">
        <v>0</v>
      </c>
      <c r="I96944">
        <v>0</v>
      </c>
      <c r="J96944">
        <v>0</v>
      </c>
      <c r="K96944" s="1">
        <v>45875</v>
      </c>
      <c r="L96944" t="s">
        <v>360</v>
      </c>
      <c r="M96944">
        <v>2025</v>
      </c>
      <c r="N96944" t="s">
        <v>389</v>
      </c>
      <c r="O96944" t="s">
        <v>372</v>
      </c>
    </row>
    <row r="96945" spans="1:15" x14ac:dyDescent="0.3">
      <c r="A96945" t="s">
        <v>405</v>
      </c>
      <c r="B96945" t="s">
        <v>68</v>
      </c>
      <c r="C96945" t="s">
        <v>69</v>
      </c>
      <c r="D96945">
        <v>0</v>
      </c>
      <c r="E96945">
        <v>1</v>
      </c>
      <c r="F96945">
        <v>1</v>
      </c>
      <c r="G96945">
        <v>4000</v>
      </c>
      <c r="H96945">
        <v>0</v>
      </c>
      <c r="I96945">
        <v>0</v>
      </c>
      <c r="J96945">
        <v>0</v>
      </c>
      <c r="K96945" s="1">
        <v>45877</v>
      </c>
      <c r="L96945" t="s">
        <v>360</v>
      </c>
      <c r="M96945">
        <v>2025</v>
      </c>
      <c r="N96945" t="s">
        <v>389</v>
      </c>
      <c r="O96945" t="s">
        <v>376</v>
      </c>
    </row>
    <row r="96946" spans="1:15" x14ac:dyDescent="0.3">
      <c r="A96946" t="s">
        <v>405</v>
      </c>
      <c r="B96946" t="s">
        <v>68</v>
      </c>
      <c r="C96946" t="s">
        <v>69</v>
      </c>
      <c r="D96946">
        <v>0</v>
      </c>
      <c r="E96946">
        <v>1</v>
      </c>
      <c r="F96946">
        <v>0</v>
      </c>
      <c r="G96946">
        <v>0</v>
      </c>
      <c r="H96946">
        <v>1</v>
      </c>
      <c r="I96946">
        <v>1</v>
      </c>
      <c r="J96946">
        <v>0</v>
      </c>
      <c r="K96946" s="1">
        <v>45889</v>
      </c>
      <c r="L96946" t="s">
        <v>360</v>
      </c>
      <c r="M96946">
        <v>2025</v>
      </c>
      <c r="N96946" t="s">
        <v>389</v>
      </c>
      <c r="O96946" t="s">
        <v>372</v>
      </c>
    </row>
    <row r="96947" spans="1:15" x14ac:dyDescent="0.3">
      <c r="A96947" t="s">
        <v>405</v>
      </c>
      <c r="B96947" t="s">
        <v>70</v>
      </c>
      <c r="C96947" t="s">
        <v>71</v>
      </c>
      <c r="D96947">
        <v>0</v>
      </c>
      <c r="E96947">
        <v>2</v>
      </c>
      <c r="F96947">
        <v>0</v>
      </c>
      <c r="G96947">
        <v>0</v>
      </c>
      <c r="H96947">
        <v>2</v>
      </c>
      <c r="I96947">
        <v>0</v>
      </c>
      <c r="J96947">
        <v>-2</v>
      </c>
      <c r="K96947" s="1">
        <v>45871</v>
      </c>
      <c r="L96947" t="s">
        <v>360</v>
      </c>
      <c r="M96947">
        <v>2025</v>
      </c>
      <c r="N96947" t="s">
        <v>389</v>
      </c>
      <c r="O96947" t="s">
        <v>375</v>
      </c>
    </row>
    <row r="96948" spans="1:15" x14ac:dyDescent="0.3">
      <c r="A96948" t="s">
        <v>405</v>
      </c>
      <c r="B96948" t="s">
        <v>70</v>
      </c>
      <c r="C96948" t="s">
        <v>71</v>
      </c>
      <c r="D96948">
        <v>0</v>
      </c>
      <c r="E96948">
        <v>2</v>
      </c>
      <c r="F96948">
        <v>0</v>
      </c>
      <c r="G96948">
        <v>0</v>
      </c>
      <c r="H96948">
        <v>2</v>
      </c>
      <c r="I96948">
        <v>4</v>
      </c>
      <c r="J96948">
        <v>2</v>
      </c>
      <c r="K96948" s="1">
        <v>45874</v>
      </c>
      <c r="L96948" t="s">
        <v>360</v>
      </c>
      <c r="M96948">
        <v>2025</v>
      </c>
      <c r="N96948" t="s">
        <v>389</v>
      </c>
      <c r="O96948" t="s">
        <v>377</v>
      </c>
    </row>
    <row r="96949" spans="1:15" x14ac:dyDescent="0.3">
      <c r="A96949" t="s">
        <v>405</v>
      </c>
      <c r="B96949" t="s">
        <v>70</v>
      </c>
      <c r="C96949" t="s">
        <v>71</v>
      </c>
      <c r="D96949">
        <v>4</v>
      </c>
      <c r="E96949">
        <v>1</v>
      </c>
      <c r="F96949">
        <v>0</v>
      </c>
      <c r="G96949">
        <v>0</v>
      </c>
      <c r="H96949">
        <v>5</v>
      </c>
      <c r="I96949">
        <v>5</v>
      </c>
      <c r="J96949">
        <v>0</v>
      </c>
      <c r="K96949" s="1">
        <v>45875</v>
      </c>
      <c r="L96949" t="s">
        <v>360</v>
      </c>
      <c r="M96949">
        <v>2025</v>
      </c>
      <c r="N96949" t="s">
        <v>389</v>
      </c>
      <c r="O96949" t="s">
        <v>372</v>
      </c>
    </row>
    <row r="96950" spans="1:15" x14ac:dyDescent="0.3">
      <c r="A96950" t="s">
        <v>405</v>
      </c>
      <c r="B96950" t="s">
        <v>70</v>
      </c>
      <c r="C96950" t="s">
        <v>71</v>
      </c>
      <c r="D96950">
        <v>5</v>
      </c>
      <c r="E96950">
        <v>1</v>
      </c>
      <c r="F96950">
        <v>0</v>
      </c>
      <c r="G96950">
        <v>0</v>
      </c>
      <c r="H96950">
        <v>6</v>
      </c>
      <c r="I96950">
        <v>6</v>
      </c>
      <c r="J96950">
        <v>0</v>
      </c>
      <c r="K96950" s="1">
        <v>45877</v>
      </c>
      <c r="L96950" t="s">
        <v>360</v>
      </c>
      <c r="M96950">
        <v>2025</v>
      </c>
      <c r="N96950" t="s">
        <v>389</v>
      </c>
      <c r="O96950" t="s">
        <v>376</v>
      </c>
    </row>
    <row r="96951" spans="1:15" x14ac:dyDescent="0.3">
      <c r="A96951" t="s">
        <v>405</v>
      </c>
      <c r="B96951" t="s">
        <v>70</v>
      </c>
      <c r="C96951" t="s">
        <v>71</v>
      </c>
      <c r="D96951">
        <v>6</v>
      </c>
      <c r="E96951">
        <v>1</v>
      </c>
      <c r="F96951">
        <v>2</v>
      </c>
      <c r="G96951">
        <v>8000</v>
      </c>
      <c r="H96951">
        <v>5</v>
      </c>
      <c r="I96951">
        <v>5</v>
      </c>
      <c r="J96951">
        <v>0</v>
      </c>
      <c r="K96951" s="1">
        <v>45889</v>
      </c>
      <c r="L96951" t="s">
        <v>360</v>
      </c>
      <c r="M96951">
        <v>2025</v>
      </c>
      <c r="N96951" t="s">
        <v>389</v>
      </c>
      <c r="O96951" t="s">
        <v>372</v>
      </c>
    </row>
    <row r="96952" spans="1:15" x14ac:dyDescent="0.3">
      <c r="A96952" t="s">
        <v>405</v>
      </c>
      <c r="B96952" t="s">
        <v>72</v>
      </c>
      <c r="C96952" t="s">
        <v>73</v>
      </c>
      <c r="D96952">
        <v>0</v>
      </c>
      <c r="E96952">
        <v>1</v>
      </c>
      <c r="F96952">
        <v>1</v>
      </c>
      <c r="G96952">
        <v>700</v>
      </c>
      <c r="H96952">
        <v>0</v>
      </c>
      <c r="I96952">
        <v>0</v>
      </c>
      <c r="J96952">
        <v>0</v>
      </c>
      <c r="K96952" s="1">
        <v>45871</v>
      </c>
      <c r="L96952" t="s">
        <v>360</v>
      </c>
      <c r="M96952">
        <v>2025</v>
      </c>
      <c r="N96952" t="s">
        <v>389</v>
      </c>
      <c r="O96952" t="s">
        <v>375</v>
      </c>
    </row>
    <row r="96953" spans="1:15" x14ac:dyDescent="0.3">
      <c r="A96953" t="s">
        <v>405</v>
      </c>
      <c r="B96953" t="s">
        <v>72</v>
      </c>
      <c r="C96953" t="s">
        <v>73</v>
      </c>
      <c r="D96953">
        <v>0</v>
      </c>
      <c r="E96953">
        <v>0</v>
      </c>
      <c r="F96953">
        <v>0</v>
      </c>
      <c r="G96953">
        <v>0</v>
      </c>
      <c r="H96953">
        <v>0</v>
      </c>
      <c r="I96953">
        <v>0</v>
      </c>
      <c r="J96953">
        <v>0</v>
      </c>
      <c r="K96953" s="1">
        <v>45874</v>
      </c>
      <c r="L96953" t="s">
        <v>360</v>
      </c>
      <c r="M96953">
        <v>2025</v>
      </c>
      <c r="N96953" t="s">
        <v>389</v>
      </c>
      <c r="O96953" t="s">
        <v>377</v>
      </c>
    </row>
    <row r="96954" spans="1:15" x14ac:dyDescent="0.3">
      <c r="A96954" t="s">
        <v>405</v>
      </c>
      <c r="B96954" t="s">
        <v>72</v>
      </c>
      <c r="C96954" t="s">
        <v>73</v>
      </c>
      <c r="D96954">
        <v>0</v>
      </c>
      <c r="E96954">
        <v>0</v>
      </c>
      <c r="F96954">
        <v>0</v>
      </c>
      <c r="G96954">
        <v>0</v>
      </c>
      <c r="H96954">
        <v>0</v>
      </c>
      <c r="I96954">
        <v>0</v>
      </c>
      <c r="J96954">
        <v>0</v>
      </c>
      <c r="K96954" s="1">
        <v>45875</v>
      </c>
      <c r="L96954" t="s">
        <v>360</v>
      </c>
      <c r="M96954">
        <v>2025</v>
      </c>
      <c r="N96954" t="s">
        <v>389</v>
      </c>
      <c r="O96954" t="s">
        <v>372</v>
      </c>
    </row>
    <row r="96955" spans="1:15" x14ac:dyDescent="0.3">
      <c r="A96955" t="s">
        <v>405</v>
      </c>
      <c r="B96955" t="s">
        <v>72</v>
      </c>
      <c r="C96955" t="s">
        <v>73</v>
      </c>
      <c r="D96955">
        <v>0</v>
      </c>
      <c r="E96955">
        <v>1</v>
      </c>
      <c r="F96955">
        <v>1</v>
      </c>
      <c r="G96955">
        <v>700</v>
      </c>
      <c r="H96955">
        <v>0</v>
      </c>
      <c r="I96955">
        <v>0</v>
      </c>
      <c r="J96955">
        <v>0</v>
      </c>
      <c r="K96955" s="1">
        <v>45877</v>
      </c>
      <c r="L96955" t="s">
        <v>360</v>
      </c>
      <c r="M96955">
        <v>2025</v>
      </c>
      <c r="N96955" t="s">
        <v>389</v>
      </c>
      <c r="O96955" t="s">
        <v>376</v>
      </c>
    </row>
    <row r="96956" spans="1:15" x14ac:dyDescent="0.3">
      <c r="A96956" t="s">
        <v>405</v>
      </c>
      <c r="B96956" t="s">
        <v>72</v>
      </c>
      <c r="C96956" t="s">
        <v>73</v>
      </c>
      <c r="D96956">
        <v>0</v>
      </c>
      <c r="E96956">
        <v>0</v>
      </c>
      <c r="F96956">
        <v>0</v>
      </c>
      <c r="G96956">
        <v>0</v>
      </c>
      <c r="H96956">
        <v>0</v>
      </c>
      <c r="I96956">
        <v>0</v>
      </c>
      <c r="J96956">
        <v>0</v>
      </c>
      <c r="K96956" s="1">
        <v>45889</v>
      </c>
      <c r="L96956" t="s">
        <v>360</v>
      </c>
      <c r="M96956">
        <v>2025</v>
      </c>
      <c r="N96956" t="s">
        <v>389</v>
      </c>
      <c r="O96956" t="s">
        <v>372</v>
      </c>
    </row>
    <row r="96957" spans="1:15" x14ac:dyDescent="0.3">
      <c r="A96957" t="s">
        <v>405</v>
      </c>
      <c r="B96957" t="s">
        <v>74</v>
      </c>
      <c r="C96957" t="s">
        <v>75</v>
      </c>
      <c r="D96957">
        <v>0</v>
      </c>
      <c r="E96957">
        <v>0</v>
      </c>
      <c r="F96957">
        <v>0</v>
      </c>
      <c r="G96957">
        <v>0</v>
      </c>
      <c r="H96957">
        <v>0</v>
      </c>
      <c r="I96957">
        <v>0</v>
      </c>
      <c r="J96957">
        <v>0</v>
      </c>
      <c r="K96957" s="1">
        <v>45871</v>
      </c>
      <c r="L96957" t="s">
        <v>360</v>
      </c>
      <c r="M96957">
        <v>2025</v>
      </c>
      <c r="N96957" t="s">
        <v>389</v>
      </c>
      <c r="O96957" t="s">
        <v>375</v>
      </c>
    </row>
    <row r="96958" spans="1:15" x14ac:dyDescent="0.3">
      <c r="A96958" t="s">
        <v>405</v>
      </c>
      <c r="B96958" t="s">
        <v>74</v>
      </c>
      <c r="C96958" t="s">
        <v>75</v>
      </c>
      <c r="D96958">
        <v>0</v>
      </c>
      <c r="E96958">
        <v>0</v>
      </c>
      <c r="F96958">
        <v>0</v>
      </c>
      <c r="G96958">
        <v>0</v>
      </c>
      <c r="H96958">
        <v>0</v>
      </c>
      <c r="I96958">
        <v>0</v>
      </c>
      <c r="J96958">
        <v>-1</v>
      </c>
      <c r="K96958" s="1">
        <v>45874</v>
      </c>
      <c r="L96958" t="s">
        <v>360</v>
      </c>
      <c r="M96958">
        <v>2025</v>
      </c>
      <c r="N96958" t="s">
        <v>389</v>
      </c>
      <c r="O96958" t="s">
        <v>377</v>
      </c>
    </row>
    <row r="96959" spans="1:15" x14ac:dyDescent="0.3">
      <c r="A96959" t="s">
        <v>405</v>
      </c>
      <c r="B96959" t="s">
        <v>74</v>
      </c>
      <c r="C96959" t="s">
        <v>75</v>
      </c>
      <c r="D96959">
        <v>0</v>
      </c>
      <c r="E96959">
        <v>1</v>
      </c>
      <c r="F96959">
        <v>1</v>
      </c>
      <c r="G96959">
        <v>3000</v>
      </c>
      <c r="H96959">
        <v>0</v>
      </c>
      <c r="I96959">
        <v>0</v>
      </c>
      <c r="J96959">
        <v>0</v>
      </c>
      <c r="K96959" s="1">
        <v>45875</v>
      </c>
      <c r="L96959" t="s">
        <v>360</v>
      </c>
      <c r="M96959">
        <v>2025</v>
      </c>
      <c r="N96959" t="s">
        <v>389</v>
      </c>
      <c r="O96959" t="s">
        <v>372</v>
      </c>
    </row>
    <row r="96960" spans="1:15" x14ac:dyDescent="0.3">
      <c r="A96960" t="s">
        <v>405</v>
      </c>
      <c r="B96960" t="s">
        <v>74</v>
      </c>
      <c r="C96960" t="s">
        <v>75</v>
      </c>
      <c r="D96960">
        <v>0</v>
      </c>
      <c r="E96960">
        <v>0</v>
      </c>
      <c r="F96960">
        <v>0</v>
      </c>
      <c r="G96960">
        <v>0</v>
      </c>
      <c r="H96960">
        <v>0</v>
      </c>
      <c r="I96960">
        <v>0</v>
      </c>
      <c r="J96960">
        <v>0</v>
      </c>
      <c r="K96960" s="1">
        <v>45877</v>
      </c>
      <c r="L96960" t="s">
        <v>360</v>
      </c>
      <c r="M96960">
        <v>2025</v>
      </c>
      <c r="N96960" t="s">
        <v>389</v>
      </c>
      <c r="O96960" t="s">
        <v>376</v>
      </c>
    </row>
    <row r="96961" spans="1:15" x14ac:dyDescent="0.3">
      <c r="A96961" t="s">
        <v>405</v>
      </c>
      <c r="B96961" t="s">
        <v>74</v>
      </c>
      <c r="C96961" t="s">
        <v>75</v>
      </c>
      <c r="D96961">
        <v>0</v>
      </c>
      <c r="E96961">
        <v>1</v>
      </c>
      <c r="F96961">
        <v>1</v>
      </c>
      <c r="G96961">
        <v>3000</v>
      </c>
      <c r="H96961">
        <v>0</v>
      </c>
      <c r="I96961">
        <v>0</v>
      </c>
      <c r="J96961">
        <v>0</v>
      </c>
      <c r="K96961" s="1">
        <v>45889</v>
      </c>
      <c r="L96961" t="s">
        <v>360</v>
      </c>
      <c r="M96961">
        <v>2025</v>
      </c>
      <c r="N96961" t="s">
        <v>389</v>
      </c>
      <c r="O96961" t="s">
        <v>372</v>
      </c>
    </row>
    <row r="96962" spans="1:15" x14ac:dyDescent="0.3">
      <c r="A96962" t="s">
        <v>405</v>
      </c>
      <c r="B96962" t="s">
        <v>76</v>
      </c>
      <c r="C96962" t="s">
        <v>77</v>
      </c>
      <c r="D96962">
        <v>0</v>
      </c>
      <c r="E96962">
        <v>3</v>
      </c>
      <c r="F96962">
        <v>2</v>
      </c>
      <c r="G96962">
        <v>8000</v>
      </c>
      <c r="H96962">
        <v>1</v>
      </c>
      <c r="I96962">
        <v>1</v>
      </c>
      <c r="J96962">
        <v>0</v>
      </c>
      <c r="K96962" s="1">
        <v>45871</v>
      </c>
      <c r="L96962" t="s">
        <v>360</v>
      </c>
      <c r="M96962">
        <v>2025</v>
      </c>
      <c r="N96962" t="s">
        <v>389</v>
      </c>
      <c r="O96962" t="s">
        <v>375</v>
      </c>
    </row>
    <row r="96963" spans="1:15" x14ac:dyDescent="0.3">
      <c r="A96963" t="s">
        <v>405</v>
      </c>
      <c r="B96963" t="s">
        <v>76</v>
      </c>
      <c r="C96963" t="s">
        <v>77</v>
      </c>
      <c r="D96963">
        <v>1</v>
      </c>
      <c r="E96963">
        <v>1</v>
      </c>
      <c r="F96963">
        <v>2</v>
      </c>
      <c r="G96963">
        <v>8000</v>
      </c>
      <c r="H96963">
        <v>0</v>
      </c>
      <c r="I96963">
        <v>0</v>
      </c>
      <c r="J96963">
        <v>0</v>
      </c>
      <c r="K96963" s="1">
        <v>45874</v>
      </c>
      <c r="L96963" t="s">
        <v>360</v>
      </c>
      <c r="M96963">
        <v>2025</v>
      </c>
      <c r="N96963" t="s">
        <v>389</v>
      </c>
      <c r="O96963" t="s">
        <v>377</v>
      </c>
    </row>
    <row r="96964" spans="1:15" x14ac:dyDescent="0.3">
      <c r="A96964" t="s">
        <v>405</v>
      </c>
      <c r="B96964" t="s">
        <v>76</v>
      </c>
      <c r="C96964" t="s">
        <v>77</v>
      </c>
      <c r="D96964">
        <v>0</v>
      </c>
      <c r="E96964">
        <v>2</v>
      </c>
      <c r="F96964">
        <v>1</v>
      </c>
      <c r="G96964">
        <v>4000</v>
      </c>
      <c r="H96964">
        <v>1</v>
      </c>
      <c r="I96964">
        <v>1</v>
      </c>
      <c r="J96964">
        <v>0</v>
      </c>
      <c r="K96964" s="1">
        <v>45875</v>
      </c>
      <c r="L96964" t="s">
        <v>360</v>
      </c>
      <c r="M96964">
        <v>2025</v>
      </c>
      <c r="N96964" t="s">
        <v>389</v>
      </c>
      <c r="O96964" t="s">
        <v>372</v>
      </c>
    </row>
    <row r="96965" spans="1:15" x14ac:dyDescent="0.3">
      <c r="A96965" t="s">
        <v>405</v>
      </c>
      <c r="B96965" t="s">
        <v>76</v>
      </c>
      <c r="C96965" t="s">
        <v>77</v>
      </c>
      <c r="D96965">
        <v>1</v>
      </c>
      <c r="E96965">
        <v>1</v>
      </c>
      <c r="F96965">
        <v>2</v>
      </c>
      <c r="G96965">
        <v>8000</v>
      </c>
      <c r="H96965">
        <v>0</v>
      </c>
      <c r="I96965">
        <v>0</v>
      </c>
      <c r="J96965">
        <v>0</v>
      </c>
      <c r="K96965" s="1">
        <v>45877</v>
      </c>
      <c r="L96965" t="s">
        <v>360</v>
      </c>
      <c r="M96965">
        <v>2025</v>
      </c>
      <c r="N96965" t="s">
        <v>389</v>
      </c>
      <c r="O96965" t="s">
        <v>376</v>
      </c>
    </row>
    <row r="96966" spans="1:15" x14ac:dyDescent="0.3">
      <c r="A96966" t="s">
        <v>405</v>
      </c>
      <c r="B96966" t="s">
        <v>76</v>
      </c>
      <c r="C96966" t="s">
        <v>77</v>
      </c>
      <c r="D96966">
        <v>0</v>
      </c>
      <c r="E96966">
        <v>0</v>
      </c>
      <c r="F96966">
        <v>0</v>
      </c>
      <c r="G96966">
        <v>0</v>
      </c>
      <c r="H96966">
        <v>0</v>
      </c>
      <c r="I96966">
        <v>0</v>
      </c>
      <c r="J96966">
        <v>0</v>
      </c>
      <c r="K96966" s="1">
        <v>45889</v>
      </c>
      <c r="L96966" t="s">
        <v>360</v>
      </c>
      <c r="M96966">
        <v>2025</v>
      </c>
      <c r="N96966" t="s">
        <v>389</v>
      </c>
      <c r="O96966" t="s">
        <v>372</v>
      </c>
    </row>
    <row r="96967" spans="1:15" x14ac:dyDescent="0.3">
      <c r="A96967" t="s">
        <v>405</v>
      </c>
      <c r="B96967" t="s">
        <v>78</v>
      </c>
      <c r="C96967" t="s">
        <v>79</v>
      </c>
      <c r="D96967">
        <v>0</v>
      </c>
      <c r="E96967">
        <v>1</v>
      </c>
      <c r="F96967">
        <v>1</v>
      </c>
      <c r="G96967">
        <v>4000</v>
      </c>
      <c r="H96967">
        <v>0</v>
      </c>
      <c r="I96967">
        <v>0</v>
      </c>
      <c r="J96967">
        <v>0</v>
      </c>
      <c r="K96967" s="1">
        <v>45871</v>
      </c>
      <c r="L96967" t="s">
        <v>360</v>
      </c>
      <c r="M96967">
        <v>2025</v>
      </c>
      <c r="N96967" t="s">
        <v>389</v>
      </c>
      <c r="O96967" t="s">
        <v>375</v>
      </c>
    </row>
    <row r="96968" spans="1:15" x14ac:dyDescent="0.3">
      <c r="A96968" t="s">
        <v>405</v>
      </c>
      <c r="B96968" t="s">
        <v>78</v>
      </c>
      <c r="C96968" t="s">
        <v>79</v>
      </c>
      <c r="D96968">
        <v>0</v>
      </c>
      <c r="E96968">
        <v>0</v>
      </c>
      <c r="F96968">
        <v>0</v>
      </c>
      <c r="G96968">
        <v>0</v>
      </c>
      <c r="H96968">
        <v>0</v>
      </c>
      <c r="I96968">
        <v>0</v>
      </c>
      <c r="J96968">
        <v>0</v>
      </c>
      <c r="K96968" s="1">
        <v>45874</v>
      </c>
      <c r="L96968" t="s">
        <v>360</v>
      </c>
      <c r="M96968">
        <v>2025</v>
      </c>
      <c r="N96968" t="s">
        <v>389</v>
      </c>
      <c r="O96968" t="s">
        <v>377</v>
      </c>
    </row>
    <row r="96969" spans="1:15" x14ac:dyDescent="0.3">
      <c r="A96969" t="s">
        <v>405</v>
      </c>
      <c r="B96969" t="s">
        <v>78</v>
      </c>
      <c r="C96969" t="s">
        <v>79</v>
      </c>
      <c r="D96969">
        <v>0</v>
      </c>
      <c r="E96969">
        <v>0</v>
      </c>
      <c r="F96969">
        <v>0</v>
      </c>
      <c r="G96969">
        <v>0</v>
      </c>
      <c r="H96969">
        <v>0</v>
      </c>
      <c r="I96969">
        <v>0</v>
      </c>
      <c r="J96969">
        <v>0</v>
      </c>
      <c r="K96969" s="1">
        <v>45875</v>
      </c>
      <c r="L96969" t="s">
        <v>360</v>
      </c>
      <c r="M96969">
        <v>2025</v>
      </c>
      <c r="N96969" t="s">
        <v>389</v>
      </c>
      <c r="O96969" t="s">
        <v>372</v>
      </c>
    </row>
    <row r="96970" spans="1:15" x14ac:dyDescent="0.3">
      <c r="A96970" t="s">
        <v>405</v>
      </c>
      <c r="B96970" t="s">
        <v>78</v>
      </c>
      <c r="C96970" t="s">
        <v>79</v>
      </c>
      <c r="D96970">
        <v>0</v>
      </c>
      <c r="E96970">
        <v>0</v>
      </c>
      <c r="F96970">
        <v>0</v>
      </c>
      <c r="G96970">
        <v>0</v>
      </c>
      <c r="H96970">
        <v>0</v>
      </c>
      <c r="I96970">
        <v>0</v>
      </c>
      <c r="J96970">
        <v>0</v>
      </c>
      <c r="K96970" s="1">
        <v>45877</v>
      </c>
      <c r="L96970" t="s">
        <v>360</v>
      </c>
      <c r="M96970">
        <v>2025</v>
      </c>
      <c r="N96970" t="s">
        <v>389</v>
      </c>
      <c r="O96970" t="s">
        <v>376</v>
      </c>
    </row>
    <row r="96971" spans="1:15" x14ac:dyDescent="0.3">
      <c r="A96971" t="s">
        <v>405</v>
      </c>
      <c r="B96971" t="s">
        <v>78</v>
      </c>
      <c r="C96971" t="s">
        <v>79</v>
      </c>
      <c r="D96971">
        <v>0</v>
      </c>
      <c r="E96971">
        <v>1</v>
      </c>
      <c r="F96971">
        <v>0</v>
      </c>
      <c r="G96971">
        <v>0</v>
      </c>
      <c r="H96971">
        <v>1</v>
      </c>
      <c r="I96971">
        <v>1</v>
      </c>
      <c r="J96971">
        <v>0</v>
      </c>
      <c r="K96971" s="1">
        <v>45889</v>
      </c>
      <c r="L96971" t="s">
        <v>360</v>
      </c>
      <c r="M96971">
        <v>2025</v>
      </c>
      <c r="N96971" t="s">
        <v>389</v>
      </c>
      <c r="O96971" t="s">
        <v>372</v>
      </c>
    </row>
    <row r="96972" spans="1:15" x14ac:dyDescent="0.3">
      <c r="A96972" t="s">
        <v>405</v>
      </c>
      <c r="B96972" t="s">
        <v>80</v>
      </c>
      <c r="C96972" t="s">
        <v>81</v>
      </c>
      <c r="D96972">
        <v>0</v>
      </c>
      <c r="E96972">
        <v>1</v>
      </c>
      <c r="F96972">
        <v>1</v>
      </c>
      <c r="G96972">
        <v>4000</v>
      </c>
      <c r="H96972">
        <v>0</v>
      </c>
      <c r="I96972">
        <v>0</v>
      </c>
      <c r="J96972">
        <v>0</v>
      </c>
      <c r="K96972" s="1">
        <v>45871</v>
      </c>
      <c r="L96972" t="s">
        <v>360</v>
      </c>
      <c r="M96972">
        <v>2025</v>
      </c>
      <c r="N96972" t="s">
        <v>389</v>
      </c>
      <c r="O96972" t="s">
        <v>375</v>
      </c>
    </row>
    <row r="96973" spans="1:15" x14ac:dyDescent="0.3">
      <c r="A96973" t="s">
        <v>405</v>
      </c>
      <c r="B96973" t="s">
        <v>80</v>
      </c>
      <c r="C96973" t="s">
        <v>81</v>
      </c>
      <c r="D96973">
        <v>0</v>
      </c>
      <c r="E96973">
        <v>0</v>
      </c>
      <c r="F96973">
        <v>0</v>
      </c>
      <c r="G96973">
        <v>0</v>
      </c>
      <c r="H96973">
        <v>0</v>
      </c>
      <c r="I96973">
        <v>0</v>
      </c>
      <c r="J96973">
        <v>0</v>
      </c>
      <c r="K96973" s="1">
        <v>45874</v>
      </c>
      <c r="L96973" t="s">
        <v>360</v>
      </c>
      <c r="M96973">
        <v>2025</v>
      </c>
      <c r="N96973" t="s">
        <v>389</v>
      </c>
      <c r="O96973" t="s">
        <v>377</v>
      </c>
    </row>
    <row r="96974" spans="1:15" x14ac:dyDescent="0.3">
      <c r="A96974" t="s">
        <v>405</v>
      </c>
      <c r="B96974" t="s">
        <v>80</v>
      </c>
      <c r="C96974" t="s">
        <v>81</v>
      </c>
      <c r="D96974">
        <v>0</v>
      </c>
      <c r="E96974">
        <v>1</v>
      </c>
      <c r="F96974">
        <v>1</v>
      </c>
      <c r="G96974">
        <v>4000</v>
      </c>
      <c r="H96974">
        <v>0</v>
      </c>
      <c r="I96974">
        <v>0</v>
      </c>
      <c r="J96974">
        <v>0</v>
      </c>
      <c r="K96974" s="1">
        <v>45875</v>
      </c>
      <c r="L96974" t="s">
        <v>360</v>
      </c>
      <c r="M96974">
        <v>2025</v>
      </c>
      <c r="N96974" t="s">
        <v>389</v>
      </c>
      <c r="O96974" t="s">
        <v>372</v>
      </c>
    </row>
    <row r="96975" spans="1:15" x14ac:dyDescent="0.3">
      <c r="A96975" t="s">
        <v>405</v>
      </c>
      <c r="B96975" t="s">
        <v>80</v>
      </c>
      <c r="C96975" t="s">
        <v>81</v>
      </c>
      <c r="D96975">
        <v>0</v>
      </c>
      <c r="E96975">
        <v>3</v>
      </c>
      <c r="F96975">
        <v>0</v>
      </c>
      <c r="G96975">
        <v>0</v>
      </c>
      <c r="H96975">
        <v>3</v>
      </c>
      <c r="I96975">
        <v>3</v>
      </c>
      <c r="J96975">
        <v>0</v>
      </c>
      <c r="K96975" s="1">
        <v>45877</v>
      </c>
      <c r="L96975" t="s">
        <v>360</v>
      </c>
      <c r="M96975">
        <v>2025</v>
      </c>
      <c r="N96975" t="s">
        <v>389</v>
      </c>
      <c r="O96975" t="s">
        <v>376</v>
      </c>
    </row>
    <row r="96976" spans="1:15" x14ac:dyDescent="0.3">
      <c r="A96976" t="s">
        <v>405</v>
      </c>
      <c r="B96976" t="s">
        <v>80</v>
      </c>
      <c r="C96976" t="s">
        <v>81</v>
      </c>
      <c r="D96976">
        <v>3</v>
      </c>
      <c r="E96976">
        <v>1</v>
      </c>
      <c r="F96976">
        <v>1</v>
      </c>
      <c r="G96976">
        <v>4000</v>
      </c>
      <c r="H96976">
        <v>3</v>
      </c>
      <c r="I96976">
        <v>3</v>
      </c>
      <c r="J96976">
        <v>0</v>
      </c>
      <c r="K96976" s="1">
        <v>45889</v>
      </c>
      <c r="L96976" t="s">
        <v>360</v>
      </c>
      <c r="M96976">
        <v>2025</v>
      </c>
      <c r="N96976" t="s">
        <v>389</v>
      </c>
      <c r="O96976" t="s">
        <v>372</v>
      </c>
    </row>
    <row r="96977" spans="1:15" x14ac:dyDescent="0.3">
      <c r="A96977" t="s">
        <v>405</v>
      </c>
      <c r="B96977" t="s">
        <v>82</v>
      </c>
      <c r="C96977" t="s">
        <v>83</v>
      </c>
      <c r="D96977">
        <v>0</v>
      </c>
      <c r="E96977">
        <v>2</v>
      </c>
      <c r="F96977">
        <v>2</v>
      </c>
      <c r="G96977">
        <v>8000</v>
      </c>
      <c r="H96977">
        <v>0</v>
      </c>
      <c r="I96977">
        <v>0</v>
      </c>
      <c r="J96977">
        <v>0</v>
      </c>
      <c r="K96977" s="1">
        <v>45871</v>
      </c>
      <c r="L96977" t="s">
        <v>360</v>
      </c>
      <c r="M96977">
        <v>2025</v>
      </c>
      <c r="N96977" t="s">
        <v>389</v>
      </c>
      <c r="O96977" t="s">
        <v>375</v>
      </c>
    </row>
    <row r="96978" spans="1:15" x14ac:dyDescent="0.3">
      <c r="A96978" t="s">
        <v>405</v>
      </c>
      <c r="B96978" t="s">
        <v>82</v>
      </c>
      <c r="C96978" t="s">
        <v>83</v>
      </c>
      <c r="D96978">
        <v>0</v>
      </c>
      <c r="E96978">
        <v>1</v>
      </c>
      <c r="F96978">
        <v>1</v>
      </c>
      <c r="G96978">
        <v>4000</v>
      </c>
      <c r="H96978">
        <v>0</v>
      </c>
      <c r="I96978">
        <v>0</v>
      </c>
      <c r="J96978">
        <v>0</v>
      </c>
      <c r="K96978" s="1">
        <v>45874</v>
      </c>
      <c r="L96978" t="s">
        <v>360</v>
      </c>
      <c r="M96978">
        <v>2025</v>
      </c>
      <c r="N96978" t="s">
        <v>389</v>
      </c>
      <c r="O96978" t="s">
        <v>377</v>
      </c>
    </row>
    <row r="96979" spans="1:15" x14ac:dyDescent="0.3">
      <c r="A96979" t="s">
        <v>405</v>
      </c>
      <c r="B96979" t="s">
        <v>82</v>
      </c>
      <c r="C96979" t="s">
        <v>83</v>
      </c>
      <c r="D96979">
        <v>0</v>
      </c>
      <c r="E96979">
        <v>0</v>
      </c>
      <c r="F96979">
        <v>0</v>
      </c>
      <c r="G96979">
        <v>0</v>
      </c>
      <c r="H96979">
        <v>0</v>
      </c>
      <c r="I96979">
        <v>0</v>
      </c>
      <c r="J96979">
        <v>0</v>
      </c>
      <c r="K96979" s="1">
        <v>45875</v>
      </c>
      <c r="L96979" t="s">
        <v>360</v>
      </c>
      <c r="M96979">
        <v>2025</v>
      </c>
      <c r="N96979" t="s">
        <v>389</v>
      </c>
      <c r="O96979" t="s">
        <v>372</v>
      </c>
    </row>
    <row r="96980" spans="1:15" x14ac:dyDescent="0.3">
      <c r="A96980" t="s">
        <v>405</v>
      </c>
      <c r="B96980" t="s">
        <v>82</v>
      </c>
      <c r="C96980" t="s">
        <v>83</v>
      </c>
      <c r="D96980">
        <v>0</v>
      </c>
      <c r="E96980">
        <v>0</v>
      </c>
      <c r="F96980">
        <v>0</v>
      </c>
      <c r="G96980">
        <v>0</v>
      </c>
      <c r="H96980">
        <v>0</v>
      </c>
      <c r="I96980">
        <v>0</v>
      </c>
      <c r="J96980">
        <v>0</v>
      </c>
      <c r="K96980" s="1">
        <v>45877</v>
      </c>
      <c r="L96980" t="s">
        <v>360</v>
      </c>
      <c r="M96980">
        <v>2025</v>
      </c>
      <c r="N96980" t="s">
        <v>389</v>
      </c>
      <c r="O96980" t="s">
        <v>376</v>
      </c>
    </row>
    <row r="96981" spans="1:15" x14ac:dyDescent="0.3">
      <c r="A96981" t="s">
        <v>405</v>
      </c>
      <c r="B96981" t="s">
        <v>82</v>
      </c>
      <c r="C96981" t="s">
        <v>83</v>
      </c>
      <c r="D96981">
        <v>0</v>
      </c>
      <c r="E96981">
        <v>0</v>
      </c>
      <c r="F96981">
        <v>0</v>
      </c>
      <c r="G96981">
        <v>0</v>
      </c>
      <c r="H96981">
        <v>0</v>
      </c>
      <c r="I96981">
        <v>0</v>
      </c>
      <c r="J96981">
        <v>0</v>
      </c>
      <c r="K96981" s="1">
        <v>45889</v>
      </c>
      <c r="L96981" t="s">
        <v>360</v>
      </c>
      <c r="M96981">
        <v>2025</v>
      </c>
      <c r="N96981" t="s">
        <v>389</v>
      </c>
      <c r="O96981" t="s">
        <v>372</v>
      </c>
    </row>
    <row r="96982" spans="1:15" x14ac:dyDescent="0.3">
      <c r="A96982" t="s">
        <v>405</v>
      </c>
      <c r="B96982" t="s">
        <v>84</v>
      </c>
      <c r="C96982" t="s">
        <v>85</v>
      </c>
      <c r="D96982">
        <v>11</v>
      </c>
      <c r="E96982">
        <v>0</v>
      </c>
      <c r="F96982">
        <v>3</v>
      </c>
      <c r="G96982">
        <v>900</v>
      </c>
      <c r="H96982">
        <v>8</v>
      </c>
      <c r="I96982">
        <v>7</v>
      </c>
      <c r="J96982">
        <v>-1</v>
      </c>
      <c r="K96982" s="1">
        <v>45871</v>
      </c>
      <c r="L96982" t="s">
        <v>360</v>
      </c>
      <c r="M96982">
        <v>2025</v>
      </c>
      <c r="N96982" t="s">
        <v>389</v>
      </c>
      <c r="O96982" t="s">
        <v>375</v>
      </c>
    </row>
    <row r="96983" spans="1:15" x14ac:dyDescent="0.3">
      <c r="A96983" t="s">
        <v>405</v>
      </c>
      <c r="B96983" t="s">
        <v>84</v>
      </c>
      <c r="C96983" t="s">
        <v>85</v>
      </c>
      <c r="D96983">
        <v>7</v>
      </c>
      <c r="E96983">
        <v>0</v>
      </c>
      <c r="F96983">
        <v>2</v>
      </c>
      <c r="G96983">
        <v>600</v>
      </c>
      <c r="H96983">
        <v>5</v>
      </c>
      <c r="I96983">
        <v>5</v>
      </c>
      <c r="J96983">
        <v>0</v>
      </c>
      <c r="K96983" s="1">
        <v>45874</v>
      </c>
      <c r="L96983" t="s">
        <v>360</v>
      </c>
      <c r="M96983">
        <v>2025</v>
      </c>
      <c r="N96983" t="s">
        <v>389</v>
      </c>
      <c r="O96983" t="s">
        <v>377</v>
      </c>
    </row>
    <row r="96984" spans="1:15" x14ac:dyDescent="0.3">
      <c r="A96984" t="s">
        <v>405</v>
      </c>
      <c r="B96984" t="s">
        <v>84</v>
      </c>
      <c r="C96984" t="s">
        <v>85</v>
      </c>
      <c r="D96984">
        <v>5</v>
      </c>
      <c r="E96984">
        <v>0</v>
      </c>
      <c r="F96984">
        <v>2</v>
      </c>
      <c r="G96984">
        <v>600</v>
      </c>
      <c r="H96984">
        <v>3</v>
      </c>
      <c r="I96984">
        <v>3</v>
      </c>
      <c r="J96984">
        <v>0</v>
      </c>
      <c r="K96984" s="1">
        <v>45875</v>
      </c>
      <c r="L96984" t="s">
        <v>360</v>
      </c>
      <c r="M96984">
        <v>2025</v>
      </c>
      <c r="N96984" t="s">
        <v>389</v>
      </c>
      <c r="O96984" t="s">
        <v>372</v>
      </c>
    </row>
    <row r="96985" spans="1:15" x14ac:dyDescent="0.3">
      <c r="A96985" t="s">
        <v>405</v>
      </c>
      <c r="B96985" t="s">
        <v>84</v>
      </c>
      <c r="C96985" t="s">
        <v>85</v>
      </c>
      <c r="D96985">
        <v>3</v>
      </c>
      <c r="E96985">
        <v>0</v>
      </c>
      <c r="F96985">
        <v>2</v>
      </c>
      <c r="G96985">
        <v>600</v>
      </c>
      <c r="H96985">
        <v>1</v>
      </c>
      <c r="I96985">
        <v>1</v>
      </c>
      <c r="J96985">
        <v>0</v>
      </c>
      <c r="K96985" s="1">
        <v>45877</v>
      </c>
      <c r="L96985" t="s">
        <v>360</v>
      </c>
      <c r="M96985">
        <v>2025</v>
      </c>
      <c r="N96985" t="s">
        <v>389</v>
      </c>
      <c r="O96985" t="s">
        <v>376</v>
      </c>
    </row>
    <row r="96986" spans="1:15" x14ac:dyDescent="0.3">
      <c r="A96986" t="s">
        <v>405</v>
      </c>
      <c r="B96986" t="s">
        <v>84</v>
      </c>
      <c r="C96986" t="s">
        <v>85</v>
      </c>
      <c r="D96986">
        <v>1</v>
      </c>
      <c r="E96986">
        <v>0</v>
      </c>
      <c r="F96986">
        <v>1</v>
      </c>
      <c r="G96986">
        <v>300</v>
      </c>
      <c r="H96986">
        <v>0</v>
      </c>
      <c r="I96986">
        <v>0</v>
      </c>
      <c r="J96986">
        <v>0</v>
      </c>
      <c r="K96986" s="1">
        <v>45889</v>
      </c>
      <c r="L96986" t="s">
        <v>360</v>
      </c>
      <c r="M96986">
        <v>2025</v>
      </c>
      <c r="N96986" t="s">
        <v>389</v>
      </c>
      <c r="O96986" t="s">
        <v>372</v>
      </c>
    </row>
    <row r="96987" spans="1:15" x14ac:dyDescent="0.3">
      <c r="A96987" t="s">
        <v>405</v>
      </c>
      <c r="B96987" t="s">
        <v>86</v>
      </c>
      <c r="C96987" t="s">
        <v>87</v>
      </c>
      <c r="D96987">
        <v>0</v>
      </c>
      <c r="E96987">
        <v>2</v>
      </c>
      <c r="F96987">
        <v>2</v>
      </c>
      <c r="G96987">
        <v>8000</v>
      </c>
      <c r="H96987">
        <v>0</v>
      </c>
      <c r="I96987">
        <v>0</v>
      </c>
      <c r="J96987">
        <v>0</v>
      </c>
      <c r="K96987" s="1">
        <v>45871</v>
      </c>
      <c r="L96987" t="s">
        <v>360</v>
      </c>
      <c r="M96987">
        <v>2025</v>
      </c>
      <c r="N96987" t="s">
        <v>389</v>
      </c>
      <c r="O96987" t="s">
        <v>375</v>
      </c>
    </row>
    <row r="96988" spans="1:15" x14ac:dyDescent="0.3">
      <c r="A96988" t="s">
        <v>405</v>
      </c>
      <c r="B96988" t="s">
        <v>86</v>
      </c>
      <c r="C96988" t="s">
        <v>87</v>
      </c>
      <c r="D96988">
        <v>0</v>
      </c>
      <c r="E96988">
        <v>1</v>
      </c>
      <c r="F96988">
        <v>0</v>
      </c>
      <c r="G96988">
        <v>0</v>
      </c>
      <c r="H96988">
        <v>1</v>
      </c>
      <c r="I96988">
        <v>1</v>
      </c>
      <c r="J96988">
        <v>0</v>
      </c>
      <c r="K96988" s="1">
        <v>45874</v>
      </c>
      <c r="L96988" t="s">
        <v>360</v>
      </c>
      <c r="M96988">
        <v>2025</v>
      </c>
      <c r="N96988" t="s">
        <v>389</v>
      </c>
      <c r="O96988" t="s">
        <v>377</v>
      </c>
    </row>
    <row r="96989" spans="1:15" x14ac:dyDescent="0.3">
      <c r="A96989" t="s">
        <v>405</v>
      </c>
      <c r="B96989" t="s">
        <v>86</v>
      </c>
      <c r="C96989" t="s">
        <v>87</v>
      </c>
      <c r="D96989">
        <v>1</v>
      </c>
      <c r="E96989">
        <v>0</v>
      </c>
      <c r="F96989">
        <v>0</v>
      </c>
      <c r="G96989">
        <v>0</v>
      </c>
      <c r="H96989">
        <v>1</v>
      </c>
      <c r="I96989">
        <v>1</v>
      </c>
      <c r="J96989">
        <v>0</v>
      </c>
      <c r="K96989" s="1">
        <v>45875</v>
      </c>
      <c r="L96989" t="s">
        <v>360</v>
      </c>
      <c r="M96989">
        <v>2025</v>
      </c>
      <c r="N96989" t="s">
        <v>389</v>
      </c>
      <c r="O96989" t="s">
        <v>372</v>
      </c>
    </row>
    <row r="96990" spans="1:15" x14ac:dyDescent="0.3">
      <c r="A96990" t="s">
        <v>405</v>
      </c>
      <c r="B96990" t="s">
        <v>86</v>
      </c>
      <c r="C96990" t="s">
        <v>87</v>
      </c>
      <c r="D96990">
        <v>1</v>
      </c>
      <c r="E96990">
        <v>0</v>
      </c>
      <c r="F96990">
        <v>1</v>
      </c>
      <c r="G96990">
        <v>4000</v>
      </c>
      <c r="H96990">
        <v>0</v>
      </c>
      <c r="I96990">
        <v>0</v>
      </c>
      <c r="J96990">
        <v>0</v>
      </c>
      <c r="K96990" s="1">
        <v>45877</v>
      </c>
      <c r="L96990" t="s">
        <v>360</v>
      </c>
      <c r="M96990">
        <v>2025</v>
      </c>
      <c r="N96990" t="s">
        <v>389</v>
      </c>
      <c r="O96990" t="s">
        <v>376</v>
      </c>
    </row>
    <row r="96991" spans="1:15" x14ac:dyDescent="0.3">
      <c r="A96991" t="s">
        <v>405</v>
      </c>
      <c r="B96991" t="s">
        <v>86</v>
      </c>
      <c r="C96991" t="s">
        <v>87</v>
      </c>
      <c r="D96991">
        <v>0</v>
      </c>
      <c r="E96991">
        <v>2</v>
      </c>
      <c r="F96991">
        <v>2</v>
      </c>
      <c r="G96991">
        <v>8000</v>
      </c>
      <c r="H96991">
        <v>0</v>
      </c>
      <c r="I96991">
        <v>0</v>
      </c>
      <c r="J96991">
        <v>0</v>
      </c>
      <c r="K96991" s="1">
        <v>45889</v>
      </c>
      <c r="L96991" t="s">
        <v>360</v>
      </c>
      <c r="M96991">
        <v>2025</v>
      </c>
      <c r="N96991" t="s">
        <v>389</v>
      </c>
      <c r="O96991" t="s">
        <v>372</v>
      </c>
    </row>
    <row r="96992" spans="1:15" x14ac:dyDescent="0.3">
      <c r="A96992" t="s">
        <v>405</v>
      </c>
      <c r="B96992" t="s">
        <v>88</v>
      </c>
      <c r="C96992" t="s">
        <v>89</v>
      </c>
      <c r="D96992">
        <v>0</v>
      </c>
      <c r="E96992">
        <v>0</v>
      </c>
      <c r="F96992">
        <v>0</v>
      </c>
      <c r="G96992">
        <v>0</v>
      </c>
      <c r="H96992">
        <v>0</v>
      </c>
      <c r="I96992">
        <v>0</v>
      </c>
      <c r="J96992">
        <v>0</v>
      </c>
      <c r="K96992" s="1">
        <v>45871</v>
      </c>
      <c r="L96992" t="s">
        <v>360</v>
      </c>
      <c r="M96992">
        <v>2025</v>
      </c>
      <c r="N96992" t="s">
        <v>389</v>
      </c>
      <c r="O96992" t="s">
        <v>375</v>
      </c>
    </row>
    <row r="96993" spans="1:15" x14ac:dyDescent="0.3">
      <c r="A96993" t="s">
        <v>405</v>
      </c>
      <c r="B96993" t="s">
        <v>88</v>
      </c>
      <c r="C96993" t="s">
        <v>89</v>
      </c>
      <c r="D96993">
        <v>0</v>
      </c>
      <c r="E96993">
        <v>0</v>
      </c>
      <c r="F96993">
        <v>0</v>
      </c>
      <c r="G96993">
        <v>0</v>
      </c>
      <c r="H96993">
        <v>0</v>
      </c>
      <c r="I96993">
        <v>0</v>
      </c>
      <c r="J96993">
        <v>0</v>
      </c>
      <c r="K96993" s="1">
        <v>45874</v>
      </c>
      <c r="L96993" t="s">
        <v>360</v>
      </c>
      <c r="M96993">
        <v>2025</v>
      </c>
      <c r="N96993" t="s">
        <v>389</v>
      </c>
      <c r="O96993" t="s">
        <v>377</v>
      </c>
    </row>
    <row r="96994" spans="1:15" x14ac:dyDescent="0.3">
      <c r="A96994" t="s">
        <v>405</v>
      </c>
      <c r="B96994" t="s">
        <v>88</v>
      </c>
      <c r="C96994" t="s">
        <v>89</v>
      </c>
      <c r="D96994">
        <v>0</v>
      </c>
      <c r="E96994">
        <v>0</v>
      </c>
      <c r="F96994">
        <v>0</v>
      </c>
      <c r="G96994">
        <v>0</v>
      </c>
      <c r="H96994">
        <v>0</v>
      </c>
      <c r="I96994">
        <v>0</v>
      </c>
      <c r="J96994">
        <v>0</v>
      </c>
      <c r="K96994" s="1">
        <v>45875</v>
      </c>
      <c r="L96994" t="s">
        <v>360</v>
      </c>
      <c r="M96994">
        <v>2025</v>
      </c>
      <c r="N96994" t="s">
        <v>389</v>
      </c>
      <c r="O96994" t="s">
        <v>372</v>
      </c>
    </row>
    <row r="96995" spans="1:15" x14ac:dyDescent="0.3">
      <c r="A96995" t="s">
        <v>405</v>
      </c>
      <c r="B96995" t="s">
        <v>88</v>
      </c>
      <c r="C96995" t="s">
        <v>89</v>
      </c>
      <c r="D96995">
        <v>0</v>
      </c>
      <c r="E96995">
        <v>1</v>
      </c>
      <c r="F96995">
        <v>1</v>
      </c>
      <c r="G96995">
        <v>4000</v>
      </c>
      <c r="H96995">
        <v>0</v>
      </c>
      <c r="I96995">
        <v>0</v>
      </c>
      <c r="J96995">
        <v>0</v>
      </c>
      <c r="K96995" s="1">
        <v>45877</v>
      </c>
      <c r="L96995" t="s">
        <v>360</v>
      </c>
      <c r="M96995">
        <v>2025</v>
      </c>
      <c r="N96995" t="s">
        <v>389</v>
      </c>
      <c r="O96995" t="s">
        <v>376</v>
      </c>
    </row>
    <row r="96996" spans="1:15" x14ac:dyDescent="0.3">
      <c r="A96996" t="s">
        <v>405</v>
      </c>
      <c r="B96996" t="s">
        <v>88</v>
      </c>
      <c r="C96996" t="s">
        <v>89</v>
      </c>
      <c r="D96996">
        <v>0</v>
      </c>
      <c r="E96996">
        <v>0</v>
      </c>
      <c r="F96996">
        <v>0</v>
      </c>
      <c r="G96996">
        <v>0</v>
      </c>
      <c r="H96996">
        <v>0</v>
      </c>
      <c r="I96996">
        <v>0</v>
      </c>
      <c r="J96996">
        <v>0</v>
      </c>
      <c r="K96996" s="1">
        <v>45889</v>
      </c>
      <c r="L96996" t="s">
        <v>360</v>
      </c>
      <c r="M96996">
        <v>2025</v>
      </c>
      <c r="N96996" t="s">
        <v>389</v>
      </c>
      <c r="O96996" t="s">
        <v>372</v>
      </c>
    </row>
    <row r="96997" spans="1:15" x14ac:dyDescent="0.3">
      <c r="A96997" t="s">
        <v>405</v>
      </c>
      <c r="B96997" t="s">
        <v>90</v>
      </c>
      <c r="C96997" t="s">
        <v>91</v>
      </c>
      <c r="D96997">
        <v>3</v>
      </c>
      <c r="E96997">
        <v>1</v>
      </c>
      <c r="F96997">
        <v>2</v>
      </c>
      <c r="G96997">
        <v>8000</v>
      </c>
      <c r="H96997">
        <v>2</v>
      </c>
      <c r="I96997">
        <v>2</v>
      </c>
      <c r="J96997">
        <v>0</v>
      </c>
      <c r="K96997" s="1">
        <v>45871</v>
      </c>
      <c r="L96997" t="s">
        <v>360</v>
      </c>
      <c r="M96997">
        <v>2025</v>
      </c>
      <c r="N96997" t="s">
        <v>389</v>
      </c>
      <c r="O96997" t="s">
        <v>375</v>
      </c>
    </row>
    <row r="96998" spans="1:15" x14ac:dyDescent="0.3">
      <c r="A96998" t="s">
        <v>405</v>
      </c>
      <c r="B96998" t="s">
        <v>90</v>
      </c>
      <c r="C96998" t="s">
        <v>91</v>
      </c>
      <c r="D96998">
        <v>2</v>
      </c>
      <c r="E96998">
        <v>1</v>
      </c>
      <c r="F96998">
        <v>0</v>
      </c>
      <c r="G96998">
        <v>0</v>
      </c>
      <c r="H96998">
        <v>3</v>
      </c>
      <c r="I96998">
        <v>3</v>
      </c>
      <c r="J96998">
        <v>0</v>
      </c>
      <c r="K96998" s="1">
        <v>45874</v>
      </c>
      <c r="L96998" t="s">
        <v>360</v>
      </c>
      <c r="M96998">
        <v>2025</v>
      </c>
      <c r="N96998" t="s">
        <v>389</v>
      </c>
      <c r="O96998" t="s">
        <v>377</v>
      </c>
    </row>
    <row r="96999" spans="1:15" x14ac:dyDescent="0.3">
      <c r="A96999" t="s">
        <v>405</v>
      </c>
      <c r="B96999" t="s">
        <v>90</v>
      </c>
      <c r="C96999" t="s">
        <v>91</v>
      </c>
      <c r="D96999">
        <v>3</v>
      </c>
      <c r="E96999">
        <v>1</v>
      </c>
      <c r="F96999">
        <v>3</v>
      </c>
      <c r="G96999">
        <v>12000</v>
      </c>
      <c r="H96999">
        <v>1</v>
      </c>
      <c r="I96999">
        <v>1</v>
      </c>
      <c r="J96999">
        <v>0</v>
      </c>
      <c r="K96999" s="1">
        <v>45875</v>
      </c>
      <c r="L96999" t="s">
        <v>360</v>
      </c>
      <c r="M96999">
        <v>2025</v>
      </c>
      <c r="N96999" t="s">
        <v>389</v>
      </c>
      <c r="O96999" t="s">
        <v>372</v>
      </c>
    </row>
    <row r="97000" spans="1:15" x14ac:dyDescent="0.3">
      <c r="A97000" t="s">
        <v>405</v>
      </c>
      <c r="B97000" t="s">
        <v>90</v>
      </c>
      <c r="C97000" t="s">
        <v>91</v>
      </c>
      <c r="D97000">
        <v>1</v>
      </c>
      <c r="E97000">
        <v>0</v>
      </c>
      <c r="F97000">
        <v>1</v>
      </c>
      <c r="G97000">
        <v>4000</v>
      </c>
      <c r="H97000">
        <v>0</v>
      </c>
      <c r="I97000">
        <v>0</v>
      </c>
      <c r="J97000">
        <v>0</v>
      </c>
      <c r="K97000" s="1">
        <v>45877</v>
      </c>
      <c r="L97000" t="s">
        <v>360</v>
      </c>
      <c r="M97000">
        <v>2025</v>
      </c>
      <c r="N97000" t="s">
        <v>389</v>
      </c>
      <c r="O97000" t="s">
        <v>376</v>
      </c>
    </row>
    <row r="97001" spans="1:15" x14ac:dyDescent="0.3">
      <c r="A97001" t="s">
        <v>405</v>
      </c>
      <c r="B97001" t="s">
        <v>90</v>
      </c>
      <c r="C97001" t="s">
        <v>91</v>
      </c>
      <c r="D97001">
        <v>0</v>
      </c>
      <c r="E97001">
        <v>1</v>
      </c>
      <c r="F97001">
        <v>1</v>
      </c>
      <c r="G97001">
        <v>4000</v>
      </c>
      <c r="H97001">
        <v>0</v>
      </c>
      <c r="I97001">
        <v>0</v>
      </c>
      <c r="J97001">
        <v>0</v>
      </c>
      <c r="K97001" s="1">
        <v>45889</v>
      </c>
      <c r="L97001" t="s">
        <v>360</v>
      </c>
      <c r="M97001">
        <v>2025</v>
      </c>
      <c r="N97001" t="s">
        <v>389</v>
      </c>
      <c r="O97001" t="s">
        <v>372</v>
      </c>
    </row>
    <row r="97002" spans="1:15" x14ac:dyDescent="0.3">
      <c r="A97002" t="s">
        <v>405</v>
      </c>
      <c r="B97002" t="s">
        <v>92</v>
      </c>
      <c r="C97002" t="s">
        <v>93</v>
      </c>
      <c r="D97002">
        <v>2</v>
      </c>
      <c r="E97002">
        <v>1</v>
      </c>
      <c r="F97002">
        <v>0</v>
      </c>
      <c r="G97002">
        <v>0</v>
      </c>
      <c r="H97002">
        <v>3</v>
      </c>
      <c r="I97002">
        <v>3</v>
      </c>
      <c r="J97002">
        <v>0</v>
      </c>
      <c r="K97002" s="1">
        <v>45871</v>
      </c>
      <c r="L97002" t="s">
        <v>360</v>
      </c>
      <c r="M97002">
        <v>2025</v>
      </c>
      <c r="N97002" t="s">
        <v>389</v>
      </c>
      <c r="O97002" t="s">
        <v>375</v>
      </c>
    </row>
    <row r="97003" spans="1:15" x14ac:dyDescent="0.3">
      <c r="A97003" t="s">
        <v>405</v>
      </c>
      <c r="B97003" t="s">
        <v>92</v>
      </c>
      <c r="C97003" t="s">
        <v>93</v>
      </c>
      <c r="D97003">
        <v>3</v>
      </c>
      <c r="E97003">
        <v>1</v>
      </c>
      <c r="F97003">
        <v>0</v>
      </c>
      <c r="G97003">
        <v>0</v>
      </c>
      <c r="H97003">
        <v>4</v>
      </c>
      <c r="I97003">
        <v>4</v>
      </c>
      <c r="J97003">
        <v>0</v>
      </c>
      <c r="K97003" s="1">
        <v>45874</v>
      </c>
      <c r="L97003" t="s">
        <v>360</v>
      </c>
      <c r="M97003">
        <v>2025</v>
      </c>
      <c r="N97003" t="s">
        <v>389</v>
      </c>
      <c r="O97003" t="s">
        <v>377</v>
      </c>
    </row>
    <row r="97004" spans="1:15" x14ac:dyDescent="0.3">
      <c r="A97004" t="s">
        <v>405</v>
      </c>
      <c r="B97004" t="s">
        <v>92</v>
      </c>
      <c r="C97004" t="s">
        <v>93</v>
      </c>
      <c r="D97004">
        <v>4</v>
      </c>
      <c r="E97004">
        <v>1</v>
      </c>
      <c r="F97004">
        <v>1</v>
      </c>
      <c r="G97004">
        <v>4000</v>
      </c>
      <c r="H97004">
        <v>4</v>
      </c>
      <c r="I97004">
        <v>4</v>
      </c>
      <c r="J97004">
        <v>0</v>
      </c>
      <c r="K97004" s="1">
        <v>45875</v>
      </c>
      <c r="L97004" t="s">
        <v>360</v>
      </c>
      <c r="M97004">
        <v>2025</v>
      </c>
      <c r="N97004" t="s">
        <v>389</v>
      </c>
      <c r="O97004" t="s">
        <v>372</v>
      </c>
    </row>
    <row r="97005" spans="1:15" x14ac:dyDescent="0.3">
      <c r="A97005" t="s">
        <v>405</v>
      </c>
      <c r="B97005" t="s">
        <v>92</v>
      </c>
      <c r="C97005" t="s">
        <v>93</v>
      </c>
      <c r="D97005">
        <v>4</v>
      </c>
      <c r="E97005">
        <v>3</v>
      </c>
      <c r="F97005">
        <v>4</v>
      </c>
      <c r="G97005">
        <v>16000</v>
      </c>
      <c r="H97005">
        <v>3</v>
      </c>
      <c r="I97005">
        <v>3</v>
      </c>
      <c r="J97005">
        <v>0</v>
      </c>
      <c r="K97005" s="1">
        <v>45877</v>
      </c>
      <c r="L97005" t="s">
        <v>360</v>
      </c>
      <c r="M97005">
        <v>2025</v>
      </c>
      <c r="N97005" t="s">
        <v>389</v>
      </c>
      <c r="O97005" t="s">
        <v>376</v>
      </c>
    </row>
    <row r="97006" spans="1:15" x14ac:dyDescent="0.3">
      <c r="A97006" t="s">
        <v>405</v>
      </c>
      <c r="B97006" t="s">
        <v>92</v>
      </c>
      <c r="C97006" t="s">
        <v>93</v>
      </c>
      <c r="D97006">
        <v>3</v>
      </c>
      <c r="E97006">
        <v>1</v>
      </c>
      <c r="F97006">
        <v>0</v>
      </c>
      <c r="G97006">
        <v>0</v>
      </c>
      <c r="H97006">
        <v>4</v>
      </c>
      <c r="I97006">
        <v>4</v>
      </c>
      <c r="J97006">
        <v>0</v>
      </c>
      <c r="K97006" s="1">
        <v>45889</v>
      </c>
      <c r="L97006" t="s">
        <v>360</v>
      </c>
      <c r="M97006">
        <v>2025</v>
      </c>
      <c r="N97006" t="s">
        <v>389</v>
      </c>
      <c r="O97006" t="s">
        <v>372</v>
      </c>
    </row>
    <row r="97007" spans="1:15" x14ac:dyDescent="0.3">
      <c r="A97007" t="s">
        <v>405</v>
      </c>
      <c r="B97007" t="s">
        <v>94</v>
      </c>
      <c r="C97007" t="s">
        <v>95</v>
      </c>
      <c r="D97007">
        <v>0</v>
      </c>
      <c r="E97007">
        <v>0</v>
      </c>
      <c r="F97007">
        <v>0</v>
      </c>
      <c r="G97007">
        <v>0</v>
      </c>
      <c r="H97007">
        <v>0</v>
      </c>
      <c r="I97007">
        <v>0</v>
      </c>
      <c r="J97007">
        <v>0</v>
      </c>
      <c r="K97007" s="1">
        <v>45871</v>
      </c>
      <c r="L97007" t="s">
        <v>360</v>
      </c>
      <c r="M97007">
        <v>2025</v>
      </c>
      <c r="N97007" t="s">
        <v>389</v>
      </c>
      <c r="O97007" t="s">
        <v>375</v>
      </c>
    </row>
    <row r="97008" spans="1:15" x14ac:dyDescent="0.3">
      <c r="A97008" t="s">
        <v>405</v>
      </c>
      <c r="B97008" t="s">
        <v>94</v>
      </c>
      <c r="C97008" t="s">
        <v>95</v>
      </c>
      <c r="D97008">
        <v>0</v>
      </c>
      <c r="E97008">
        <v>0</v>
      </c>
      <c r="F97008">
        <v>0</v>
      </c>
      <c r="G97008">
        <v>0</v>
      </c>
      <c r="H97008">
        <v>0</v>
      </c>
      <c r="I97008">
        <v>0</v>
      </c>
      <c r="J97008">
        <v>0</v>
      </c>
      <c r="K97008" s="1">
        <v>45874</v>
      </c>
      <c r="L97008" t="s">
        <v>360</v>
      </c>
      <c r="M97008">
        <v>2025</v>
      </c>
      <c r="N97008" t="s">
        <v>389</v>
      </c>
      <c r="O97008" t="s">
        <v>377</v>
      </c>
    </row>
    <row r="97009" spans="1:15" x14ac:dyDescent="0.3">
      <c r="A97009" t="s">
        <v>405</v>
      </c>
      <c r="B97009" t="s">
        <v>94</v>
      </c>
      <c r="C97009" t="s">
        <v>95</v>
      </c>
      <c r="D97009">
        <v>0</v>
      </c>
      <c r="E97009">
        <v>1</v>
      </c>
      <c r="F97009">
        <v>1</v>
      </c>
      <c r="G97009">
        <v>4000</v>
      </c>
      <c r="H97009">
        <v>0</v>
      </c>
      <c r="I97009">
        <v>0</v>
      </c>
      <c r="J97009">
        <v>0</v>
      </c>
      <c r="K97009" s="1">
        <v>45875</v>
      </c>
      <c r="L97009" t="s">
        <v>360</v>
      </c>
      <c r="M97009">
        <v>2025</v>
      </c>
      <c r="N97009" t="s">
        <v>389</v>
      </c>
      <c r="O97009" t="s">
        <v>372</v>
      </c>
    </row>
    <row r="97010" spans="1:15" x14ac:dyDescent="0.3">
      <c r="A97010" t="s">
        <v>405</v>
      </c>
      <c r="B97010" t="s">
        <v>94</v>
      </c>
      <c r="C97010" t="s">
        <v>95</v>
      </c>
      <c r="D97010">
        <v>0</v>
      </c>
      <c r="E97010">
        <v>2</v>
      </c>
      <c r="F97010">
        <v>2</v>
      </c>
      <c r="G97010">
        <v>8000</v>
      </c>
      <c r="H97010">
        <v>0</v>
      </c>
      <c r="I97010">
        <v>0</v>
      </c>
      <c r="J97010">
        <v>0</v>
      </c>
      <c r="K97010" s="1">
        <v>45877</v>
      </c>
      <c r="L97010" t="s">
        <v>360</v>
      </c>
      <c r="M97010">
        <v>2025</v>
      </c>
      <c r="N97010" t="s">
        <v>389</v>
      </c>
      <c r="O97010" t="s">
        <v>376</v>
      </c>
    </row>
    <row r="97011" spans="1:15" x14ac:dyDescent="0.3">
      <c r="A97011" t="s">
        <v>405</v>
      </c>
      <c r="B97011" t="s">
        <v>94</v>
      </c>
      <c r="C97011" t="s">
        <v>95</v>
      </c>
      <c r="D97011">
        <v>0</v>
      </c>
      <c r="E97011">
        <v>1</v>
      </c>
      <c r="F97011">
        <v>1</v>
      </c>
      <c r="G97011">
        <v>4000</v>
      </c>
      <c r="H97011">
        <v>0</v>
      </c>
      <c r="I97011">
        <v>0</v>
      </c>
      <c r="J97011">
        <v>0</v>
      </c>
      <c r="K97011" s="1">
        <v>45889</v>
      </c>
      <c r="L97011" t="s">
        <v>360</v>
      </c>
      <c r="M97011">
        <v>2025</v>
      </c>
      <c r="N97011" t="s">
        <v>389</v>
      </c>
      <c r="O97011" t="s">
        <v>372</v>
      </c>
    </row>
    <row r="97012" spans="1:15" x14ac:dyDescent="0.3">
      <c r="A97012" t="s">
        <v>405</v>
      </c>
      <c r="B97012" t="s">
        <v>96</v>
      </c>
      <c r="C97012" t="s">
        <v>97</v>
      </c>
      <c r="D97012">
        <v>0</v>
      </c>
      <c r="E97012">
        <v>1</v>
      </c>
      <c r="F97012">
        <v>1</v>
      </c>
      <c r="G97012">
        <v>4000</v>
      </c>
      <c r="H97012">
        <v>0</v>
      </c>
      <c r="I97012">
        <v>0</v>
      </c>
      <c r="J97012">
        <v>0</v>
      </c>
      <c r="K97012" s="1">
        <v>45871</v>
      </c>
      <c r="L97012" t="s">
        <v>360</v>
      </c>
      <c r="M97012">
        <v>2025</v>
      </c>
      <c r="N97012" t="s">
        <v>389</v>
      </c>
      <c r="O97012" t="s">
        <v>375</v>
      </c>
    </row>
    <row r="97013" spans="1:15" x14ac:dyDescent="0.3">
      <c r="A97013" t="s">
        <v>405</v>
      </c>
      <c r="B97013" t="s">
        <v>96</v>
      </c>
      <c r="C97013" t="s">
        <v>97</v>
      </c>
      <c r="D97013">
        <v>0</v>
      </c>
      <c r="E97013">
        <v>1</v>
      </c>
      <c r="F97013">
        <v>1</v>
      </c>
      <c r="G97013">
        <v>4000</v>
      </c>
      <c r="H97013">
        <v>0</v>
      </c>
      <c r="I97013">
        <v>0</v>
      </c>
      <c r="J97013">
        <v>0</v>
      </c>
      <c r="K97013" s="1">
        <v>45874</v>
      </c>
      <c r="L97013" t="s">
        <v>360</v>
      </c>
      <c r="M97013">
        <v>2025</v>
      </c>
      <c r="N97013" t="s">
        <v>389</v>
      </c>
      <c r="O97013" t="s">
        <v>377</v>
      </c>
    </row>
    <row r="97014" spans="1:15" x14ac:dyDescent="0.3">
      <c r="A97014" t="s">
        <v>405</v>
      </c>
      <c r="B97014" t="s">
        <v>96</v>
      </c>
      <c r="C97014" t="s">
        <v>97</v>
      </c>
      <c r="D97014">
        <v>0</v>
      </c>
      <c r="E97014">
        <v>1</v>
      </c>
      <c r="F97014">
        <v>1</v>
      </c>
      <c r="G97014">
        <v>4000</v>
      </c>
      <c r="H97014">
        <v>0</v>
      </c>
      <c r="I97014">
        <v>0</v>
      </c>
      <c r="J97014">
        <v>0</v>
      </c>
      <c r="K97014" s="1">
        <v>45875</v>
      </c>
      <c r="L97014" t="s">
        <v>360</v>
      </c>
      <c r="M97014">
        <v>2025</v>
      </c>
      <c r="N97014" t="s">
        <v>389</v>
      </c>
      <c r="O97014" t="s">
        <v>372</v>
      </c>
    </row>
    <row r="97015" spans="1:15" x14ac:dyDescent="0.3">
      <c r="A97015" t="s">
        <v>405</v>
      </c>
      <c r="B97015" t="s">
        <v>96</v>
      </c>
      <c r="C97015" t="s">
        <v>97</v>
      </c>
      <c r="D97015">
        <v>0</v>
      </c>
      <c r="E97015">
        <v>0</v>
      </c>
      <c r="F97015">
        <v>0</v>
      </c>
      <c r="G97015">
        <v>0</v>
      </c>
      <c r="H97015">
        <v>0</v>
      </c>
      <c r="I97015">
        <v>0</v>
      </c>
      <c r="J97015">
        <v>0</v>
      </c>
      <c r="K97015" s="1">
        <v>45877</v>
      </c>
      <c r="L97015" t="s">
        <v>360</v>
      </c>
      <c r="M97015">
        <v>2025</v>
      </c>
      <c r="N97015" t="s">
        <v>389</v>
      </c>
      <c r="O97015" t="s">
        <v>376</v>
      </c>
    </row>
    <row r="97016" spans="1:15" x14ac:dyDescent="0.3">
      <c r="A97016" t="s">
        <v>405</v>
      </c>
      <c r="B97016" t="s">
        <v>96</v>
      </c>
      <c r="C97016" t="s">
        <v>97</v>
      </c>
      <c r="D97016">
        <v>0</v>
      </c>
      <c r="E97016">
        <v>1</v>
      </c>
      <c r="F97016">
        <v>1</v>
      </c>
      <c r="G97016">
        <v>4000</v>
      </c>
      <c r="H97016">
        <v>0</v>
      </c>
      <c r="I97016">
        <v>0</v>
      </c>
      <c r="J97016">
        <v>0</v>
      </c>
      <c r="K97016" s="1">
        <v>45889</v>
      </c>
      <c r="L97016" t="s">
        <v>360</v>
      </c>
      <c r="M97016">
        <v>2025</v>
      </c>
      <c r="N97016" t="s">
        <v>389</v>
      </c>
      <c r="O97016" t="s">
        <v>372</v>
      </c>
    </row>
    <row r="97017" spans="1:15" x14ac:dyDescent="0.3">
      <c r="A97017" t="s">
        <v>405</v>
      </c>
      <c r="B97017" t="s">
        <v>98</v>
      </c>
      <c r="C97017" t="s">
        <v>99</v>
      </c>
      <c r="D97017">
        <v>1</v>
      </c>
      <c r="E97017">
        <v>0</v>
      </c>
      <c r="F97017">
        <v>1</v>
      </c>
      <c r="G97017">
        <v>4000</v>
      </c>
      <c r="H97017">
        <v>0</v>
      </c>
      <c r="I97017">
        <v>0</v>
      </c>
      <c r="J97017">
        <v>0</v>
      </c>
      <c r="K97017" s="1">
        <v>45871</v>
      </c>
      <c r="L97017" t="s">
        <v>360</v>
      </c>
      <c r="M97017">
        <v>2025</v>
      </c>
      <c r="N97017" t="s">
        <v>389</v>
      </c>
      <c r="O97017" t="s">
        <v>375</v>
      </c>
    </row>
    <row r="97018" spans="1:15" x14ac:dyDescent="0.3">
      <c r="A97018" t="s">
        <v>405</v>
      </c>
      <c r="B97018" t="s">
        <v>98</v>
      </c>
      <c r="C97018" t="s">
        <v>99</v>
      </c>
      <c r="D97018">
        <v>0</v>
      </c>
      <c r="E97018">
        <v>2</v>
      </c>
      <c r="F97018">
        <v>2</v>
      </c>
      <c r="G97018">
        <v>8000</v>
      </c>
      <c r="H97018">
        <v>0</v>
      </c>
      <c r="I97018">
        <v>0</v>
      </c>
      <c r="J97018">
        <v>0</v>
      </c>
      <c r="K97018" s="1">
        <v>45874</v>
      </c>
      <c r="L97018" t="s">
        <v>360</v>
      </c>
      <c r="M97018">
        <v>2025</v>
      </c>
      <c r="N97018" t="s">
        <v>389</v>
      </c>
      <c r="O97018" t="s">
        <v>377</v>
      </c>
    </row>
    <row r="97019" spans="1:15" x14ac:dyDescent="0.3">
      <c r="A97019" t="s">
        <v>405</v>
      </c>
      <c r="B97019" t="s">
        <v>98</v>
      </c>
      <c r="C97019" t="s">
        <v>99</v>
      </c>
      <c r="D97019">
        <v>0</v>
      </c>
      <c r="E97019">
        <v>1</v>
      </c>
      <c r="F97019">
        <v>1</v>
      </c>
      <c r="G97019">
        <v>4000</v>
      </c>
      <c r="H97019">
        <v>0</v>
      </c>
      <c r="I97019">
        <v>0</v>
      </c>
      <c r="J97019">
        <v>0</v>
      </c>
      <c r="K97019" s="1">
        <v>45875</v>
      </c>
      <c r="L97019" t="s">
        <v>360</v>
      </c>
      <c r="M97019">
        <v>2025</v>
      </c>
      <c r="N97019" t="s">
        <v>389</v>
      </c>
      <c r="O97019" t="s">
        <v>372</v>
      </c>
    </row>
    <row r="97020" spans="1:15" x14ac:dyDescent="0.3">
      <c r="A97020" t="s">
        <v>405</v>
      </c>
      <c r="B97020" t="s">
        <v>98</v>
      </c>
      <c r="C97020" t="s">
        <v>99</v>
      </c>
      <c r="D97020">
        <v>0</v>
      </c>
      <c r="E97020">
        <v>3</v>
      </c>
      <c r="F97020">
        <v>1</v>
      </c>
      <c r="G97020">
        <v>4000</v>
      </c>
      <c r="H97020">
        <v>2</v>
      </c>
      <c r="I97020">
        <v>2</v>
      </c>
      <c r="J97020">
        <v>0</v>
      </c>
      <c r="K97020" s="1">
        <v>45877</v>
      </c>
      <c r="L97020" t="s">
        <v>360</v>
      </c>
      <c r="M97020">
        <v>2025</v>
      </c>
      <c r="N97020" t="s">
        <v>389</v>
      </c>
      <c r="O97020" t="s">
        <v>376</v>
      </c>
    </row>
    <row r="97021" spans="1:15" x14ac:dyDescent="0.3">
      <c r="A97021" t="s">
        <v>405</v>
      </c>
      <c r="B97021" t="s">
        <v>98</v>
      </c>
      <c r="C97021" t="s">
        <v>99</v>
      </c>
      <c r="D97021">
        <v>2</v>
      </c>
      <c r="E97021">
        <v>1</v>
      </c>
      <c r="F97021">
        <v>3</v>
      </c>
      <c r="G97021">
        <v>12000</v>
      </c>
      <c r="H97021">
        <v>0</v>
      </c>
      <c r="I97021">
        <v>0</v>
      </c>
      <c r="J97021">
        <v>0</v>
      </c>
      <c r="K97021" s="1">
        <v>45889</v>
      </c>
      <c r="L97021" t="s">
        <v>360</v>
      </c>
      <c r="M97021">
        <v>2025</v>
      </c>
      <c r="N97021" t="s">
        <v>389</v>
      </c>
      <c r="O97021" t="s">
        <v>372</v>
      </c>
    </row>
    <row r="97022" spans="1:15" x14ac:dyDescent="0.3">
      <c r="A97022" t="s">
        <v>405</v>
      </c>
      <c r="B97022" t="s">
        <v>100</v>
      </c>
      <c r="C97022" t="s">
        <v>101</v>
      </c>
      <c r="D97022">
        <v>6</v>
      </c>
      <c r="E97022">
        <v>0</v>
      </c>
      <c r="F97022">
        <v>2</v>
      </c>
      <c r="G97022">
        <v>3000</v>
      </c>
      <c r="H97022">
        <v>4</v>
      </c>
      <c r="I97022">
        <v>4</v>
      </c>
      <c r="J97022">
        <v>0</v>
      </c>
      <c r="K97022" s="1">
        <v>45871</v>
      </c>
      <c r="L97022" t="s">
        <v>360</v>
      </c>
      <c r="M97022">
        <v>2025</v>
      </c>
      <c r="N97022" t="s">
        <v>389</v>
      </c>
      <c r="O97022" t="s">
        <v>375</v>
      </c>
    </row>
    <row r="97023" spans="1:15" x14ac:dyDescent="0.3">
      <c r="A97023" t="s">
        <v>405</v>
      </c>
      <c r="B97023" t="s">
        <v>100</v>
      </c>
      <c r="C97023" t="s">
        <v>101</v>
      </c>
      <c r="D97023">
        <v>4</v>
      </c>
      <c r="E97023">
        <v>3</v>
      </c>
      <c r="F97023">
        <v>4</v>
      </c>
      <c r="G97023">
        <v>6000</v>
      </c>
      <c r="H97023">
        <v>3</v>
      </c>
      <c r="I97023">
        <v>3</v>
      </c>
      <c r="J97023">
        <v>0</v>
      </c>
      <c r="K97023" s="1">
        <v>45874</v>
      </c>
      <c r="L97023" t="s">
        <v>360</v>
      </c>
      <c r="M97023">
        <v>2025</v>
      </c>
      <c r="N97023" t="s">
        <v>389</v>
      </c>
      <c r="O97023" t="s">
        <v>377</v>
      </c>
    </row>
    <row r="97024" spans="1:15" x14ac:dyDescent="0.3">
      <c r="A97024" t="s">
        <v>405</v>
      </c>
      <c r="B97024" t="s">
        <v>100</v>
      </c>
      <c r="C97024" t="s">
        <v>101</v>
      </c>
      <c r="D97024">
        <v>3</v>
      </c>
      <c r="E97024">
        <v>1</v>
      </c>
      <c r="F97024">
        <v>1</v>
      </c>
      <c r="G97024">
        <v>1500</v>
      </c>
      <c r="H97024">
        <v>3</v>
      </c>
      <c r="I97024">
        <v>3</v>
      </c>
      <c r="J97024">
        <v>0</v>
      </c>
      <c r="K97024" s="1">
        <v>45875</v>
      </c>
      <c r="L97024" t="s">
        <v>360</v>
      </c>
      <c r="M97024">
        <v>2025</v>
      </c>
      <c r="N97024" t="s">
        <v>389</v>
      </c>
      <c r="O97024" t="s">
        <v>372</v>
      </c>
    </row>
    <row r="97025" spans="1:15" x14ac:dyDescent="0.3">
      <c r="A97025" t="s">
        <v>405</v>
      </c>
      <c r="B97025" t="s">
        <v>100</v>
      </c>
      <c r="C97025" t="s">
        <v>101</v>
      </c>
      <c r="D97025">
        <v>3</v>
      </c>
      <c r="E97025">
        <v>4</v>
      </c>
      <c r="F97025">
        <v>2</v>
      </c>
      <c r="G97025">
        <v>3000</v>
      </c>
      <c r="H97025">
        <v>5</v>
      </c>
      <c r="I97025">
        <v>5</v>
      </c>
      <c r="J97025">
        <v>0</v>
      </c>
      <c r="K97025" s="1">
        <v>45877</v>
      </c>
      <c r="L97025" t="s">
        <v>360</v>
      </c>
      <c r="M97025">
        <v>2025</v>
      </c>
      <c r="N97025" t="s">
        <v>389</v>
      </c>
      <c r="O97025" t="s">
        <v>376</v>
      </c>
    </row>
    <row r="97026" spans="1:15" x14ac:dyDescent="0.3">
      <c r="A97026" t="s">
        <v>405</v>
      </c>
      <c r="B97026" t="s">
        <v>100</v>
      </c>
      <c r="C97026" t="s">
        <v>101</v>
      </c>
      <c r="D97026">
        <v>5</v>
      </c>
      <c r="E97026">
        <v>1</v>
      </c>
      <c r="F97026">
        <v>0</v>
      </c>
      <c r="G97026">
        <v>0</v>
      </c>
      <c r="H97026">
        <v>6</v>
      </c>
      <c r="I97026">
        <v>6</v>
      </c>
      <c r="J97026">
        <v>0</v>
      </c>
      <c r="K97026" s="1">
        <v>45889</v>
      </c>
      <c r="L97026" t="s">
        <v>360</v>
      </c>
      <c r="M97026">
        <v>2025</v>
      </c>
      <c r="N97026" t="s">
        <v>389</v>
      </c>
      <c r="O97026" t="s">
        <v>372</v>
      </c>
    </row>
    <row r="97027" spans="1:15" x14ac:dyDescent="0.3">
      <c r="A97027" t="s">
        <v>405</v>
      </c>
      <c r="B97027" t="s">
        <v>102</v>
      </c>
      <c r="C97027" t="s">
        <v>103</v>
      </c>
      <c r="D97027">
        <v>0</v>
      </c>
      <c r="E97027">
        <v>1</v>
      </c>
      <c r="F97027">
        <v>1</v>
      </c>
      <c r="G97027">
        <v>4000</v>
      </c>
      <c r="H97027">
        <v>0</v>
      </c>
      <c r="I97027">
        <v>0</v>
      </c>
      <c r="J97027">
        <v>0</v>
      </c>
      <c r="K97027" s="1">
        <v>45871</v>
      </c>
      <c r="L97027" t="s">
        <v>360</v>
      </c>
      <c r="M97027">
        <v>2025</v>
      </c>
      <c r="N97027" t="s">
        <v>389</v>
      </c>
      <c r="O97027" t="s">
        <v>375</v>
      </c>
    </row>
    <row r="97028" spans="1:15" x14ac:dyDescent="0.3">
      <c r="A97028" t="s">
        <v>405</v>
      </c>
      <c r="B97028" t="s">
        <v>102</v>
      </c>
      <c r="C97028" t="s">
        <v>103</v>
      </c>
      <c r="D97028">
        <v>0</v>
      </c>
      <c r="E97028">
        <v>2</v>
      </c>
      <c r="F97028">
        <v>1</v>
      </c>
      <c r="G97028">
        <v>4000</v>
      </c>
      <c r="H97028">
        <v>1</v>
      </c>
      <c r="I97028">
        <v>1</v>
      </c>
      <c r="J97028">
        <v>0</v>
      </c>
      <c r="K97028" s="1">
        <v>45874</v>
      </c>
      <c r="L97028" t="s">
        <v>360</v>
      </c>
      <c r="M97028">
        <v>2025</v>
      </c>
      <c r="N97028" t="s">
        <v>389</v>
      </c>
      <c r="O97028" t="s">
        <v>377</v>
      </c>
    </row>
    <row r="97029" spans="1:15" x14ac:dyDescent="0.3">
      <c r="A97029" t="s">
        <v>405</v>
      </c>
      <c r="B97029" t="s">
        <v>102</v>
      </c>
      <c r="C97029" t="s">
        <v>103</v>
      </c>
      <c r="D97029">
        <v>1</v>
      </c>
      <c r="E97029">
        <v>3</v>
      </c>
      <c r="F97029">
        <v>3</v>
      </c>
      <c r="G97029">
        <v>12000</v>
      </c>
      <c r="H97029">
        <v>1</v>
      </c>
      <c r="I97029">
        <v>0</v>
      </c>
      <c r="J97029">
        <v>-1</v>
      </c>
      <c r="K97029" s="1">
        <v>45875</v>
      </c>
      <c r="L97029" t="s">
        <v>360</v>
      </c>
      <c r="M97029">
        <v>2025</v>
      </c>
      <c r="N97029" t="s">
        <v>389</v>
      </c>
      <c r="O97029" t="s">
        <v>372</v>
      </c>
    </row>
    <row r="97030" spans="1:15" x14ac:dyDescent="0.3">
      <c r="A97030" t="s">
        <v>405</v>
      </c>
      <c r="B97030" t="s">
        <v>102</v>
      </c>
      <c r="C97030" t="s">
        <v>103</v>
      </c>
      <c r="D97030">
        <v>0</v>
      </c>
      <c r="E97030">
        <v>1</v>
      </c>
      <c r="F97030">
        <v>0</v>
      </c>
      <c r="G97030">
        <v>0</v>
      </c>
      <c r="H97030">
        <v>1</v>
      </c>
      <c r="I97030">
        <v>1</v>
      </c>
      <c r="J97030">
        <v>0</v>
      </c>
      <c r="K97030" s="1">
        <v>45877</v>
      </c>
      <c r="L97030" t="s">
        <v>360</v>
      </c>
      <c r="M97030">
        <v>2025</v>
      </c>
      <c r="N97030" t="s">
        <v>389</v>
      </c>
      <c r="O97030" t="s">
        <v>376</v>
      </c>
    </row>
    <row r="97031" spans="1:15" x14ac:dyDescent="0.3">
      <c r="A97031" t="s">
        <v>405</v>
      </c>
      <c r="B97031" t="s">
        <v>102</v>
      </c>
      <c r="C97031" t="s">
        <v>103</v>
      </c>
      <c r="D97031">
        <v>1</v>
      </c>
      <c r="E97031">
        <v>1</v>
      </c>
      <c r="F97031">
        <v>1</v>
      </c>
      <c r="G97031">
        <v>4000</v>
      </c>
      <c r="H97031">
        <v>1</v>
      </c>
      <c r="I97031">
        <v>0</v>
      </c>
      <c r="J97031">
        <v>-1</v>
      </c>
      <c r="K97031" s="1">
        <v>45889</v>
      </c>
      <c r="L97031" t="s">
        <v>360</v>
      </c>
      <c r="M97031">
        <v>2025</v>
      </c>
      <c r="N97031" t="s">
        <v>389</v>
      </c>
      <c r="O97031" t="s">
        <v>372</v>
      </c>
    </row>
    <row r="97032" spans="1:15" x14ac:dyDescent="0.3">
      <c r="A97032" t="s">
        <v>405</v>
      </c>
      <c r="B97032" t="s">
        <v>104</v>
      </c>
      <c r="C97032" t="s">
        <v>105</v>
      </c>
      <c r="D97032">
        <v>0</v>
      </c>
      <c r="E97032">
        <v>2</v>
      </c>
      <c r="F97032">
        <v>2</v>
      </c>
      <c r="G97032">
        <v>8000</v>
      </c>
      <c r="H97032">
        <v>0</v>
      </c>
      <c r="I97032">
        <v>0</v>
      </c>
      <c r="J97032">
        <v>0</v>
      </c>
      <c r="K97032" s="1">
        <v>45871</v>
      </c>
      <c r="L97032" t="s">
        <v>360</v>
      </c>
      <c r="M97032">
        <v>2025</v>
      </c>
      <c r="N97032" t="s">
        <v>389</v>
      </c>
      <c r="O97032" t="s">
        <v>375</v>
      </c>
    </row>
    <row r="97033" spans="1:15" x14ac:dyDescent="0.3">
      <c r="A97033" t="s">
        <v>405</v>
      </c>
      <c r="B97033" t="s">
        <v>104</v>
      </c>
      <c r="C97033" t="s">
        <v>105</v>
      </c>
      <c r="D97033">
        <v>0</v>
      </c>
      <c r="E97033">
        <v>0</v>
      </c>
      <c r="F97033">
        <v>0</v>
      </c>
      <c r="G97033">
        <v>0</v>
      </c>
      <c r="H97033">
        <v>0</v>
      </c>
      <c r="I97033">
        <v>0</v>
      </c>
      <c r="J97033">
        <v>0</v>
      </c>
      <c r="K97033" s="1">
        <v>45874</v>
      </c>
      <c r="L97033" t="s">
        <v>360</v>
      </c>
      <c r="M97033">
        <v>2025</v>
      </c>
      <c r="N97033" t="s">
        <v>389</v>
      </c>
      <c r="O97033" t="s">
        <v>377</v>
      </c>
    </row>
    <row r="97034" spans="1:15" x14ac:dyDescent="0.3">
      <c r="A97034" t="s">
        <v>405</v>
      </c>
      <c r="B97034" t="s">
        <v>104</v>
      </c>
      <c r="C97034" t="s">
        <v>105</v>
      </c>
      <c r="D97034">
        <v>0</v>
      </c>
      <c r="E97034">
        <v>1</v>
      </c>
      <c r="F97034">
        <v>1</v>
      </c>
      <c r="G97034">
        <v>4000</v>
      </c>
      <c r="H97034">
        <v>0</v>
      </c>
      <c r="I97034">
        <v>0</v>
      </c>
      <c r="J97034">
        <v>0</v>
      </c>
      <c r="K97034" s="1">
        <v>45875</v>
      </c>
      <c r="L97034" t="s">
        <v>360</v>
      </c>
      <c r="M97034">
        <v>2025</v>
      </c>
      <c r="N97034" t="s">
        <v>389</v>
      </c>
      <c r="O97034" t="s">
        <v>372</v>
      </c>
    </row>
    <row r="97035" spans="1:15" x14ac:dyDescent="0.3">
      <c r="A97035" t="s">
        <v>405</v>
      </c>
      <c r="B97035" t="s">
        <v>104</v>
      </c>
      <c r="C97035" t="s">
        <v>105</v>
      </c>
      <c r="D97035">
        <v>0</v>
      </c>
      <c r="E97035">
        <v>2</v>
      </c>
      <c r="F97035">
        <v>1</v>
      </c>
      <c r="G97035">
        <v>4000</v>
      </c>
      <c r="H97035">
        <v>1</v>
      </c>
      <c r="I97035">
        <v>1</v>
      </c>
      <c r="J97035">
        <v>0</v>
      </c>
      <c r="K97035" s="1">
        <v>45877</v>
      </c>
      <c r="L97035" t="s">
        <v>360</v>
      </c>
      <c r="M97035">
        <v>2025</v>
      </c>
      <c r="N97035" t="s">
        <v>389</v>
      </c>
      <c r="O97035" t="s">
        <v>376</v>
      </c>
    </row>
    <row r="97036" spans="1:15" x14ac:dyDescent="0.3">
      <c r="A97036" t="s">
        <v>405</v>
      </c>
      <c r="B97036" t="s">
        <v>104</v>
      </c>
      <c r="C97036" t="s">
        <v>105</v>
      </c>
      <c r="D97036">
        <v>1</v>
      </c>
      <c r="E97036">
        <v>1</v>
      </c>
      <c r="F97036">
        <v>2</v>
      </c>
      <c r="G97036">
        <v>8000</v>
      </c>
      <c r="H97036">
        <v>0</v>
      </c>
      <c r="I97036">
        <v>0</v>
      </c>
      <c r="J97036">
        <v>0</v>
      </c>
      <c r="K97036" s="1">
        <v>45889</v>
      </c>
      <c r="L97036" t="s">
        <v>360</v>
      </c>
      <c r="M97036">
        <v>2025</v>
      </c>
      <c r="N97036" t="s">
        <v>389</v>
      </c>
      <c r="O97036" t="s">
        <v>372</v>
      </c>
    </row>
    <row r="97037" spans="1:15" x14ac:dyDescent="0.3">
      <c r="A97037" t="s">
        <v>405</v>
      </c>
      <c r="B97037" t="s">
        <v>106</v>
      </c>
      <c r="C97037" t="s">
        <v>107</v>
      </c>
      <c r="D97037">
        <v>0</v>
      </c>
      <c r="E97037">
        <v>2</v>
      </c>
      <c r="F97037">
        <v>0</v>
      </c>
      <c r="G97037">
        <v>0</v>
      </c>
      <c r="H97037">
        <v>2</v>
      </c>
      <c r="I97037">
        <v>2</v>
      </c>
      <c r="J97037">
        <v>0</v>
      </c>
      <c r="K97037" s="1">
        <v>45871</v>
      </c>
      <c r="L97037" t="s">
        <v>360</v>
      </c>
      <c r="M97037">
        <v>2025</v>
      </c>
      <c r="N97037" t="s">
        <v>389</v>
      </c>
      <c r="O97037" t="s">
        <v>375</v>
      </c>
    </row>
    <row r="97038" spans="1:15" x14ac:dyDescent="0.3">
      <c r="A97038" t="s">
        <v>405</v>
      </c>
      <c r="B97038" t="s">
        <v>106</v>
      </c>
      <c r="C97038" t="s">
        <v>107</v>
      </c>
      <c r="D97038">
        <v>2</v>
      </c>
      <c r="E97038">
        <v>3</v>
      </c>
      <c r="F97038">
        <v>4</v>
      </c>
      <c r="G97038">
        <v>16000</v>
      </c>
      <c r="H97038">
        <v>1</v>
      </c>
      <c r="I97038">
        <v>1</v>
      </c>
      <c r="J97038">
        <v>0</v>
      </c>
      <c r="K97038" s="1">
        <v>45874</v>
      </c>
      <c r="L97038" t="s">
        <v>360</v>
      </c>
      <c r="M97038">
        <v>2025</v>
      </c>
      <c r="N97038" t="s">
        <v>389</v>
      </c>
      <c r="O97038" t="s">
        <v>377</v>
      </c>
    </row>
    <row r="97039" spans="1:15" x14ac:dyDescent="0.3">
      <c r="A97039" t="s">
        <v>405</v>
      </c>
      <c r="B97039" t="s">
        <v>106</v>
      </c>
      <c r="C97039" t="s">
        <v>107</v>
      </c>
      <c r="D97039">
        <v>1</v>
      </c>
      <c r="E97039">
        <v>0</v>
      </c>
      <c r="F97039">
        <v>0</v>
      </c>
      <c r="G97039">
        <v>0</v>
      </c>
      <c r="H97039">
        <v>1</v>
      </c>
      <c r="I97039">
        <v>2</v>
      </c>
      <c r="J97039">
        <v>1</v>
      </c>
      <c r="K97039" s="1">
        <v>45875</v>
      </c>
      <c r="L97039" t="s">
        <v>360</v>
      </c>
      <c r="M97039">
        <v>2025</v>
      </c>
      <c r="N97039" t="s">
        <v>389</v>
      </c>
      <c r="O97039" t="s">
        <v>372</v>
      </c>
    </row>
    <row r="97040" spans="1:15" x14ac:dyDescent="0.3">
      <c r="A97040" t="s">
        <v>405</v>
      </c>
      <c r="B97040" t="s">
        <v>106</v>
      </c>
      <c r="C97040" t="s">
        <v>107</v>
      </c>
      <c r="D97040">
        <v>2</v>
      </c>
      <c r="E97040">
        <v>1</v>
      </c>
      <c r="F97040">
        <v>2</v>
      </c>
      <c r="G97040">
        <v>8000</v>
      </c>
      <c r="H97040">
        <v>1</v>
      </c>
      <c r="I97040">
        <v>3</v>
      </c>
      <c r="J97040">
        <v>2</v>
      </c>
      <c r="K97040" s="1">
        <v>45877</v>
      </c>
      <c r="L97040" t="s">
        <v>360</v>
      </c>
      <c r="M97040">
        <v>2025</v>
      </c>
      <c r="N97040" t="s">
        <v>389</v>
      </c>
      <c r="O97040" t="s">
        <v>376</v>
      </c>
    </row>
    <row r="97041" spans="1:15" x14ac:dyDescent="0.3">
      <c r="A97041" t="s">
        <v>405</v>
      </c>
      <c r="B97041" t="s">
        <v>106</v>
      </c>
      <c r="C97041" t="s">
        <v>107</v>
      </c>
      <c r="D97041">
        <v>3</v>
      </c>
      <c r="E97041">
        <v>1</v>
      </c>
      <c r="F97041">
        <v>2</v>
      </c>
      <c r="G97041">
        <v>8000</v>
      </c>
      <c r="H97041">
        <v>2</v>
      </c>
      <c r="I97041">
        <v>2</v>
      </c>
      <c r="J97041">
        <v>0</v>
      </c>
      <c r="K97041" s="1">
        <v>45889</v>
      </c>
      <c r="L97041" t="s">
        <v>360</v>
      </c>
      <c r="M97041">
        <v>2025</v>
      </c>
      <c r="N97041" t="s">
        <v>389</v>
      </c>
      <c r="O97041" t="s">
        <v>372</v>
      </c>
    </row>
    <row r="97042" spans="1:15" x14ac:dyDescent="0.3">
      <c r="A97042" t="s">
        <v>405</v>
      </c>
      <c r="B97042" t="s">
        <v>108</v>
      </c>
      <c r="C97042" t="s">
        <v>109</v>
      </c>
      <c r="D97042">
        <v>1</v>
      </c>
      <c r="E97042">
        <v>1</v>
      </c>
      <c r="F97042">
        <v>2</v>
      </c>
      <c r="G97042">
        <v>8000</v>
      </c>
      <c r="H97042">
        <v>0</v>
      </c>
      <c r="I97042">
        <v>0</v>
      </c>
      <c r="J97042">
        <v>0</v>
      </c>
      <c r="K97042" s="1">
        <v>45871</v>
      </c>
      <c r="L97042" t="s">
        <v>360</v>
      </c>
      <c r="M97042">
        <v>2025</v>
      </c>
      <c r="N97042" t="s">
        <v>389</v>
      </c>
      <c r="O97042" t="s">
        <v>375</v>
      </c>
    </row>
    <row r="97043" spans="1:15" x14ac:dyDescent="0.3">
      <c r="A97043" t="s">
        <v>405</v>
      </c>
      <c r="B97043" t="s">
        <v>108</v>
      </c>
      <c r="C97043" t="s">
        <v>109</v>
      </c>
      <c r="D97043">
        <v>0</v>
      </c>
      <c r="E97043">
        <v>1</v>
      </c>
      <c r="F97043">
        <v>1</v>
      </c>
      <c r="G97043">
        <v>4000</v>
      </c>
      <c r="H97043">
        <v>0</v>
      </c>
      <c r="I97043">
        <v>0</v>
      </c>
      <c r="J97043">
        <v>0</v>
      </c>
      <c r="K97043" s="1">
        <v>45874</v>
      </c>
      <c r="L97043" t="s">
        <v>360</v>
      </c>
      <c r="M97043">
        <v>2025</v>
      </c>
      <c r="N97043" t="s">
        <v>389</v>
      </c>
      <c r="O97043" t="s">
        <v>377</v>
      </c>
    </row>
    <row r="97044" spans="1:15" x14ac:dyDescent="0.3">
      <c r="A97044" t="s">
        <v>405</v>
      </c>
      <c r="B97044" t="s">
        <v>108</v>
      </c>
      <c r="C97044" t="s">
        <v>109</v>
      </c>
      <c r="D97044">
        <v>0</v>
      </c>
      <c r="E97044">
        <v>1</v>
      </c>
      <c r="F97044">
        <v>1</v>
      </c>
      <c r="G97044">
        <v>4000</v>
      </c>
      <c r="H97044">
        <v>0</v>
      </c>
      <c r="I97044">
        <v>1</v>
      </c>
      <c r="J97044">
        <v>1</v>
      </c>
      <c r="K97044" s="1">
        <v>45875</v>
      </c>
      <c r="L97044" t="s">
        <v>360</v>
      </c>
      <c r="M97044">
        <v>2025</v>
      </c>
      <c r="N97044" t="s">
        <v>389</v>
      </c>
      <c r="O97044" t="s">
        <v>372</v>
      </c>
    </row>
    <row r="97045" spans="1:15" x14ac:dyDescent="0.3">
      <c r="A97045" t="s">
        <v>405</v>
      </c>
      <c r="B97045" t="s">
        <v>108</v>
      </c>
      <c r="C97045" t="s">
        <v>109</v>
      </c>
      <c r="D97045">
        <v>1</v>
      </c>
      <c r="E97045">
        <v>0</v>
      </c>
      <c r="F97045">
        <v>1</v>
      </c>
      <c r="G97045">
        <v>4000</v>
      </c>
      <c r="H97045">
        <v>0</v>
      </c>
      <c r="I97045">
        <v>0</v>
      </c>
      <c r="J97045">
        <v>0</v>
      </c>
      <c r="K97045" s="1">
        <v>45877</v>
      </c>
      <c r="L97045" t="s">
        <v>360</v>
      </c>
      <c r="M97045">
        <v>2025</v>
      </c>
      <c r="N97045" t="s">
        <v>389</v>
      </c>
      <c r="O97045" t="s">
        <v>376</v>
      </c>
    </row>
    <row r="97046" spans="1:15" x14ac:dyDescent="0.3">
      <c r="A97046" t="s">
        <v>405</v>
      </c>
      <c r="B97046" t="s">
        <v>108</v>
      </c>
      <c r="C97046" t="s">
        <v>109</v>
      </c>
      <c r="D97046">
        <v>0</v>
      </c>
      <c r="E97046">
        <v>1</v>
      </c>
      <c r="F97046">
        <v>1</v>
      </c>
      <c r="G97046">
        <v>4000</v>
      </c>
      <c r="H97046">
        <v>0</v>
      </c>
      <c r="I97046">
        <v>0</v>
      </c>
      <c r="J97046">
        <v>0</v>
      </c>
      <c r="K97046" s="1">
        <v>45889</v>
      </c>
      <c r="L97046" t="s">
        <v>360</v>
      </c>
      <c r="M97046">
        <v>2025</v>
      </c>
      <c r="N97046" t="s">
        <v>389</v>
      </c>
      <c r="O97046" t="s">
        <v>372</v>
      </c>
    </row>
    <row r="97047" spans="1:15" x14ac:dyDescent="0.3">
      <c r="A97047" t="s">
        <v>405</v>
      </c>
      <c r="B97047" t="s">
        <v>110</v>
      </c>
      <c r="C97047" t="s">
        <v>109</v>
      </c>
      <c r="D97047">
        <v>1</v>
      </c>
      <c r="E97047">
        <v>1</v>
      </c>
      <c r="F97047">
        <v>1</v>
      </c>
      <c r="G97047">
        <v>4000</v>
      </c>
      <c r="H97047">
        <v>1</v>
      </c>
      <c r="I97047">
        <v>1</v>
      </c>
      <c r="J97047">
        <v>0</v>
      </c>
      <c r="K97047" s="1">
        <v>45871</v>
      </c>
      <c r="L97047" t="s">
        <v>360</v>
      </c>
      <c r="M97047">
        <v>2025</v>
      </c>
      <c r="N97047" t="s">
        <v>389</v>
      </c>
      <c r="O97047" t="s">
        <v>375</v>
      </c>
    </row>
    <row r="97048" spans="1:15" x14ac:dyDescent="0.3">
      <c r="A97048" t="s">
        <v>405</v>
      </c>
      <c r="B97048" t="s">
        <v>110</v>
      </c>
      <c r="C97048" t="s">
        <v>109</v>
      </c>
      <c r="D97048">
        <v>1</v>
      </c>
      <c r="E97048">
        <v>3</v>
      </c>
      <c r="F97048">
        <v>1</v>
      </c>
      <c r="G97048">
        <v>4000</v>
      </c>
      <c r="H97048">
        <v>3</v>
      </c>
      <c r="I97048">
        <v>3</v>
      </c>
      <c r="J97048">
        <v>0</v>
      </c>
      <c r="K97048" s="1">
        <v>45874</v>
      </c>
      <c r="L97048" t="s">
        <v>360</v>
      </c>
      <c r="M97048">
        <v>2025</v>
      </c>
      <c r="N97048" t="s">
        <v>389</v>
      </c>
      <c r="O97048" t="s">
        <v>377</v>
      </c>
    </row>
    <row r="97049" spans="1:15" x14ac:dyDescent="0.3">
      <c r="A97049" t="s">
        <v>405</v>
      </c>
      <c r="B97049" t="s">
        <v>110</v>
      </c>
      <c r="C97049" t="s">
        <v>109</v>
      </c>
      <c r="D97049">
        <v>3</v>
      </c>
      <c r="E97049">
        <v>0</v>
      </c>
      <c r="F97049">
        <v>2</v>
      </c>
      <c r="G97049">
        <v>8000</v>
      </c>
      <c r="H97049">
        <v>1</v>
      </c>
      <c r="I97049">
        <v>1</v>
      </c>
      <c r="J97049">
        <v>0</v>
      </c>
      <c r="K97049" s="1">
        <v>45875</v>
      </c>
      <c r="L97049" t="s">
        <v>360</v>
      </c>
      <c r="M97049">
        <v>2025</v>
      </c>
      <c r="N97049" t="s">
        <v>389</v>
      </c>
      <c r="O97049" t="s">
        <v>372</v>
      </c>
    </row>
    <row r="97050" spans="1:15" x14ac:dyDescent="0.3">
      <c r="A97050" t="s">
        <v>405</v>
      </c>
      <c r="B97050" t="s">
        <v>110</v>
      </c>
      <c r="C97050" t="s">
        <v>109</v>
      </c>
      <c r="D97050">
        <v>1</v>
      </c>
      <c r="E97050">
        <v>1</v>
      </c>
      <c r="F97050">
        <v>2</v>
      </c>
      <c r="G97050">
        <v>8000</v>
      </c>
      <c r="H97050">
        <v>0</v>
      </c>
      <c r="I97050">
        <v>0</v>
      </c>
      <c r="J97050">
        <v>0</v>
      </c>
      <c r="K97050" s="1">
        <v>45877</v>
      </c>
      <c r="L97050" t="s">
        <v>360</v>
      </c>
      <c r="M97050">
        <v>2025</v>
      </c>
      <c r="N97050" t="s">
        <v>389</v>
      </c>
      <c r="O97050" t="s">
        <v>376</v>
      </c>
    </row>
    <row r="97051" spans="1:15" x14ac:dyDescent="0.3">
      <c r="A97051" t="s">
        <v>405</v>
      </c>
      <c r="B97051" t="s">
        <v>110</v>
      </c>
      <c r="C97051" t="s">
        <v>109</v>
      </c>
      <c r="D97051">
        <v>0</v>
      </c>
      <c r="E97051">
        <v>0</v>
      </c>
      <c r="F97051">
        <v>0</v>
      </c>
      <c r="G97051">
        <v>0</v>
      </c>
      <c r="H97051">
        <v>0</v>
      </c>
      <c r="I97051">
        <v>0</v>
      </c>
      <c r="J97051">
        <v>0</v>
      </c>
      <c r="K97051" s="1">
        <v>45889</v>
      </c>
      <c r="L97051" t="s">
        <v>360</v>
      </c>
      <c r="M97051">
        <v>2025</v>
      </c>
      <c r="N97051" t="s">
        <v>389</v>
      </c>
      <c r="O97051" t="s">
        <v>372</v>
      </c>
    </row>
    <row r="97052" spans="1:15" x14ac:dyDescent="0.3">
      <c r="A97052" t="s">
        <v>405</v>
      </c>
      <c r="B97052" t="s">
        <v>111</v>
      </c>
      <c r="C97052" t="s">
        <v>112</v>
      </c>
      <c r="D97052">
        <v>0</v>
      </c>
      <c r="E97052">
        <v>0</v>
      </c>
      <c r="F97052">
        <v>0</v>
      </c>
      <c r="G97052">
        <v>0</v>
      </c>
      <c r="H97052">
        <v>0</v>
      </c>
      <c r="I97052">
        <v>0</v>
      </c>
      <c r="J97052">
        <v>0</v>
      </c>
      <c r="K97052" s="1">
        <v>45871</v>
      </c>
      <c r="L97052" t="s">
        <v>360</v>
      </c>
      <c r="M97052">
        <v>2025</v>
      </c>
      <c r="N97052" t="s">
        <v>389</v>
      </c>
      <c r="O97052" t="s">
        <v>375</v>
      </c>
    </row>
    <row r="97053" spans="1:15" x14ac:dyDescent="0.3">
      <c r="A97053" t="s">
        <v>405</v>
      </c>
      <c r="B97053" t="s">
        <v>111</v>
      </c>
      <c r="C97053" t="s">
        <v>112</v>
      </c>
      <c r="D97053">
        <v>0</v>
      </c>
      <c r="E97053">
        <v>1</v>
      </c>
      <c r="F97053">
        <v>1</v>
      </c>
      <c r="G97053">
        <v>4000</v>
      </c>
      <c r="H97053">
        <v>0</v>
      </c>
      <c r="I97053">
        <v>0</v>
      </c>
      <c r="J97053">
        <v>0</v>
      </c>
      <c r="K97053" s="1">
        <v>45874</v>
      </c>
      <c r="L97053" t="s">
        <v>360</v>
      </c>
      <c r="M97053">
        <v>2025</v>
      </c>
      <c r="N97053" t="s">
        <v>389</v>
      </c>
      <c r="O97053" t="s">
        <v>377</v>
      </c>
    </row>
    <row r="97054" spans="1:15" x14ac:dyDescent="0.3">
      <c r="A97054" t="s">
        <v>405</v>
      </c>
      <c r="B97054" t="s">
        <v>111</v>
      </c>
      <c r="C97054" t="s">
        <v>112</v>
      </c>
      <c r="D97054">
        <v>0</v>
      </c>
      <c r="E97054">
        <v>0</v>
      </c>
      <c r="F97054">
        <v>0</v>
      </c>
      <c r="G97054">
        <v>0</v>
      </c>
      <c r="H97054">
        <v>0</v>
      </c>
      <c r="I97054">
        <v>0</v>
      </c>
      <c r="J97054">
        <v>0</v>
      </c>
      <c r="K97054" s="1">
        <v>45875</v>
      </c>
      <c r="L97054" t="s">
        <v>360</v>
      </c>
      <c r="M97054">
        <v>2025</v>
      </c>
      <c r="N97054" t="s">
        <v>389</v>
      </c>
      <c r="O97054" t="s">
        <v>372</v>
      </c>
    </row>
    <row r="97055" spans="1:15" x14ac:dyDescent="0.3">
      <c r="A97055" t="s">
        <v>405</v>
      </c>
      <c r="B97055" t="s">
        <v>111</v>
      </c>
      <c r="C97055" t="s">
        <v>112</v>
      </c>
      <c r="D97055">
        <v>0</v>
      </c>
      <c r="E97055">
        <v>2</v>
      </c>
      <c r="F97055">
        <v>2</v>
      </c>
      <c r="G97055">
        <v>8000</v>
      </c>
      <c r="H97055">
        <v>0</v>
      </c>
      <c r="I97055">
        <v>0</v>
      </c>
      <c r="J97055">
        <v>0</v>
      </c>
      <c r="K97055" s="1">
        <v>45877</v>
      </c>
      <c r="L97055" t="s">
        <v>360</v>
      </c>
      <c r="M97055">
        <v>2025</v>
      </c>
      <c r="N97055" t="s">
        <v>389</v>
      </c>
      <c r="O97055" t="s">
        <v>376</v>
      </c>
    </row>
    <row r="97056" spans="1:15" x14ac:dyDescent="0.3">
      <c r="A97056" t="s">
        <v>405</v>
      </c>
      <c r="B97056" t="s">
        <v>111</v>
      </c>
      <c r="C97056" t="s">
        <v>112</v>
      </c>
      <c r="D97056">
        <v>0</v>
      </c>
      <c r="E97056">
        <v>0</v>
      </c>
      <c r="F97056">
        <v>0</v>
      </c>
      <c r="G97056">
        <v>0</v>
      </c>
      <c r="H97056">
        <v>0</v>
      </c>
      <c r="I97056">
        <v>0</v>
      </c>
      <c r="J97056">
        <v>0</v>
      </c>
      <c r="K97056" s="1">
        <v>45889</v>
      </c>
      <c r="L97056" t="s">
        <v>360</v>
      </c>
      <c r="M97056">
        <v>2025</v>
      </c>
      <c r="N97056" t="s">
        <v>389</v>
      </c>
      <c r="O97056" t="s">
        <v>372</v>
      </c>
    </row>
    <row r="97057" spans="1:15" x14ac:dyDescent="0.3">
      <c r="A97057" t="s">
        <v>405</v>
      </c>
      <c r="B97057" t="s">
        <v>113</v>
      </c>
      <c r="C97057" t="s">
        <v>114</v>
      </c>
      <c r="D97057">
        <v>0</v>
      </c>
      <c r="E97057">
        <v>0</v>
      </c>
      <c r="F97057">
        <v>0</v>
      </c>
      <c r="G97057">
        <v>0</v>
      </c>
      <c r="H97057">
        <v>0</v>
      </c>
      <c r="I97057">
        <v>0</v>
      </c>
      <c r="J97057">
        <v>0</v>
      </c>
      <c r="K97057" s="1">
        <v>45871</v>
      </c>
      <c r="L97057" t="s">
        <v>360</v>
      </c>
      <c r="M97057">
        <v>2025</v>
      </c>
      <c r="N97057" t="s">
        <v>389</v>
      </c>
      <c r="O97057" t="s">
        <v>375</v>
      </c>
    </row>
    <row r="97058" spans="1:15" x14ac:dyDescent="0.3">
      <c r="A97058" t="s">
        <v>405</v>
      </c>
      <c r="B97058" t="s">
        <v>113</v>
      </c>
      <c r="C97058" t="s">
        <v>114</v>
      </c>
      <c r="D97058">
        <v>0</v>
      </c>
      <c r="E97058">
        <v>1</v>
      </c>
      <c r="F97058">
        <v>0</v>
      </c>
      <c r="G97058">
        <v>0</v>
      </c>
      <c r="H97058">
        <v>1</v>
      </c>
      <c r="I97058">
        <v>2</v>
      </c>
      <c r="J97058">
        <v>1</v>
      </c>
      <c r="K97058" s="1">
        <v>45874</v>
      </c>
      <c r="L97058" t="s">
        <v>360</v>
      </c>
      <c r="M97058">
        <v>2025</v>
      </c>
      <c r="N97058" t="s">
        <v>389</v>
      </c>
      <c r="O97058" t="s">
        <v>377</v>
      </c>
    </row>
    <row r="97059" spans="1:15" x14ac:dyDescent="0.3">
      <c r="A97059" t="s">
        <v>405</v>
      </c>
      <c r="B97059" t="s">
        <v>113</v>
      </c>
      <c r="C97059" t="s">
        <v>114</v>
      </c>
      <c r="D97059">
        <v>2</v>
      </c>
      <c r="E97059">
        <v>1</v>
      </c>
      <c r="F97059">
        <v>2</v>
      </c>
      <c r="G97059">
        <v>8000</v>
      </c>
      <c r="H97059">
        <v>1</v>
      </c>
      <c r="I97059">
        <v>1</v>
      </c>
      <c r="J97059">
        <v>0</v>
      </c>
      <c r="K97059" s="1">
        <v>45875</v>
      </c>
      <c r="L97059" t="s">
        <v>360</v>
      </c>
      <c r="M97059">
        <v>2025</v>
      </c>
      <c r="N97059" t="s">
        <v>389</v>
      </c>
      <c r="O97059" t="s">
        <v>372</v>
      </c>
    </row>
    <row r="97060" spans="1:15" x14ac:dyDescent="0.3">
      <c r="A97060" t="s">
        <v>405</v>
      </c>
      <c r="B97060" t="s">
        <v>113</v>
      </c>
      <c r="C97060" t="s">
        <v>114</v>
      </c>
      <c r="D97060">
        <v>1</v>
      </c>
      <c r="E97060">
        <v>1</v>
      </c>
      <c r="F97060">
        <v>0</v>
      </c>
      <c r="G97060">
        <v>0</v>
      </c>
      <c r="H97060">
        <v>2</v>
      </c>
      <c r="I97060">
        <v>2</v>
      </c>
      <c r="J97060">
        <v>0</v>
      </c>
      <c r="K97060" s="1">
        <v>45877</v>
      </c>
      <c r="L97060" t="s">
        <v>360</v>
      </c>
      <c r="M97060">
        <v>2025</v>
      </c>
      <c r="N97060" t="s">
        <v>389</v>
      </c>
      <c r="O97060" t="s">
        <v>376</v>
      </c>
    </row>
    <row r="97061" spans="1:15" x14ac:dyDescent="0.3">
      <c r="A97061" t="s">
        <v>405</v>
      </c>
      <c r="B97061" t="s">
        <v>113</v>
      </c>
      <c r="C97061" t="s">
        <v>114</v>
      </c>
      <c r="D97061">
        <v>2</v>
      </c>
      <c r="E97061">
        <v>1</v>
      </c>
      <c r="F97061">
        <v>2</v>
      </c>
      <c r="G97061">
        <v>8000</v>
      </c>
      <c r="H97061">
        <v>1</v>
      </c>
      <c r="I97061">
        <v>1</v>
      </c>
      <c r="J97061">
        <v>0</v>
      </c>
      <c r="K97061" s="1">
        <v>45889</v>
      </c>
      <c r="L97061" t="s">
        <v>360</v>
      </c>
      <c r="M97061">
        <v>2025</v>
      </c>
      <c r="N97061" t="s">
        <v>389</v>
      </c>
      <c r="O97061" t="s">
        <v>372</v>
      </c>
    </row>
    <row r="97062" spans="1:15" x14ac:dyDescent="0.3">
      <c r="A97062" t="s">
        <v>405</v>
      </c>
      <c r="B97062" t="s">
        <v>115</v>
      </c>
      <c r="C97062" t="s">
        <v>116</v>
      </c>
      <c r="D97062">
        <v>0</v>
      </c>
      <c r="E97062">
        <v>1</v>
      </c>
      <c r="F97062">
        <v>0</v>
      </c>
      <c r="G97062">
        <v>0</v>
      </c>
      <c r="H97062">
        <v>1</v>
      </c>
      <c r="I97062">
        <v>1</v>
      </c>
      <c r="J97062">
        <v>0</v>
      </c>
      <c r="K97062" s="1">
        <v>45871</v>
      </c>
      <c r="L97062" t="s">
        <v>360</v>
      </c>
      <c r="M97062">
        <v>2025</v>
      </c>
      <c r="N97062" t="s">
        <v>389</v>
      </c>
      <c r="O97062" t="s">
        <v>375</v>
      </c>
    </row>
    <row r="97063" spans="1:15" x14ac:dyDescent="0.3">
      <c r="A97063" t="s">
        <v>405</v>
      </c>
      <c r="B97063" t="s">
        <v>115</v>
      </c>
      <c r="C97063" t="s">
        <v>116</v>
      </c>
      <c r="D97063">
        <v>1</v>
      </c>
      <c r="E97063">
        <v>0</v>
      </c>
      <c r="F97063">
        <v>1</v>
      </c>
      <c r="G97063">
        <v>4000</v>
      </c>
      <c r="H97063">
        <v>0</v>
      </c>
      <c r="I97063">
        <v>0</v>
      </c>
      <c r="J97063">
        <v>0</v>
      </c>
      <c r="K97063" s="1">
        <v>45874</v>
      </c>
      <c r="L97063" t="s">
        <v>360</v>
      </c>
      <c r="M97063">
        <v>2025</v>
      </c>
      <c r="N97063" t="s">
        <v>389</v>
      </c>
      <c r="O97063" t="s">
        <v>377</v>
      </c>
    </row>
    <row r="97064" spans="1:15" x14ac:dyDescent="0.3">
      <c r="A97064" t="s">
        <v>405</v>
      </c>
      <c r="B97064" t="s">
        <v>115</v>
      </c>
      <c r="C97064" t="s">
        <v>116</v>
      </c>
      <c r="D97064">
        <v>0</v>
      </c>
      <c r="E97064">
        <v>1</v>
      </c>
      <c r="F97064">
        <v>0</v>
      </c>
      <c r="G97064">
        <v>0</v>
      </c>
      <c r="H97064">
        <v>1</v>
      </c>
      <c r="I97064">
        <v>1</v>
      </c>
      <c r="J97064">
        <v>0</v>
      </c>
      <c r="K97064" s="1">
        <v>45875</v>
      </c>
      <c r="L97064" t="s">
        <v>360</v>
      </c>
      <c r="M97064">
        <v>2025</v>
      </c>
      <c r="N97064" t="s">
        <v>389</v>
      </c>
      <c r="O97064" t="s">
        <v>372</v>
      </c>
    </row>
    <row r="97065" spans="1:15" x14ac:dyDescent="0.3">
      <c r="A97065" t="s">
        <v>405</v>
      </c>
      <c r="B97065" t="s">
        <v>115</v>
      </c>
      <c r="C97065" t="s">
        <v>116</v>
      </c>
      <c r="D97065">
        <v>1</v>
      </c>
      <c r="E97065">
        <v>2</v>
      </c>
      <c r="F97065">
        <v>0</v>
      </c>
      <c r="G97065">
        <v>0</v>
      </c>
      <c r="H97065">
        <v>3</v>
      </c>
      <c r="I97065">
        <v>3</v>
      </c>
      <c r="J97065">
        <v>0</v>
      </c>
      <c r="K97065" s="1">
        <v>45877</v>
      </c>
      <c r="L97065" t="s">
        <v>360</v>
      </c>
      <c r="M97065">
        <v>2025</v>
      </c>
      <c r="N97065" t="s">
        <v>389</v>
      </c>
      <c r="O97065" t="s">
        <v>376</v>
      </c>
    </row>
    <row r="97066" spans="1:15" x14ac:dyDescent="0.3">
      <c r="A97066" t="s">
        <v>405</v>
      </c>
      <c r="B97066" t="s">
        <v>115</v>
      </c>
      <c r="C97066" t="s">
        <v>116</v>
      </c>
      <c r="D97066">
        <v>3</v>
      </c>
      <c r="E97066">
        <v>0</v>
      </c>
      <c r="F97066">
        <v>2</v>
      </c>
      <c r="G97066">
        <v>8000</v>
      </c>
      <c r="H97066">
        <v>1</v>
      </c>
      <c r="I97066">
        <v>1</v>
      </c>
      <c r="J97066">
        <v>0</v>
      </c>
      <c r="K97066" s="1">
        <v>45889</v>
      </c>
      <c r="L97066" t="s">
        <v>360</v>
      </c>
      <c r="M97066">
        <v>2025</v>
      </c>
      <c r="N97066" t="s">
        <v>389</v>
      </c>
      <c r="O97066" t="s">
        <v>372</v>
      </c>
    </row>
    <row r="97067" spans="1:15" x14ac:dyDescent="0.3">
      <c r="A97067" t="s">
        <v>405</v>
      </c>
      <c r="B97067" t="s">
        <v>117</v>
      </c>
      <c r="C97067" t="s">
        <v>118</v>
      </c>
      <c r="D97067">
        <v>1</v>
      </c>
      <c r="E97067">
        <v>0</v>
      </c>
      <c r="F97067">
        <v>1</v>
      </c>
      <c r="G97067">
        <v>4000</v>
      </c>
      <c r="H97067">
        <v>0</v>
      </c>
      <c r="I97067">
        <v>0</v>
      </c>
      <c r="J97067">
        <v>0</v>
      </c>
      <c r="K97067" s="1">
        <v>45871</v>
      </c>
      <c r="L97067" t="s">
        <v>360</v>
      </c>
      <c r="M97067">
        <v>2025</v>
      </c>
      <c r="N97067" t="s">
        <v>389</v>
      </c>
      <c r="O97067" t="s">
        <v>375</v>
      </c>
    </row>
    <row r="97068" spans="1:15" x14ac:dyDescent="0.3">
      <c r="A97068" t="s">
        <v>405</v>
      </c>
      <c r="B97068" t="s">
        <v>117</v>
      </c>
      <c r="C97068" t="s">
        <v>118</v>
      </c>
      <c r="D97068">
        <v>0</v>
      </c>
      <c r="E97068">
        <v>0</v>
      </c>
      <c r="F97068">
        <v>0</v>
      </c>
      <c r="G97068">
        <v>0</v>
      </c>
      <c r="H97068">
        <v>0</v>
      </c>
      <c r="I97068">
        <v>2</v>
      </c>
      <c r="J97068">
        <v>2</v>
      </c>
      <c r="K97068" s="1">
        <v>45874</v>
      </c>
      <c r="L97068" t="s">
        <v>360</v>
      </c>
      <c r="M97068">
        <v>2025</v>
      </c>
      <c r="N97068" t="s">
        <v>389</v>
      </c>
      <c r="O97068" t="s">
        <v>377</v>
      </c>
    </row>
    <row r="97069" spans="1:15" x14ac:dyDescent="0.3">
      <c r="A97069" t="s">
        <v>405</v>
      </c>
      <c r="B97069" t="s">
        <v>117</v>
      </c>
      <c r="C97069" t="s">
        <v>118</v>
      </c>
      <c r="D97069">
        <v>2</v>
      </c>
      <c r="E97069">
        <v>1</v>
      </c>
      <c r="F97069">
        <v>3</v>
      </c>
      <c r="G97069">
        <v>12000</v>
      </c>
      <c r="H97069">
        <v>0</v>
      </c>
      <c r="I97069">
        <v>0</v>
      </c>
      <c r="J97069">
        <v>0</v>
      </c>
      <c r="K97069" s="1">
        <v>45875</v>
      </c>
      <c r="L97069" t="s">
        <v>360</v>
      </c>
      <c r="M97069">
        <v>2025</v>
      </c>
      <c r="N97069" t="s">
        <v>389</v>
      </c>
      <c r="O97069" t="s">
        <v>372</v>
      </c>
    </row>
    <row r="97070" spans="1:15" x14ac:dyDescent="0.3">
      <c r="A97070" t="s">
        <v>405</v>
      </c>
      <c r="B97070" t="s">
        <v>117</v>
      </c>
      <c r="C97070" t="s">
        <v>118</v>
      </c>
      <c r="D97070">
        <v>0</v>
      </c>
      <c r="E97070">
        <v>1</v>
      </c>
      <c r="F97070">
        <v>1</v>
      </c>
      <c r="G97070">
        <v>4000</v>
      </c>
      <c r="H97070">
        <v>0</v>
      </c>
      <c r="I97070">
        <v>0</v>
      </c>
      <c r="J97070">
        <v>-2</v>
      </c>
      <c r="K97070" s="1">
        <v>45877</v>
      </c>
      <c r="L97070" t="s">
        <v>360</v>
      </c>
      <c r="M97070">
        <v>2025</v>
      </c>
      <c r="N97070" t="s">
        <v>389</v>
      </c>
      <c r="O97070" t="s">
        <v>376</v>
      </c>
    </row>
    <row r="97071" spans="1:15" x14ac:dyDescent="0.3">
      <c r="A97071" t="s">
        <v>405</v>
      </c>
      <c r="B97071" t="s">
        <v>117</v>
      </c>
      <c r="C97071" t="s">
        <v>118</v>
      </c>
      <c r="D97071">
        <v>0</v>
      </c>
      <c r="E97071">
        <v>0</v>
      </c>
      <c r="F97071">
        <v>0</v>
      </c>
      <c r="G97071">
        <v>0</v>
      </c>
      <c r="H97071">
        <v>0</v>
      </c>
      <c r="I97071">
        <v>0</v>
      </c>
      <c r="J97071">
        <v>0</v>
      </c>
      <c r="K97071" s="1">
        <v>45889</v>
      </c>
      <c r="L97071" t="s">
        <v>360</v>
      </c>
      <c r="M97071">
        <v>2025</v>
      </c>
      <c r="N97071" t="s">
        <v>389</v>
      </c>
      <c r="O97071" t="s">
        <v>372</v>
      </c>
    </row>
    <row r="97072" spans="1:15" x14ac:dyDescent="0.3">
      <c r="A97072" t="s">
        <v>405</v>
      </c>
      <c r="B97072" t="s">
        <v>119</v>
      </c>
      <c r="C97072" t="s">
        <v>120</v>
      </c>
      <c r="D97072">
        <v>2</v>
      </c>
      <c r="E97072">
        <v>2</v>
      </c>
      <c r="F97072">
        <v>0</v>
      </c>
      <c r="G97072">
        <v>0</v>
      </c>
      <c r="H97072">
        <v>4</v>
      </c>
      <c r="I97072">
        <v>4</v>
      </c>
      <c r="J97072">
        <v>0</v>
      </c>
      <c r="K97072" s="1">
        <v>45871</v>
      </c>
      <c r="L97072" t="s">
        <v>360</v>
      </c>
      <c r="M97072">
        <v>2025</v>
      </c>
      <c r="N97072" t="s">
        <v>389</v>
      </c>
      <c r="O97072" t="s">
        <v>375</v>
      </c>
    </row>
    <row r="97073" spans="1:15" x14ac:dyDescent="0.3">
      <c r="A97073" t="s">
        <v>405</v>
      </c>
      <c r="B97073" t="s">
        <v>119</v>
      </c>
      <c r="C97073" t="s">
        <v>120</v>
      </c>
      <c r="D97073">
        <v>4</v>
      </c>
      <c r="E97073">
        <v>1</v>
      </c>
      <c r="F97073">
        <v>2</v>
      </c>
      <c r="G97073">
        <v>8000</v>
      </c>
      <c r="H97073">
        <v>3</v>
      </c>
      <c r="I97073">
        <v>3</v>
      </c>
      <c r="J97073">
        <v>0</v>
      </c>
      <c r="K97073" s="1">
        <v>45874</v>
      </c>
      <c r="L97073" t="s">
        <v>360</v>
      </c>
      <c r="M97073">
        <v>2025</v>
      </c>
      <c r="N97073" t="s">
        <v>389</v>
      </c>
      <c r="O97073" t="s">
        <v>377</v>
      </c>
    </row>
    <row r="97074" spans="1:15" x14ac:dyDescent="0.3">
      <c r="A97074" t="s">
        <v>405</v>
      </c>
      <c r="B97074" t="s">
        <v>119</v>
      </c>
      <c r="C97074" t="s">
        <v>120</v>
      </c>
      <c r="D97074">
        <v>3</v>
      </c>
      <c r="E97074">
        <v>1</v>
      </c>
      <c r="F97074">
        <v>2</v>
      </c>
      <c r="G97074">
        <v>8000</v>
      </c>
      <c r="H97074">
        <v>2</v>
      </c>
      <c r="I97074">
        <v>1</v>
      </c>
      <c r="J97074">
        <v>-1</v>
      </c>
      <c r="K97074" s="1">
        <v>45875</v>
      </c>
      <c r="L97074" t="s">
        <v>360</v>
      </c>
      <c r="M97074">
        <v>2025</v>
      </c>
      <c r="N97074" t="s">
        <v>389</v>
      </c>
      <c r="O97074" t="s">
        <v>372</v>
      </c>
    </row>
    <row r="97075" spans="1:15" x14ac:dyDescent="0.3">
      <c r="A97075" t="s">
        <v>405</v>
      </c>
      <c r="B97075" t="s">
        <v>119</v>
      </c>
      <c r="C97075" t="s">
        <v>120</v>
      </c>
      <c r="D97075">
        <v>1</v>
      </c>
      <c r="E97075">
        <v>3</v>
      </c>
      <c r="F97075">
        <v>1</v>
      </c>
      <c r="G97075">
        <v>4000</v>
      </c>
      <c r="H97075">
        <v>3</v>
      </c>
      <c r="I97075">
        <v>3</v>
      </c>
      <c r="J97075">
        <v>0</v>
      </c>
      <c r="K97075" s="1">
        <v>45877</v>
      </c>
      <c r="L97075" t="s">
        <v>360</v>
      </c>
      <c r="M97075">
        <v>2025</v>
      </c>
      <c r="N97075" t="s">
        <v>389</v>
      </c>
      <c r="O97075" t="s">
        <v>376</v>
      </c>
    </row>
    <row r="97076" spans="1:15" x14ac:dyDescent="0.3">
      <c r="A97076" t="s">
        <v>405</v>
      </c>
      <c r="B97076" t="s">
        <v>119</v>
      </c>
      <c r="C97076" t="s">
        <v>120</v>
      </c>
      <c r="D97076">
        <v>3</v>
      </c>
      <c r="E97076">
        <v>1</v>
      </c>
      <c r="F97076">
        <v>3</v>
      </c>
      <c r="G97076">
        <v>12000</v>
      </c>
      <c r="H97076">
        <v>1</v>
      </c>
      <c r="I97076">
        <v>1</v>
      </c>
      <c r="J97076">
        <v>0</v>
      </c>
      <c r="K97076" s="1">
        <v>45889</v>
      </c>
      <c r="L97076" t="s">
        <v>360</v>
      </c>
      <c r="M97076">
        <v>2025</v>
      </c>
      <c r="N97076" t="s">
        <v>389</v>
      </c>
      <c r="O97076" t="s">
        <v>372</v>
      </c>
    </row>
    <row r="97077" spans="1:15" x14ac:dyDescent="0.3">
      <c r="A97077" t="s">
        <v>405</v>
      </c>
      <c r="B97077" t="s">
        <v>121</v>
      </c>
      <c r="C97077" t="s">
        <v>122</v>
      </c>
      <c r="D97077">
        <v>0</v>
      </c>
      <c r="E97077">
        <v>1</v>
      </c>
      <c r="F97077">
        <v>1</v>
      </c>
      <c r="G97077">
        <v>4000</v>
      </c>
      <c r="H97077">
        <v>0</v>
      </c>
      <c r="I97077">
        <v>0</v>
      </c>
      <c r="J97077">
        <v>0</v>
      </c>
      <c r="K97077" s="1">
        <v>45871</v>
      </c>
      <c r="L97077" t="s">
        <v>360</v>
      </c>
      <c r="M97077">
        <v>2025</v>
      </c>
      <c r="N97077" t="s">
        <v>389</v>
      </c>
      <c r="O97077" t="s">
        <v>375</v>
      </c>
    </row>
    <row r="97078" spans="1:15" x14ac:dyDescent="0.3">
      <c r="A97078" t="s">
        <v>405</v>
      </c>
      <c r="B97078" t="s">
        <v>121</v>
      </c>
      <c r="C97078" t="s">
        <v>122</v>
      </c>
      <c r="D97078">
        <v>0</v>
      </c>
      <c r="E97078">
        <v>0</v>
      </c>
      <c r="F97078">
        <v>0</v>
      </c>
      <c r="G97078">
        <v>0</v>
      </c>
      <c r="H97078">
        <v>0</v>
      </c>
      <c r="I97078">
        <v>0</v>
      </c>
      <c r="J97078">
        <v>0</v>
      </c>
      <c r="K97078" s="1">
        <v>45874</v>
      </c>
      <c r="L97078" t="s">
        <v>360</v>
      </c>
      <c r="M97078">
        <v>2025</v>
      </c>
      <c r="N97078" t="s">
        <v>389</v>
      </c>
      <c r="O97078" t="s">
        <v>377</v>
      </c>
    </row>
    <row r="97079" spans="1:15" x14ac:dyDescent="0.3">
      <c r="A97079" t="s">
        <v>405</v>
      </c>
      <c r="B97079" t="s">
        <v>121</v>
      </c>
      <c r="C97079" t="s">
        <v>122</v>
      </c>
      <c r="D97079">
        <v>0</v>
      </c>
      <c r="E97079">
        <v>0</v>
      </c>
      <c r="F97079">
        <v>0</v>
      </c>
      <c r="G97079">
        <v>0</v>
      </c>
      <c r="H97079">
        <v>0</v>
      </c>
      <c r="I97079">
        <v>0</v>
      </c>
      <c r="J97079">
        <v>0</v>
      </c>
      <c r="K97079" s="1">
        <v>45875</v>
      </c>
      <c r="L97079" t="s">
        <v>360</v>
      </c>
      <c r="M97079">
        <v>2025</v>
      </c>
      <c r="N97079" t="s">
        <v>389</v>
      </c>
      <c r="O97079" t="s">
        <v>372</v>
      </c>
    </row>
    <row r="97080" spans="1:15" x14ac:dyDescent="0.3">
      <c r="A97080" t="s">
        <v>405</v>
      </c>
      <c r="B97080" t="s">
        <v>121</v>
      </c>
      <c r="C97080" t="s">
        <v>122</v>
      </c>
      <c r="D97080">
        <v>0</v>
      </c>
      <c r="E97080">
        <v>0</v>
      </c>
      <c r="F97080">
        <v>0</v>
      </c>
      <c r="G97080">
        <v>0</v>
      </c>
      <c r="H97080">
        <v>0</v>
      </c>
      <c r="I97080">
        <v>0</v>
      </c>
      <c r="J97080">
        <v>0</v>
      </c>
      <c r="K97080" s="1">
        <v>45877</v>
      </c>
      <c r="L97080" t="s">
        <v>360</v>
      </c>
      <c r="M97080">
        <v>2025</v>
      </c>
      <c r="N97080" t="s">
        <v>389</v>
      </c>
      <c r="O97080" t="s">
        <v>376</v>
      </c>
    </row>
    <row r="97081" spans="1:15" x14ac:dyDescent="0.3">
      <c r="A97081" t="s">
        <v>405</v>
      </c>
      <c r="B97081" t="s">
        <v>121</v>
      </c>
      <c r="C97081" t="s">
        <v>122</v>
      </c>
      <c r="D97081">
        <v>0</v>
      </c>
      <c r="E97081">
        <v>0</v>
      </c>
      <c r="F97081">
        <v>0</v>
      </c>
      <c r="G97081">
        <v>0</v>
      </c>
      <c r="H97081">
        <v>0</v>
      </c>
      <c r="I97081">
        <v>1</v>
      </c>
      <c r="J97081">
        <v>1</v>
      </c>
      <c r="K97081" s="1">
        <v>45889</v>
      </c>
      <c r="L97081" t="s">
        <v>360</v>
      </c>
      <c r="M97081">
        <v>2025</v>
      </c>
      <c r="N97081" t="s">
        <v>389</v>
      </c>
      <c r="O97081" t="s">
        <v>372</v>
      </c>
    </row>
    <row r="97082" spans="1:15" x14ac:dyDescent="0.3">
      <c r="A97082" t="s">
        <v>405</v>
      </c>
      <c r="B97082" t="s">
        <v>123</v>
      </c>
      <c r="C97082" t="s">
        <v>124</v>
      </c>
      <c r="D97082">
        <v>1</v>
      </c>
      <c r="E97082">
        <v>2</v>
      </c>
      <c r="F97082">
        <v>3</v>
      </c>
      <c r="G97082">
        <v>12000</v>
      </c>
      <c r="H97082">
        <v>0</v>
      </c>
      <c r="I97082">
        <v>0</v>
      </c>
      <c r="J97082">
        <v>0</v>
      </c>
      <c r="K97082" s="1">
        <v>45871</v>
      </c>
      <c r="L97082" t="s">
        <v>360</v>
      </c>
      <c r="M97082">
        <v>2025</v>
      </c>
      <c r="N97082" t="s">
        <v>389</v>
      </c>
      <c r="O97082" t="s">
        <v>375</v>
      </c>
    </row>
    <row r="97083" spans="1:15" x14ac:dyDescent="0.3">
      <c r="A97083" t="s">
        <v>405</v>
      </c>
      <c r="B97083" t="s">
        <v>123</v>
      </c>
      <c r="C97083" t="s">
        <v>124</v>
      </c>
      <c r="D97083">
        <v>0</v>
      </c>
      <c r="E97083">
        <v>2</v>
      </c>
      <c r="F97083">
        <v>1</v>
      </c>
      <c r="G97083">
        <v>4000</v>
      </c>
      <c r="H97083">
        <v>1</v>
      </c>
      <c r="I97083">
        <v>1</v>
      </c>
      <c r="J97083">
        <v>0</v>
      </c>
      <c r="K97083" s="1">
        <v>45874</v>
      </c>
      <c r="L97083" t="s">
        <v>360</v>
      </c>
      <c r="M97083">
        <v>2025</v>
      </c>
      <c r="N97083" t="s">
        <v>389</v>
      </c>
      <c r="O97083" t="s">
        <v>377</v>
      </c>
    </row>
    <row r="97084" spans="1:15" x14ac:dyDescent="0.3">
      <c r="A97084" t="s">
        <v>405</v>
      </c>
      <c r="B97084" t="s">
        <v>123</v>
      </c>
      <c r="C97084" t="s">
        <v>124</v>
      </c>
      <c r="D97084">
        <v>1</v>
      </c>
      <c r="E97084">
        <v>1</v>
      </c>
      <c r="F97084">
        <v>2</v>
      </c>
      <c r="G97084">
        <v>8000</v>
      </c>
      <c r="H97084">
        <v>0</v>
      </c>
      <c r="I97084">
        <v>2</v>
      </c>
      <c r="J97084">
        <v>2</v>
      </c>
      <c r="K97084" s="1">
        <v>45875</v>
      </c>
      <c r="L97084" t="s">
        <v>360</v>
      </c>
      <c r="M97084">
        <v>2025</v>
      </c>
      <c r="N97084" t="s">
        <v>389</v>
      </c>
      <c r="O97084" t="s">
        <v>372</v>
      </c>
    </row>
    <row r="97085" spans="1:15" x14ac:dyDescent="0.3">
      <c r="A97085" t="s">
        <v>405</v>
      </c>
      <c r="B97085" t="s">
        <v>123</v>
      </c>
      <c r="C97085" t="s">
        <v>124</v>
      </c>
      <c r="D97085">
        <v>2</v>
      </c>
      <c r="E97085">
        <v>0</v>
      </c>
      <c r="F97085">
        <v>1</v>
      </c>
      <c r="G97085">
        <v>4000</v>
      </c>
      <c r="H97085">
        <v>1</v>
      </c>
      <c r="I97085">
        <v>1</v>
      </c>
      <c r="J97085">
        <v>0</v>
      </c>
      <c r="K97085" s="1">
        <v>45877</v>
      </c>
      <c r="L97085" t="s">
        <v>360</v>
      </c>
      <c r="M97085">
        <v>2025</v>
      </c>
      <c r="N97085" t="s">
        <v>389</v>
      </c>
      <c r="O97085" t="s">
        <v>376</v>
      </c>
    </row>
    <row r="97086" spans="1:15" x14ac:dyDescent="0.3">
      <c r="A97086" t="s">
        <v>405</v>
      </c>
      <c r="B97086" t="s">
        <v>123</v>
      </c>
      <c r="C97086" t="s">
        <v>124</v>
      </c>
      <c r="D97086">
        <v>1</v>
      </c>
      <c r="E97086">
        <v>2</v>
      </c>
      <c r="F97086">
        <v>2</v>
      </c>
      <c r="G97086">
        <v>8000</v>
      </c>
      <c r="H97086">
        <v>1</v>
      </c>
      <c r="I97086">
        <v>1</v>
      </c>
      <c r="J97086">
        <v>0</v>
      </c>
      <c r="K97086" s="1">
        <v>45889</v>
      </c>
      <c r="L97086" t="s">
        <v>360</v>
      </c>
      <c r="M97086">
        <v>2025</v>
      </c>
      <c r="N97086" t="s">
        <v>389</v>
      </c>
      <c r="O97086" t="s">
        <v>372</v>
      </c>
    </row>
    <row r="97087" spans="1:15" x14ac:dyDescent="0.3">
      <c r="A97087" t="s">
        <v>405</v>
      </c>
      <c r="B97087" t="s">
        <v>125</v>
      </c>
      <c r="C97087" t="s">
        <v>126</v>
      </c>
      <c r="D97087">
        <v>0</v>
      </c>
      <c r="E97087">
        <v>1</v>
      </c>
      <c r="F97087">
        <v>1</v>
      </c>
      <c r="G97087">
        <v>4000</v>
      </c>
      <c r="H97087">
        <v>0</v>
      </c>
      <c r="I97087">
        <v>0</v>
      </c>
      <c r="J97087">
        <v>0</v>
      </c>
      <c r="K97087" s="1">
        <v>45871</v>
      </c>
      <c r="L97087" t="s">
        <v>360</v>
      </c>
      <c r="M97087">
        <v>2025</v>
      </c>
      <c r="N97087" t="s">
        <v>389</v>
      </c>
      <c r="O97087" t="s">
        <v>375</v>
      </c>
    </row>
    <row r="97088" spans="1:15" x14ac:dyDescent="0.3">
      <c r="A97088" t="s">
        <v>405</v>
      </c>
      <c r="B97088" t="s">
        <v>125</v>
      </c>
      <c r="C97088" t="s">
        <v>126</v>
      </c>
      <c r="D97088">
        <v>0</v>
      </c>
      <c r="E97088">
        <v>1</v>
      </c>
      <c r="F97088">
        <v>1</v>
      </c>
      <c r="G97088">
        <v>4000</v>
      </c>
      <c r="H97088">
        <v>0</v>
      </c>
      <c r="I97088">
        <v>0</v>
      </c>
      <c r="J97088">
        <v>0</v>
      </c>
      <c r="K97088" s="1">
        <v>45874</v>
      </c>
      <c r="L97088" t="s">
        <v>360</v>
      </c>
      <c r="M97088">
        <v>2025</v>
      </c>
      <c r="N97088" t="s">
        <v>389</v>
      </c>
      <c r="O97088" t="s">
        <v>377</v>
      </c>
    </row>
    <row r="97089" spans="1:15" x14ac:dyDescent="0.3">
      <c r="A97089" t="s">
        <v>405</v>
      </c>
      <c r="B97089" t="s">
        <v>125</v>
      </c>
      <c r="C97089" t="s">
        <v>126</v>
      </c>
      <c r="D97089">
        <v>0</v>
      </c>
      <c r="E97089">
        <v>0</v>
      </c>
      <c r="F97089">
        <v>0</v>
      </c>
      <c r="G97089">
        <v>0</v>
      </c>
      <c r="H97089">
        <v>0</v>
      </c>
      <c r="I97089">
        <v>0</v>
      </c>
      <c r="J97089">
        <v>0</v>
      </c>
      <c r="K97089" s="1">
        <v>45875</v>
      </c>
      <c r="L97089" t="s">
        <v>360</v>
      </c>
      <c r="M97089">
        <v>2025</v>
      </c>
      <c r="N97089" t="s">
        <v>389</v>
      </c>
      <c r="O97089" t="s">
        <v>372</v>
      </c>
    </row>
    <row r="97090" spans="1:15" x14ac:dyDescent="0.3">
      <c r="A97090" t="s">
        <v>405</v>
      </c>
      <c r="B97090" t="s">
        <v>125</v>
      </c>
      <c r="C97090" t="s">
        <v>126</v>
      </c>
      <c r="D97090">
        <v>0</v>
      </c>
      <c r="E97090">
        <v>2</v>
      </c>
      <c r="F97090">
        <v>2</v>
      </c>
      <c r="G97090">
        <v>8000</v>
      </c>
      <c r="H97090">
        <v>0</v>
      </c>
      <c r="I97090">
        <v>1</v>
      </c>
      <c r="J97090">
        <v>1</v>
      </c>
      <c r="K97090" s="1">
        <v>45877</v>
      </c>
      <c r="L97090" t="s">
        <v>360</v>
      </c>
      <c r="M97090">
        <v>2025</v>
      </c>
      <c r="N97090" t="s">
        <v>389</v>
      </c>
      <c r="O97090" t="s">
        <v>376</v>
      </c>
    </row>
    <row r="97091" spans="1:15" x14ac:dyDescent="0.3">
      <c r="A97091" t="s">
        <v>405</v>
      </c>
      <c r="B97091" t="s">
        <v>125</v>
      </c>
      <c r="C97091" t="s">
        <v>126</v>
      </c>
      <c r="D97091">
        <v>1</v>
      </c>
      <c r="E97091">
        <v>0</v>
      </c>
      <c r="F97091">
        <v>0</v>
      </c>
      <c r="G97091">
        <v>0</v>
      </c>
      <c r="H97091">
        <v>1</v>
      </c>
      <c r="I97091">
        <v>1</v>
      </c>
      <c r="J97091">
        <v>0</v>
      </c>
      <c r="K97091" s="1">
        <v>45889</v>
      </c>
      <c r="L97091" t="s">
        <v>360</v>
      </c>
      <c r="M97091">
        <v>2025</v>
      </c>
      <c r="N97091" t="s">
        <v>389</v>
      </c>
      <c r="O97091" t="s">
        <v>372</v>
      </c>
    </row>
    <row r="97092" spans="1:15" x14ac:dyDescent="0.3">
      <c r="A97092" t="s">
        <v>405</v>
      </c>
      <c r="B97092" t="s">
        <v>127</v>
      </c>
      <c r="C97092" t="s">
        <v>128</v>
      </c>
      <c r="D97092">
        <v>0</v>
      </c>
      <c r="E97092">
        <v>1</v>
      </c>
      <c r="F97092">
        <v>1</v>
      </c>
      <c r="G97092">
        <v>500</v>
      </c>
      <c r="H97092">
        <v>0</v>
      </c>
      <c r="I97092">
        <v>0</v>
      </c>
      <c r="J97092">
        <v>0</v>
      </c>
      <c r="K97092" s="1">
        <v>45871</v>
      </c>
      <c r="L97092" t="s">
        <v>360</v>
      </c>
      <c r="M97092">
        <v>2025</v>
      </c>
      <c r="N97092" t="s">
        <v>389</v>
      </c>
      <c r="O97092" t="s">
        <v>375</v>
      </c>
    </row>
    <row r="97093" spans="1:15" x14ac:dyDescent="0.3">
      <c r="A97093" t="s">
        <v>405</v>
      </c>
      <c r="B97093" t="s">
        <v>127</v>
      </c>
      <c r="C97093" t="s">
        <v>128</v>
      </c>
      <c r="D97093">
        <v>0</v>
      </c>
      <c r="E97093">
        <v>1</v>
      </c>
      <c r="F97093">
        <v>1</v>
      </c>
      <c r="G97093">
        <v>500</v>
      </c>
      <c r="H97093">
        <v>0</v>
      </c>
      <c r="I97093">
        <v>0</v>
      </c>
      <c r="J97093">
        <v>0</v>
      </c>
      <c r="K97093" s="1">
        <v>45874</v>
      </c>
      <c r="L97093" t="s">
        <v>360</v>
      </c>
      <c r="M97093">
        <v>2025</v>
      </c>
      <c r="N97093" t="s">
        <v>389</v>
      </c>
      <c r="O97093" t="s">
        <v>377</v>
      </c>
    </row>
    <row r="97094" spans="1:15" x14ac:dyDescent="0.3">
      <c r="A97094" t="s">
        <v>405</v>
      </c>
      <c r="B97094" t="s">
        <v>127</v>
      </c>
      <c r="C97094" t="s">
        <v>128</v>
      </c>
      <c r="D97094">
        <v>0</v>
      </c>
      <c r="E97094">
        <v>2</v>
      </c>
      <c r="F97094">
        <v>2</v>
      </c>
      <c r="G97094">
        <v>1000</v>
      </c>
      <c r="H97094">
        <v>0</v>
      </c>
      <c r="I97094">
        <v>0</v>
      </c>
      <c r="J97094">
        <v>0</v>
      </c>
      <c r="K97094" s="1">
        <v>45875</v>
      </c>
      <c r="L97094" t="s">
        <v>360</v>
      </c>
      <c r="M97094">
        <v>2025</v>
      </c>
      <c r="N97094" t="s">
        <v>389</v>
      </c>
      <c r="O97094" t="s">
        <v>372</v>
      </c>
    </row>
    <row r="97095" spans="1:15" x14ac:dyDescent="0.3">
      <c r="A97095" t="s">
        <v>405</v>
      </c>
      <c r="B97095" t="s">
        <v>127</v>
      </c>
      <c r="C97095" t="s">
        <v>128</v>
      </c>
      <c r="D97095">
        <v>0</v>
      </c>
      <c r="E97095">
        <v>1</v>
      </c>
      <c r="F97095">
        <v>1</v>
      </c>
      <c r="G97095">
        <v>500</v>
      </c>
      <c r="H97095">
        <v>0</v>
      </c>
      <c r="I97095">
        <v>0</v>
      </c>
      <c r="J97095">
        <v>0</v>
      </c>
      <c r="K97095" s="1">
        <v>45877</v>
      </c>
      <c r="L97095" t="s">
        <v>360</v>
      </c>
      <c r="M97095">
        <v>2025</v>
      </c>
      <c r="N97095" t="s">
        <v>389</v>
      </c>
      <c r="O97095" t="s">
        <v>376</v>
      </c>
    </row>
    <row r="97096" spans="1:15" x14ac:dyDescent="0.3">
      <c r="A97096" t="s">
        <v>405</v>
      </c>
      <c r="B97096" t="s">
        <v>127</v>
      </c>
      <c r="C97096" t="s">
        <v>128</v>
      </c>
      <c r="D97096">
        <v>0</v>
      </c>
      <c r="E97096">
        <v>0</v>
      </c>
      <c r="F97096">
        <v>0</v>
      </c>
      <c r="G97096">
        <v>0</v>
      </c>
      <c r="H97096">
        <v>0</v>
      </c>
      <c r="I97096">
        <v>0</v>
      </c>
      <c r="J97096">
        <v>0</v>
      </c>
      <c r="K97096" s="1">
        <v>45889</v>
      </c>
      <c r="L97096" t="s">
        <v>360</v>
      </c>
      <c r="M97096">
        <v>2025</v>
      </c>
      <c r="N97096" t="s">
        <v>389</v>
      </c>
      <c r="O97096" t="s">
        <v>372</v>
      </c>
    </row>
    <row r="97097" spans="1:15" x14ac:dyDescent="0.3">
      <c r="A97097" t="s">
        <v>405</v>
      </c>
      <c r="B97097" t="s">
        <v>129</v>
      </c>
      <c r="C97097" t="s">
        <v>130</v>
      </c>
      <c r="D97097">
        <v>0</v>
      </c>
      <c r="E97097">
        <v>0</v>
      </c>
      <c r="F97097">
        <v>0</v>
      </c>
      <c r="G97097">
        <v>0</v>
      </c>
      <c r="H97097">
        <v>0</v>
      </c>
      <c r="I97097">
        <v>0</v>
      </c>
      <c r="J97097">
        <v>0</v>
      </c>
      <c r="K97097" s="1">
        <v>45871</v>
      </c>
      <c r="L97097" t="s">
        <v>360</v>
      </c>
      <c r="M97097">
        <v>2025</v>
      </c>
      <c r="N97097" t="s">
        <v>389</v>
      </c>
      <c r="O97097" t="s">
        <v>375</v>
      </c>
    </row>
    <row r="97098" spans="1:15" x14ac:dyDescent="0.3">
      <c r="A97098" t="s">
        <v>405</v>
      </c>
      <c r="B97098" t="s">
        <v>129</v>
      </c>
      <c r="C97098" t="s">
        <v>130</v>
      </c>
      <c r="D97098">
        <v>0</v>
      </c>
      <c r="E97098">
        <v>4</v>
      </c>
      <c r="F97098">
        <v>1</v>
      </c>
      <c r="G97098">
        <v>4000</v>
      </c>
      <c r="H97098">
        <v>3</v>
      </c>
      <c r="I97098">
        <v>3</v>
      </c>
      <c r="J97098">
        <v>0</v>
      </c>
      <c r="K97098" s="1">
        <v>45874</v>
      </c>
      <c r="L97098" t="s">
        <v>360</v>
      </c>
      <c r="M97098">
        <v>2025</v>
      </c>
      <c r="N97098" t="s">
        <v>389</v>
      </c>
      <c r="O97098" t="s">
        <v>377</v>
      </c>
    </row>
    <row r="97099" spans="1:15" x14ac:dyDescent="0.3">
      <c r="A97099" t="s">
        <v>405</v>
      </c>
      <c r="B97099" t="s">
        <v>129</v>
      </c>
      <c r="C97099" t="s">
        <v>130</v>
      </c>
      <c r="D97099">
        <v>3</v>
      </c>
      <c r="E97099">
        <v>0</v>
      </c>
      <c r="F97099">
        <v>2</v>
      </c>
      <c r="G97099">
        <v>8000</v>
      </c>
      <c r="H97099">
        <v>1</v>
      </c>
      <c r="I97099">
        <v>1</v>
      </c>
      <c r="J97099">
        <v>0</v>
      </c>
      <c r="K97099" s="1">
        <v>45875</v>
      </c>
      <c r="L97099" t="s">
        <v>360</v>
      </c>
      <c r="M97099">
        <v>2025</v>
      </c>
      <c r="N97099" t="s">
        <v>389</v>
      </c>
      <c r="O97099" t="s">
        <v>372</v>
      </c>
    </row>
    <row r="97100" spans="1:15" x14ac:dyDescent="0.3">
      <c r="A97100" t="s">
        <v>405</v>
      </c>
      <c r="B97100" t="s">
        <v>129</v>
      </c>
      <c r="C97100" t="s">
        <v>130</v>
      </c>
      <c r="D97100">
        <v>1</v>
      </c>
      <c r="E97100">
        <v>2</v>
      </c>
      <c r="F97100">
        <v>1</v>
      </c>
      <c r="G97100">
        <v>4000</v>
      </c>
      <c r="H97100">
        <v>2</v>
      </c>
      <c r="I97100">
        <v>2</v>
      </c>
      <c r="J97100">
        <v>0</v>
      </c>
      <c r="K97100" s="1">
        <v>45877</v>
      </c>
      <c r="L97100" t="s">
        <v>360</v>
      </c>
      <c r="M97100">
        <v>2025</v>
      </c>
      <c r="N97100" t="s">
        <v>389</v>
      </c>
      <c r="O97100" t="s">
        <v>376</v>
      </c>
    </row>
    <row r="97101" spans="1:15" x14ac:dyDescent="0.3">
      <c r="A97101" t="s">
        <v>405</v>
      </c>
      <c r="B97101" t="s">
        <v>129</v>
      </c>
      <c r="C97101" t="s">
        <v>130</v>
      </c>
      <c r="D97101">
        <v>2</v>
      </c>
      <c r="E97101">
        <v>3</v>
      </c>
      <c r="F97101">
        <v>2</v>
      </c>
      <c r="G97101">
        <v>8000</v>
      </c>
      <c r="H97101">
        <v>3</v>
      </c>
      <c r="I97101">
        <v>3</v>
      </c>
      <c r="J97101">
        <v>0</v>
      </c>
      <c r="K97101" s="1">
        <v>45889</v>
      </c>
      <c r="L97101" t="s">
        <v>360</v>
      </c>
      <c r="M97101">
        <v>2025</v>
      </c>
      <c r="N97101" t="s">
        <v>389</v>
      </c>
      <c r="O97101" t="s">
        <v>372</v>
      </c>
    </row>
    <row r="97102" spans="1:15" x14ac:dyDescent="0.3">
      <c r="A97102" t="s">
        <v>405</v>
      </c>
      <c r="B97102" t="s">
        <v>131</v>
      </c>
      <c r="C97102" t="s">
        <v>132</v>
      </c>
      <c r="D97102">
        <v>137</v>
      </c>
      <c r="E97102">
        <v>1</v>
      </c>
      <c r="F97102">
        <v>2</v>
      </c>
      <c r="G97102">
        <v>8400</v>
      </c>
      <c r="H97102">
        <v>136</v>
      </c>
      <c r="I97102">
        <v>136</v>
      </c>
      <c r="J97102">
        <v>0</v>
      </c>
      <c r="K97102" s="1">
        <v>45871</v>
      </c>
      <c r="L97102" t="s">
        <v>360</v>
      </c>
      <c r="M97102">
        <v>2025</v>
      </c>
      <c r="N97102" t="s">
        <v>389</v>
      </c>
      <c r="O97102" t="s">
        <v>375</v>
      </c>
    </row>
    <row r="97103" spans="1:15" x14ac:dyDescent="0.3">
      <c r="A97103" t="s">
        <v>405</v>
      </c>
      <c r="B97103" t="s">
        <v>131</v>
      </c>
      <c r="C97103" t="s">
        <v>132</v>
      </c>
      <c r="D97103">
        <v>136</v>
      </c>
      <c r="E97103">
        <v>3</v>
      </c>
      <c r="F97103">
        <v>0</v>
      </c>
      <c r="G97103">
        <v>0</v>
      </c>
      <c r="H97103">
        <v>139</v>
      </c>
      <c r="I97103">
        <v>139</v>
      </c>
      <c r="J97103">
        <v>0</v>
      </c>
      <c r="K97103" s="1">
        <v>45874</v>
      </c>
      <c r="L97103" t="s">
        <v>360</v>
      </c>
      <c r="M97103">
        <v>2025</v>
      </c>
      <c r="N97103" t="s">
        <v>389</v>
      </c>
      <c r="O97103" t="s">
        <v>377</v>
      </c>
    </row>
    <row r="97104" spans="1:15" x14ac:dyDescent="0.3">
      <c r="A97104" t="s">
        <v>405</v>
      </c>
      <c r="B97104" t="s">
        <v>131</v>
      </c>
      <c r="C97104" t="s">
        <v>132</v>
      </c>
      <c r="D97104">
        <v>139</v>
      </c>
      <c r="E97104">
        <v>1</v>
      </c>
      <c r="F97104">
        <v>3</v>
      </c>
      <c r="G97104">
        <v>12600</v>
      </c>
      <c r="H97104">
        <v>137</v>
      </c>
      <c r="I97104">
        <v>137</v>
      </c>
      <c r="J97104">
        <v>0</v>
      </c>
      <c r="K97104" s="1">
        <v>45875</v>
      </c>
      <c r="L97104" t="s">
        <v>360</v>
      </c>
      <c r="M97104">
        <v>2025</v>
      </c>
      <c r="N97104" t="s">
        <v>389</v>
      </c>
      <c r="O97104" t="s">
        <v>372</v>
      </c>
    </row>
    <row r="97105" spans="1:15" x14ac:dyDescent="0.3">
      <c r="A97105" t="s">
        <v>405</v>
      </c>
      <c r="B97105" t="s">
        <v>131</v>
      </c>
      <c r="C97105" t="s">
        <v>132</v>
      </c>
      <c r="D97105">
        <v>137</v>
      </c>
      <c r="E97105">
        <v>1</v>
      </c>
      <c r="F97105">
        <v>5</v>
      </c>
      <c r="G97105">
        <v>21000</v>
      </c>
      <c r="H97105">
        <v>133</v>
      </c>
      <c r="I97105">
        <v>133</v>
      </c>
      <c r="J97105">
        <v>0</v>
      </c>
      <c r="K97105" s="1">
        <v>45877</v>
      </c>
      <c r="L97105" t="s">
        <v>360</v>
      </c>
      <c r="M97105">
        <v>2025</v>
      </c>
      <c r="N97105" t="s">
        <v>389</v>
      </c>
      <c r="O97105" t="s">
        <v>376</v>
      </c>
    </row>
    <row r="97106" spans="1:15" x14ac:dyDescent="0.3">
      <c r="A97106" t="s">
        <v>405</v>
      </c>
      <c r="B97106" t="s">
        <v>131</v>
      </c>
      <c r="C97106" t="s">
        <v>132</v>
      </c>
      <c r="D97106">
        <v>133</v>
      </c>
      <c r="E97106">
        <v>0</v>
      </c>
      <c r="F97106">
        <v>1</v>
      </c>
      <c r="G97106">
        <v>4200</v>
      </c>
      <c r="H97106">
        <v>132</v>
      </c>
      <c r="I97106">
        <v>132</v>
      </c>
      <c r="J97106">
        <v>0</v>
      </c>
      <c r="K97106" s="1">
        <v>45889</v>
      </c>
      <c r="L97106" t="s">
        <v>360</v>
      </c>
      <c r="M97106">
        <v>2025</v>
      </c>
      <c r="N97106" t="s">
        <v>389</v>
      </c>
      <c r="O97106" t="s">
        <v>372</v>
      </c>
    </row>
    <row r="97107" spans="1:15" x14ac:dyDescent="0.3">
      <c r="A97107" t="s">
        <v>405</v>
      </c>
      <c r="B97107" t="s">
        <v>133</v>
      </c>
      <c r="C97107" t="s">
        <v>134</v>
      </c>
      <c r="D97107">
        <v>416</v>
      </c>
      <c r="E97107">
        <v>2</v>
      </c>
      <c r="F97107">
        <v>2</v>
      </c>
      <c r="G97107">
        <v>7013</v>
      </c>
      <c r="H97107">
        <v>416</v>
      </c>
      <c r="I97107">
        <v>416</v>
      </c>
      <c r="J97107">
        <v>0</v>
      </c>
      <c r="K97107" s="1">
        <v>45871</v>
      </c>
      <c r="L97107" t="s">
        <v>360</v>
      </c>
      <c r="M97107">
        <v>2025</v>
      </c>
      <c r="N97107" t="s">
        <v>389</v>
      </c>
      <c r="O97107" t="s">
        <v>375</v>
      </c>
    </row>
    <row r="97108" spans="1:15" x14ac:dyDescent="0.3">
      <c r="A97108" t="s">
        <v>405</v>
      </c>
      <c r="B97108" t="s">
        <v>133</v>
      </c>
      <c r="C97108" t="s">
        <v>134</v>
      </c>
      <c r="D97108">
        <v>416</v>
      </c>
      <c r="E97108">
        <v>1</v>
      </c>
      <c r="F97108">
        <v>3</v>
      </c>
      <c r="G97108">
        <v>10520</v>
      </c>
      <c r="H97108">
        <v>414</v>
      </c>
      <c r="I97108">
        <v>414</v>
      </c>
      <c r="J97108">
        <v>0</v>
      </c>
      <c r="K97108" s="1">
        <v>45874</v>
      </c>
      <c r="L97108" t="s">
        <v>360</v>
      </c>
      <c r="M97108">
        <v>2025</v>
      </c>
      <c r="N97108" t="s">
        <v>389</v>
      </c>
      <c r="O97108" t="s">
        <v>377</v>
      </c>
    </row>
    <row r="97109" spans="1:15" x14ac:dyDescent="0.3">
      <c r="A97109" t="s">
        <v>405</v>
      </c>
      <c r="B97109" t="s">
        <v>133</v>
      </c>
      <c r="C97109" t="s">
        <v>134</v>
      </c>
      <c r="D97109">
        <v>414</v>
      </c>
      <c r="E97109">
        <v>1</v>
      </c>
      <c r="F97109">
        <v>1</v>
      </c>
      <c r="G97109">
        <v>3507</v>
      </c>
      <c r="H97109">
        <v>414</v>
      </c>
      <c r="I97109">
        <v>414</v>
      </c>
      <c r="J97109">
        <v>0</v>
      </c>
      <c r="K97109" s="1">
        <v>45875</v>
      </c>
      <c r="L97109" t="s">
        <v>360</v>
      </c>
      <c r="M97109">
        <v>2025</v>
      </c>
      <c r="N97109" t="s">
        <v>389</v>
      </c>
      <c r="O97109" t="s">
        <v>372</v>
      </c>
    </row>
    <row r="97110" spans="1:15" x14ac:dyDescent="0.3">
      <c r="A97110" t="s">
        <v>405</v>
      </c>
      <c r="B97110" t="s">
        <v>133</v>
      </c>
      <c r="C97110" t="s">
        <v>134</v>
      </c>
      <c r="D97110">
        <v>414</v>
      </c>
      <c r="E97110">
        <v>1</v>
      </c>
      <c r="F97110">
        <v>3</v>
      </c>
      <c r="G97110">
        <v>10520</v>
      </c>
      <c r="H97110">
        <v>412</v>
      </c>
      <c r="I97110">
        <v>412</v>
      </c>
      <c r="J97110">
        <v>0</v>
      </c>
      <c r="K97110" s="1">
        <v>45877</v>
      </c>
      <c r="L97110" t="s">
        <v>360</v>
      </c>
      <c r="M97110">
        <v>2025</v>
      </c>
      <c r="N97110" t="s">
        <v>389</v>
      </c>
      <c r="O97110" t="s">
        <v>376</v>
      </c>
    </row>
    <row r="97111" spans="1:15" x14ac:dyDescent="0.3">
      <c r="A97111" t="s">
        <v>405</v>
      </c>
      <c r="B97111" t="s">
        <v>133</v>
      </c>
      <c r="C97111" t="s">
        <v>134</v>
      </c>
      <c r="D97111">
        <v>412</v>
      </c>
      <c r="E97111">
        <v>4</v>
      </c>
      <c r="F97111">
        <v>2</v>
      </c>
      <c r="G97111">
        <v>7013</v>
      </c>
      <c r="H97111">
        <v>414</v>
      </c>
      <c r="I97111">
        <v>414</v>
      </c>
      <c r="J97111">
        <v>0</v>
      </c>
      <c r="K97111" s="1">
        <v>45889</v>
      </c>
      <c r="L97111" t="s">
        <v>360</v>
      </c>
      <c r="M97111">
        <v>2025</v>
      </c>
      <c r="N97111" t="s">
        <v>389</v>
      </c>
      <c r="O97111" t="s">
        <v>372</v>
      </c>
    </row>
    <row r="97112" spans="1:15" x14ac:dyDescent="0.3">
      <c r="A97112" t="s">
        <v>405</v>
      </c>
      <c r="B97112" t="s">
        <v>135</v>
      </c>
      <c r="C97112" t="s">
        <v>136</v>
      </c>
      <c r="D97112">
        <v>92</v>
      </c>
      <c r="E97112">
        <v>3</v>
      </c>
      <c r="F97112">
        <v>3</v>
      </c>
      <c r="G97112">
        <v>18600</v>
      </c>
      <c r="H97112">
        <v>92</v>
      </c>
      <c r="I97112">
        <v>92</v>
      </c>
      <c r="J97112">
        <v>0</v>
      </c>
      <c r="K97112" s="1">
        <v>45871</v>
      </c>
      <c r="L97112" t="s">
        <v>360</v>
      </c>
      <c r="M97112">
        <v>2025</v>
      </c>
      <c r="N97112" t="s">
        <v>389</v>
      </c>
      <c r="O97112" t="s">
        <v>375</v>
      </c>
    </row>
    <row r="97113" spans="1:15" x14ac:dyDescent="0.3">
      <c r="A97113" t="s">
        <v>405</v>
      </c>
      <c r="B97113" t="s">
        <v>135</v>
      </c>
      <c r="C97113" t="s">
        <v>136</v>
      </c>
      <c r="D97113">
        <v>92</v>
      </c>
      <c r="E97113">
        <v>1</v>
      </c>
      <c r="F97113">
        <v>2</v>
      </c>
      <c r="G97113">
        <v>12400</v>
      </c>
      <c r="H97113">
        <v>91</v>
      </c>
      <c r="I97113">
        <v>91</v>
      </c>
      <c r="J97113">
        <v>0</v>
      </c>
      <c r="K97113" s="1">
        <v>45874</v>
      </c>
      <c r="L97113" t="s">
        <v>360</v>
      </c>
      <c r="M97113">
        <v>2025</v>
      </c>
      <c r="N97113" t="s">
        <v>389</v>
      </c>
      <c r="O97113" t="s">
        <v>377</v>
      </c>
    </row>
    <row r="97114" spans="1:15" x14ac:dyDescent="0.3">
      <c r="A97114" t="s">
        <v>405</v>
      </c>
      <c r="B97114" t="s">
        <v>135</v>
      </c>
      <c r="C97114" t="s">
        <v>136</v>
      </c>
      <c r="D97114">
        <v>91</v>
      </c>
      <c r="E97114">
        <v>1</v>
      </c>
      <c r="F97114">
        <v>1</v>
      </c>
      <c r="G97114">
        <v>6200</v>
      </c>
      <c r="H97114">
        <v>91</v>
      </c>
      <c r="I97114">
        <v>91</v>
      </c>
      <c r="J97114">
        <v>0</v>
      </c>
      <c r="K97114" s="1">
        <v>45875</v>
      </c>
      <c r="L97114" t="s">
        <v>360</v>
      </c>
      <c r="M97114">
        <v>2025</v>
      </c>
      <c r="N97114" t="s">
        <v>389</v>
      </c>
      <c r="O97114" t="s">
        <v>372</v>
      </c>
    </row>
    <row r="97115" spans="1:15" x14ac:dyDescent="0.3">
      <c r="A97115" t="s">
        <v>405</v>
      </c>
      <c r="B97115" t="s">
        <v>135</v>
      </c>
      <c r="C97115" t="s">
        <v>136</v>
      </c>
      <c r="D97115">
        <v>91</v>
      </c>
      <c r="E97115">
        <v>0</v>
      </c>
      <c r="F97115">
        <v>3</v>
      </c>
      <c r="G97115">
        <v>18600</v>
      </c>
      <c r="H97115">
        <v>88</v>
      </c>
      <c r="I97115">
        <v>88</v>
      </c>
      <c r="J97115">
        <v>0</v>
      </c>
      <c r="K97115" s="1">
        <v>45877</v>
      </c>
      <c r="L97115" t="s">
        <v>360</v>
      </c>
      <c r="M97115">
        <v>2025</v>
      </c>
      <c r="N97115" t="s">
        <v>389</v>
      </c>
      <c r="O97115" t="s">
        <v>376</v>
      </c>
    </row>
    <row r="97116" spans="1:15" x14ac:dyDescent="0.3">
      <c r="A97116" t="s">
        <v>405</v>
      </c>
      <c r="B97116" t="s">
        <v>135</v>
      </c>
      <c r="C97116" t="s">
        <v>136</v>
      </c>
      <c r="D97116">
        <v>88</v>
      </c>
      <c r="E97116">
        <v>0</v>
      </c>
      <c r="F97116">
        <v>0</v>
      </c>
      <c r="G97116">
        <v>0</v>
      </c>
      <c r="H97116">
        <v>88</v>
      </c>
      <c r="I97116">
        <v>88</v>
      </c>
      <c r="J97116">
        <v>0</v>
      </c>
      <c r="K97116" s="1">
        <v>45889</v>
      </c>
      <c r="L97116" t="s">
        <v>360</v>
      </c>
      <c r="M97116">
        <v>2025</v>
      </c>
      <c r="N97116" t="s">
        <v>389</v>
      </c>
      <c r="O97116" t="s">
        <v>372</v>
      </c>
    </row>
    <row r="97117" spans="1:15" x14ac:dyDescent="0.3">
      <c r="A97117" t="s">
        <v>405</v>
      </c>
      <c r="B97117" t="s">
        <v>137</v>
      </c>
      <c r="C97117" t="s">
        <v>138</v>
      </c>
      <c r="D97117">
        <v>0</v>
      </c>
      <c r="E97117">
        <v>2</v>
      </c>
      <c r="F97117">
        <v>1</v>
      </c>
      <c r="G97117">
        <v>4000</v>
      </c>
      <c r="H97117">
        <v>1</v>
      </c>
      <c r="I97117">
        <v>1</v>
      </c>
      <c r="J97117">
        <v>0</v>
      </c>
      <c r="K97117" s="1">
        <v>45871</v>
      </c>
      <c r="L97117" t="s">
        <v>360</v>
      </c>
      <c r="M97117">
        <v>2025</v>
      </c>
      <c r="N97117" t="s">
        <v>389</v>
      </c>
      <c r="O97117" t="s">
        <v>375</v>
      </c>
    </row>
    <row r="97118" spans="1:15" x14ac:dyDescent="0.3">
      <c r="A97118" t="s">
        <v>405</v>
      </c>
      <c r="B97118" t="s">
        <v>137</v>
      </c>
      <c r="C97118" t="s">
        <v>138</v>
      </c>
      <c r="D97118">
        <v>1</v>
      </c>
      <c r="E97118">
        <v>1</v>
      </c>
      <c r="F97118">
        <v>1</v>
      </c>
      <c r="G97118">
        <v>4000</v>
      </c>
      <c r="H97118">
        <v>1</v>
      </c>
      <c r="I97118">
        <v>1</v>
      </c>
      <c r="J97118">
        <v>0</v>
      </c>
      <c r="K97118" s="1">
        <v>45874</v>
      </c>
      <c r="L97118" t="s">
        <v>360</v>
      </c>
      <c r="M97118">
        <v>2025</v>
      </c>
      <c r="N97118" t="s">
        <v>389</v>
      </c>
      <c r="O97118" t="s">
        <v>377</v>
      </c>
    </row>
    <row r="97119" spans="1:15" x14ac:dyDescent="0.3">
      <c r="A97119" t="s">
        <v>405</v>
      </c>
      <c r="B97119" t="s">
        <v>137</v>
      </c>
      <c r="C97119" t="s">
        <v>138</v>
      </c>
      <c r="D97119">
        <v>1</v>
      </c>
      <c r="E97119">
        <v>0</v>
      </c>
      <c r="F97119">
        <v>1</v>
      </c>
      <c r="G97119">
        <v>4000</v>
      </c>
      <c r="H97119">
        <v>0</v>
      </c>
      <c r="I97119">
        <v>0</v>
      </c>
      <c r="J97119">
        <v>0</v>
      </c>
      <c r="K97119" s="1">
        <v>45875</v>
      </c>
      <c r="L97119" t="s">
        <v>360</v>
      </c>
      <c r="M97119">
        <v>2025</v>
      </c>
      <c r="N97119" t="s">
        <v>389</v>
      </c>
      <c r="O97119" t="s">
        <v>372</v>
      </c>
    </row>
    <row r="97120" spans="1:15" x14ac:dyDescent="0.3">
      <c r="A97120" t="s">
        <v>405</v>
      </c>
      <c r="B97120" t="s">
        <v>137</v>
      </c>
      <c r="C97120" t="s">
        <v>138</v>
      </c>
      <c r="D97120">
        <v>0</v>
      </c>
      <c r="E97120">
        <v>3</v>
      </c>
      <c r="F97120">
        <v>3</v>
      </c>
      <c r="G97120">
        <v>12000</v>
      </c>
      <c r="H97120">
        <v>0</v>
      </c>
      <c r="I97120">
        <v>0</v>
      </c>
      <c r="J97120">
        <v>0</v>
      </c>
      <c r="K97120" s="1">
        <v>45877</v>
      </c>
      <c r="L97120" t="s">
        <v>360</v>
      </c>
      <c r="M97120">
        <v>2025</v>
      </c>
      <c r="N97120" t="s">
        <v>389</v>
      </c>
      <c r="O97120" t="s">
        <v>376</v>
      </c>
    </row>
    <row r="97121" spans="1:15" x14ac:dyDescent="0.3">
      <c r="A97121" t="s">
        <v>405</v>
      </c>
      <c r="B97121" t="s">
        <v>137</v>
      </c>
      <c r="C97121" t="s">
        <v>138</v>
      </c>
      <c r="D97121">
        <v>0</v>
      </c>
      <c r="E97121">
        <v>0</v>
      </c>
      <c r="F97121">
        <v>0</v>
      </c>
      <c r="G97121">
        <v>0</v>
      </c>
      <c r="H97121">
        <v>0</v>
      </c>
      <c r="I97121">
        <v>0</v>
      </c>
      <c r="J97121">
        <v>0</v>
      </c>
      <c r="K97121" s="1">
        <v>45889</v>
      </c>
      <c r="L97121" t="s">
        <v>360</v>
      </c>
      <c r="M97121">
        <v>2025</v>
      </c>
      <c r="N97121" t="s">
        <v>389</v>
      </c>
      <c r="O97121" t="s">
        <v>372</v>
      </c>
    </row>
    <row r="97122" spans="1:15" x14ac:dyDescent="0.3">
      <c r="A97122" t="s">
        <v>405</v>
      </c>
      <c r="B97122" t="s">
        <v>139</v>
      </c>
      <c r="C97122" t="s">
        <v>140</v>
      </c>
      <c r="D97122">
        <v>192</v>
      </c>
      <c r="E97122">
        <v>1</v>
      </c>
      <c r="F97122">
        <v>1</v>
      </c>
      <c r="G97122">
        <v>1650</v>
      </c>
      <c r="H97122">
        <v>192</v>
      </c>
      <c r="I97122">
        <v>192</v>
      </c>
      <c r="J97122">
        <v>0</v>
      </c>
      <c r="K97122" s="1">
        <v>45871</v>
      </c>
      <c r="L97122" t="s">
        <v>360</v>
      </c>
      <c r="M97122">
        <v>2025</v>
      </c>
      <c r="N97122" t="s">
        <v>389</v>
      </c>
      <c r="O97122" t="s">
        <v>375</v>
      </c>
    </row>
    <row r="97123" spans="1:15" x14ac:dyDescent="0.3">
      <c r="A97123" t="s">
        <v>405</v>
      </c>
      <c r="B97123" t="s">
        <v>139</v>
      </c>
      <c r="C97123" t="s">
        <v>140</v>
      </c>
      <c r="D97123">
        <v>192</v>
      </c>
      <c r="E97123">
        <v>0</v>
      </c>
      <c r="F97123">
        <v>2</v>
      </c>
      <c r="G97123">
        <v>3300</v>
      </c>
      <c r="H97123">
        <v>190</v>
      </c>
      <c r="I97123">
        <v>188</v>
      </c>
      <c r="J97123">
        <v>-2</v>
      </c>
      <c r="K97123" s="1">
        <v>45874</v>
      </c>
      <c r="L97123" t="s">
        <v>360</v>
      </c>
      <c r="M97123">
        <v>2025</v>
      </c>
      <c r="N97123" t="s">
        <v>389</v>
      </c>
      <c r="O97123" t="s">
        <v>377</v>
      </c>
    </row>
    <row r="97124" spans="1:15" x14ac:dyDescent="0.3">
      <c r="A97124" t="s">
        <v>405</v>
      </c>
      <c r="B97124" t="s">
        <v>139</v>
      </c>
      <c r="C97124" t="s">
        <v>140</v>
      </c>
      <c r="D97124">
        <v>188</v>
      </c>
      <c r="E97124">
        <v>5</v>
      </c>
      <c r="F97124">
        <v>0</v>
      </c>
      <c r="G97124">
        <v>0</v>
      </c>
      <c r="H97124">
        <v>193</v>
      </c>
      <c r="I97124">
        <v>194</v>
      </c>
      <c r="J97124">
        <v>1</v>
      </c>
      <c r="K97124" s="1">
        <v>45875</v>
      </c>
      <c r="L97124" t="s">
        <v>360</v>
      </c>
      <c r="M97124">
        <v>2025</v>
      </c>
      <c r="N97124" t="s">
        <v>389</v>
      </c>
      <c r="O97124" t="s">
        <v>372</v>
      </c>
    </row>
    <row r="97125" spans="1:15" x14ac:dyDescent="0.3">
      <c r="A97125" t="s">
        <v>405</v>
      </c>
      <c r="B97125" t="s">
        <v>139</v>
      </c>
      <c r="C97125" t="s">
        <v>140</v>
      </c>
      <c r="D97125">
        <v>194</v>
      </c>
      <c r="E97125">
        <v>0</v>
      </c>
      <c r="F97125">
        <v>2</v>
      </c>
      <c r="G97125">
        <v>3300</v>
      </c>
      <c r="H97125">
        <v>192</v>
      </c>
      <c r="I97125">
        <v>192</v>
      </c>
      <c r="J97125">
        <v>0</v>
      </c>
      <c r="K97125" s="1">
        <v>45877</v>
      </c>
      <c r="L97125" t="s">
        <v>360</v>
      </c>
      <c r="M97125">
        <v>2025</v>
      </c>
      <c r="N97125" t="s">
        <v>389</v>
      </c>
      <c r="O97125" t="s">
        <v>376</v>
      </c>
    </row>
    <row r="97126" spans="1:15" x14ac:dyDescent="0.3">
      <c r="A97126" t="s">
        <v>405</v>
      </c>
      <c r="B97126" t="s">
        <v>139</v>
      </c>
      <c r="C97126" t="s">
        <v>140</v>
      </c>
      <c r="D97126">
        <v>192</v>
      </c>
      <c r="E97126">
        <v>2</v>
      </c>
      <c r="F97126">
        <v>1</v>
      </c>
      <c r="G97126">
        <v>1650</v>
      </c>
      <c r="H97126">
        <v>193</v>
      </c>
      <c r="I97126">
        <v>193</v>
      </c>
      <c r="J97126">
        <v>0</v>
      </c>
      <c r="K97126" s="1">
        <v>45889</v>
      </c>
      <c r="L97126" t="s">
        <v>360</v>
      </c>
      <c r="M97126">
        <v>2025</v>
      </c>
      <c r="N97126" t="s">
        <v>389</v>
      </c>
      <c r="O97126" t="s">
        <v>372</v>
      </c>
    </row>
    <row r="97127" spans="1:15" x14ac:dyDescent="0.3">
      <c r="A97127" t="s">
        <v>405</v>
      </c>
      <c r="B97127" t="s">
        <v>141</v>
      </c>
      <c r="C97127" t="s">
        <v>142</v>
      </c>
      <c r="D97127">
        <v>480</v>
      </c>
      <c r="E97127">
        <v>1</v>
      </c>
      <c r="F97127">
        <v>0</v>
      </c>
      <c r="G97127">
        <v>0</v>
      </c>
      <c r="H97127">
        <v>481</v>
      </c>
      <c r="I97127">
        <v>481</v>
      </c>
      <c r="J97127">
        <v>0</v>
      </c>
      <c r="K97127" s="1">
        <v>45871</v>
      </c>
      <c r="L97127" t="s">
        <v>360</v>
      </c>
      <c r="M97127">
        <v>2025</v>
      </c>
      <c r="N97127" t="s">
        <v>389</v>
      </c>
      <c r="O97127" t="s">
        <v>375</v>
      </c>
    </row>
    <row r="97128" spans="1:15" x14ac:dyDescent="0.3">
      <c r="A97128" t="s">
        <v>405</v>
      </c>
      <c r="B97128" t="s">
        <v>141</v>
      </c>
      <c r="C97128" t="s">
        <v>142</v>
      </c>
      <c r="D97128">
        <v>481</v>
      </c>
      <c r="E97128">
        <v>2</v>
      </c>
      <c r="F97128">
        <v>1</v>
      </c>
      <c r="G97128">
        <v>1400</v>
      </c>
      <c r="H97128">
        <v>482</v>
      </c>
      <c r="I97128">
        <v>482</v>
      </c>
      <c r="J97128">
        <v>0</v>
      </c>
      <c r="K97128" s="1">
        <v>45874</v>
      </c>
      <c r="L97128" t="s">
        <v>360</v>
      </c>
      <c r="M97128">
        <v>2025</v>
      </c>
      <c r="N97128" t="s">
        <v>389</v>
      </c>
      <c r="O97128" t="s">
        <v>377</v>
      </c>
    </row>
    <row r="97129" spans="1:15" x14ac:dyDescent="0.3">
      <c r="A97129" t="s">
        <v>405</v>
      </c>
      <c r="B97129" t="s">
        <v>141</v>
      </c>
      <c r="C97129" t="s">
        <v>142</v>
      </c>
      <c r="D97129">
        <v>482</v>
      </c>
      <c r="E97129">
        <v>2</v>
      </c>
      <c r="F97129">
        <v>2</v>
      </c>
      <c r="G97129">
        <v>2800</v>
      </c>
      <c r="H97129">
        <v>482</v>
      </c>
      <c r="I97129">
        <v>482</v>
      </c>
      <c r="J97129">
        <v>0</v>
      </c>
      <c r="K97129" s="1">
        <v>45875</v>
      </c>
      <c r="L97129" t="s">
        <v>360</v>
      </c>
      <c r="M97129">
        <v>2025</v>
      </c>
      <c r="N97129" t="s">
        <v>389</v>
      </c>
      <c r="O97129" t="s">
        <v>372</v>
      </c>
    </row>
    <row r="97130" spans="1:15" x14ac:dyDescent="0.3">
      <c r="A97130" t="s">
        <v>405</v>
      </c>
      <c r="B97130" t="s">
        <v>141</v>
      </c>
      <c r="C97130" t="s">
        <v>142</v>
      </c>
      <c r="D97130">
        <v>482</v>
      </c>
      <c r="E97130">
        <v>0</v>
      </c>
      <c r="F97130">
        <v>1</v>
      </c>
      <c r="G97130">
        <v>1400</v>
      </c>
      <c r="H97130">
        <v>481</v>
      </c>
      <c r="I97130">
        <v>481</v>
      </c>
      <c r="J97130">
        <v>0</v>
      </c>
      <c r="K97130" s="1">
        <v>45877</v>
      </c>
      <c r="L97130" t="s">
        <v>360</v>
      </c>
      <c r="M97130">
        <v>2025</v>
      </c>
      <c r="N97130" t="s">
        <v>389</v>
      </c>
      <c r="O97130" t="s">
        <v>376</v>
      </c>
    </row>
    <row r="97131" spans="1:15" x14ac:dyDescent="0.3">
      <c r="A97131" t="s">
        <v>405</v>
      </c>
      <c r="B97131" t="s">
        <v>141</v>
      </c>
      <c r="C97131" t="s">
        <v>142</v>
      </c>
      <c r="D97131">
        <v>481</v>
      </c>
      <c r="E97131">
        <v>4</v>
      </c>
      <c r="F97131">
        <v>2</v>
      </c>
      <c r="G97131">
        <v>2800</v>
      </c>
      <c r="H97131">
        <v>483</v>
      </c>
      <c r="I97131">
        <v>483</v>
      </c>
      <c r="J97131">
        <v>0</v>
      </c>
      <c r="K97131" s="1">
        <v>45889</v>
      </c>
      <c r="L97131" t="s">
        <v>360</v>
      </c>
      <c r="M97131">
        <v>2025</v>
      </c>
      <c r="N97131" t="s">
        <v>389</v>
      </c>
      <c r="O97131" t="s">
        <v>372</v>
      </c>
    </row>
    <row r="97132" spans="1:15" x14ac:dyDescent="0.3">
      <c r="A97132" t="s">
        <v>405</v>
      </c>
      <c r="B97132" t="s">
        <v>143</v>
      </c>
      <c r="C97132" t="s">
        <v>144</v>
      </c>
      <c r="D97132">
        <v>0</v>
      </c>
      <c r="E97132">
        <v>0</v>
      </c>
      <c r="F97132">
        <v>0</v>
      </c>
      <c r="G97132">
        <v>0</v>
      </c>
      <c r="H97132">
        <v>0</v>
      </c>
      <c r="I97132">
        <v>0</v>
      </c>
      <c r="J97132">
        <v>0</v>
      </c>
      <c r="K97132" s="1">
        <v>45871</v>
      </c>
      <c r="L97132" t="s">
        <v>360</v>
      </c>
      <c r="M97132">
        <v>2025</v>
      </c>
      <c r="N97132" t="s">
        <v>389</v>
      </c>
      <c r="O97132" t="s">
        <v>375</v>
      </c>
    </row>
    <row r="97133" spans="1:15" x14ac:dyDescent="0.3">
      <c r="A97133" t="s">
        <v>405</v>
      </c>
      <c r="B97133" t="s">
        <v>143</v>
      </c>
      <c r="C97133" t="s">
        <v>144</v>
      </c>
      <c r="D97133">
        <v>0</v>
      </c>
      <c r="E97133">
        <v>1</v>
      </c>
      <c r="F97133">
        <v>0</v>
      </c>
      <c r="G97133">
        <v>0</v>
      </c>
      <c r="H97133">
        <v>1</v>
      </c>
      <c r="I97133">
        <v>1</v>
      </c>
      <c r="J97133">
        <v>0</v>
      </c>
      <c r="K97133" s="1">
        <v>45874</v>
      </c>
      <c r="L97133" t="s">
        <v>360</v>
      </c>
      <c r="M97133">
        <v>2025</v>
      </c>
      <c r="N97133" t="s">
        <v>389</v>
      </c>
      <c r="O97133" t="s">
        <v>377</v>
      </c>
    </row>
    <row r="97134" spans="1:15" x14ac:dyDescent="0.3">
      <c r="A97134" t="s">
        <v>405</v>
      </c>
      <c r="B97134" t="s">
        <v>143</v>
      </c>
      <c r="C97134" t="s">
        <v>144</v>
      </c>
      <c r="D97134">
        <v>1</v>
      </c>
      <c r="E97134">
        <v>2</v>
      </c>
      <c r="F97134">
        <v>2</v>
      </c>
      <c r="G97134">
        <v>3357</v>
      </c>
      <c r="H97134">
        <v>1</v>
      </c>
      <c r="I97134">
        <v>1</v>
      </c>
      <c r="J97134">
        <v>0</v>
      </c>
      <c r="K97134" s="1">
        <v>45875</v>
      </c>
      <c r="L97134" t="s">
        <v>360</v>
      </c>
      <c r="M97134">
        <v>2025</v>
      </c>
      <c r="N97134" t="s">
        <v>389</v>
      </c>
      <c r="O97134" t="s">
        <v>372</v>
      </c>
    </row>
    <row r="97135" spans="1:15" x14ac:dyDescent="0.3">
      <c r="A97135" t="s">
        <v>405</v>
      </c>
      <c r="B97135" t="s">
        <v>143</v>
      </c>
      <c r="C97135" t="s">
        <v>144</v>
      </c>
      <c r="D97135">
        <v>1</v>
      </c>
      <c r="E97135">
        <v>0</v>
      </c>
      <c r="F97135">
        <v>1</v>
      </c>
      <c r="G97135">
        <v>1679</v>
      </c>
      <c r="H97135">
        <v>0</v>
      </c>
      <c r="I97135">
        <v>0</v>
      </c>
      <c r="J97135">
        <v>0</v>
      </c>
      <c r="K97135" s="1">
        <v>45877</v>
      </c>
      <c r="L97135" t="s">
        <v>360</v>
      </c>
      <c r="M97135">
        <v>2025</v>
      </c>
      <c r="N97135" t="s">
        <v>389</v>
      </c>
      <c r="O97135" t="s">
        <v>376</v>
      </c>
    </row>
    <row r="97136" spans="1:15" x14ac:dyDescent="0.3">
      <c r="A97136" t="s">
        <v>405</v>
      </c>
      <c r="B97136" t="s">
        <v>143</v>
      </c>
      <c r="C97136" t="s">
        <v>144</v>
      </c>
      <c r="D97136">
        <v>0</v>
      </c>
      <c r="E97136">
        <v>2</v>
      </c>
      <c r="F97136">
        <v>1</v>
      </c>
      <c r="G97136">
        <v>1679</v>
      </c>
      <c r="H97136">
        <v>1</v>
      </c>
      <c r="I97136">
        <v>1</v>
      </c>
      <c r="J97136">
        <v>0</v>
      </c>
      <c r="K97136" s="1">
        <v>45889</v>
      </c>
      <c r="L97136" t="s">
        <v>360</v>
      </c>
      <c r="M97136">
        <v>2025</v>
      </c>
      <c r="N97136" t="s">
        <v>389</v>
      </c>
      <c r="O97136" t="s">
        <v>372</v>
      </c>
    </row>
    <row r="97137" spans="1:15" x14ac:dyDescent="0.3">
      <c r="A97137" t="s">
        <v>405</v>
      </c>
      <c r="B97137" t="s">
        <v>145</v>
      </c>
      <c r="C97137" t="s">
        <v>146</v>
      </c>
      <c r="D97137">
        <v>1</v>
      </c>
      <c r="E97137">
        <v>0</v>
      </c>
      <c r="F97137">
        <v>1</v>
      </c>
      <c r="G97137">
        <v>2650</v>
      </c>
      <c r="H97137">
        <v>0</v>
      </c>
      <c r="I97137">
        <v>1</v>
      </c>
      <c r="J97137">
        <v>1</v>
      </c>
      <c r="K97137" s="1">
        <v>45871</v>
      </c>
      <c r="L97137" t="s">
        <v>360</v>
      </c>
      <c r="M97137">
        <v>2025</v>
      </c>
      <c r="N97137" t="s">
        <v>389</v>
      </c>
      <c r="O97137" t="s">
        <v>375</v>
      </c>
    </row>
    <row r="97138" spans="1:15" x14ac:dyDescent="0.3">
      <c r="A97138" t="s">
        <v>405</v>
      </c>
      <c r="B97138" t="s">
        <v>145</v>
      </c>
      <c r="C97138" t="s">
        <v>146</v>
      </c>
      <c r="D97138">
        <v>1</v>
      </c>
      <c r="E97138">
        <v>1</v>
      </c>
      <c r="F97138">
        <v>2</v>
      </c>
      <c r="G97138">
        <v>5300</v>
      </c>
      <c r="H97138">
        <v>0</v>
      </c>
      <c r="I97138">
        <v>0</v>
      </c>
      <c r="J97138">
        <v>0</v>
      </c>
      <c r="K97138" s="1">
        <v>45874</v>
      </c>
      <c r="L97138" t="s">
        <v>360</v>
      </c>
      <c r="M97138">
        <v>2025</v>
      </c>
      <c r="N97138" t="s">
        <v>389</v>
      </c>
      <c r="O97138" t="s">
        <v>377</v>
      </c>
    </row>
    <row r="97139" spans="1:15" x14ac:dyDescent="0.3">
      <c r="A97139" t="s">
        <v>405</v>
      </c>
      <c r="B97139" t="s">
        <v>145</v>
      </c>
      <c r="C97139" t="s">
        <v>146</v>
      </c>
      <c r="D97139">
        <v>0</v>
      </c>
      <c r="E97139">
        <v>1</v>
      </c>
      <c r="F97139">
        <v>1</v>
      </c>
      <c r="G97139">
        <v>2650</v>
      </c>
      <c r="H97139">
        <v>0</v>
      </c>
      <c r="I97139">
        <v>0</v>
      </c>
      <c r="J97139">
        <v>0</v>
      </c>
      <c r="K97139" s="1">
        <v>45875</v>
      </c>
      <c r="L97139" t="s">
        <v>360</v>
      </c>
      <c r="M97139">
        <v>2025</v>
      </c>
      <c r="N97139" t="s">
        <v>389</v>
      </c>
      <c r="O97139" t="s">
        <v>372</v>
      </c>
    </row>
    <row r="97140" spans="1:15" x14ac:dyDescent="0.3">
      <c r="A97140" t="s">
        <v>405</v>
      </c>
      <c r="B97140" t="s">
        <v>145</v>
      </c>
      <c r="C97140" t="s">
        <v>146</v>
      </c>
      <c r="D97140">
        <v>0</v>
      </c>
      <c r="E97140">
        <v>0</v>
      </c>
      <c r="F97140">
        <v>0</v>
      </c>
      <c r="G97140">
        <v>0</v>
      </c>
      <c r="H97140">
        <v>0</v>
      </c>
      <c r="I97140">
        <v>0</v>
      </c>
      <c r="J97140">
        <v>0</v>
      </c>
      <c r="K97140" s="1">
        <v>45877</v>
      </c>
      <c r="L97140" t="s">
        <v>360</v>
      </c>
      <c r="M97140">
        <v>2025</v>
      </c>
      <c r="N97140" t="s">
        <v>389</v>
      </c>
      <c r="O97140" t="s">
        <v>376</v>
      </c>
    </row>
    <row r="97141" spans="1:15" x14ac:dyDescent="0.3">
      <c r="A97141" t="s">
        <v>405</v>
      </c>
      <c r="B97141" t="s">
        <v>145</v>
      </c>
      <c r="C97141" t="s">
        <v>146</v>
      </c>
      <c r="D97141">
        <v>0</v>
      </c>
      <c r="E97141">
        <v>1</v>
      </c>
      <c r="F97141">
        <v>1</v>
      </c>
      <c r="G97141">
        <v>2650</v>
      </c>
      <c r="H97141">
        <v>0</v>
      </c>
      <c r="I97141">
        <v>0</v>
      </c>
      <c r="J97141">
        <v>0</v>
      </c>
      <c r="K97141" s="1">
        <v>45889</v>
      </c>
      <c r="L97141" t="s">
        <v>360</v>
      </c>
      <c r="M97141">
        <v>2025</v>
      </c>
      <c r="N97141" t="s">
        <v>389</v>
      </c>
      <c r="O97141" t="s">
        <v>372</v>
      </c>
    </row>
    <row r="97142" spans="1:15" x14ac:dyDescent="0.3">
      <c r="A97142" t="s">
        <v>405</v>
      </c>
      <c r="B97142" t="s">
        <v>147</v>
      </c>
      <c r="C97142" t="s">
        <v>148</v>
      </c>
      <c r="D97142">
        <v>664</v>
      </c>
      <c r="E97142">
        <v>1</v>
      </c>
      <c r="F97142">
        <v>1</v>
      </c>
      <c r="G97142">
        <v>2300</v>
      </c>
      <c r="H97142">
        <v>664</v>
      </c>
      <c r="I97142">
        <v>664</v>
      </c>
      <c r="J97142">
        <v>0</v>
      </c>
      <c r="K97142" s="1">
        <v>45871</v>
      </c>
      <c r="L97142" t="s">
        <v>360</v>
      </c>
      <c r="M97142">
        <v>2025</v>
      </c>
      <c r="N97142" t="s">
        <v>389</v>
      </c>
      <c r="O97142" t="s">
        <v>375</v>
      </c>
    </row>
    <row r="97143" spans="1:15" x14ac:dyDescent="0.3">
      <c r="A97143" t="s">
        <v>405</v>
      </c>
      <c r="B97143" t="s">
        <v>147</v>
      </c>
      <c r="C97143" t="s">
        <v>148</v>
      </c>
      <c r="D97143">
        <v>664</v>
      </c>
      <c r="E97143">
        <v>0</v>
      </c>
      <c r="F97143">
        <v>5</v>
      </c>
      <c r="G97143">
        <v>11500</v>
      </c>
      <c r="H97143">
        <v>659</v>
      </c>
      <c r="I97143">
        <v>659</v>
      </c>
      <c r="J97143">
        <v>0</v>
      </c>
      <c r="K97143" s="1">
        <v>45874</v>
      </c>
      <c r="L97143" t="s">
        <v>360</v>
      </c>
      <c r="M97143">
        <v>2025</v>
      </c>
      <c r="N97143" t="s">
        <v>389</v>
      </c>
      <c r="O97143" t="s">
        <v>377</v>
      </c>
    </row>
    <row r="97144" spans="1:15" x14ac:dyDescent="0.3">
      <c r="A97144" t="s">
        <v>405</v>
      </c>
      <c r="B97144" t="s">
        <v>147</v>
      </c>
      <c r="C97144" t="s">
        <v>148</v>
      </c>
      <c r="D97144">
        <v>659</v>
      </c>
      <c r="E97144">
        <v>0</v>
      </c>
      <c r="F97144">
        <v>6</v>
      </c>
      <c r="G97144">
        <v>13800</v>
      </c>
      <c r="H97144">
        <v>653</v>
      </c>
      <c r="I97144">
        <v>653</v>
      </c>
      <c r="J97144">
        <v>0</v>
      </c>
      <c r="K97144" s="1">
        <v>45875</v>
      </c>
      <c r="L97144" t="s">
        <v>360</v>
      </c>
      <c r="M97144">
        <v>2025</v>
      </c>
      <c r="N97144" t="s">
        <v>389</v>
      </c>
      <c r="O97144" t="s">
        <v>372</v>
      </c>
    </row>
    <row r="97145" spans="1:15" x14ac:dyDescent="0.3">
      <c r="A97145" t="s">
        <v>405</v>
      </c>
      <c r="B97145" t="s">
        <v>147</v>
      </c>
      <c r="C97145" t="s">
        <v>148</v>
      </c>
      <c r="D97145">
        <v>653</v>
      </c>
      <c r="E97145">
        <v>1</v>
      </c>
      <c r="F97145">
        <v>3</v>
      </c>
      <c r="G97145">
        <v>6900</v>
      </c>
      <c r="H97145">
        <v>651</v>
      </c>
      <c r="I97145">
        <v>651</v>
      </c>
      <c r="J97145">
        <v>0</v>
      </c>
      <c r="K97145" s="1">
        <v>45877</v>
      </c>
      <c r="L97145" t="s">
        <v>360</v>
      </c>
      <c r="M97145">
        <v>2025</v>
      </c>
      <c r="N97145" t="s">
        <v>389</v>
      </c>
      <c r="O97145" t="s">
        <v>376</v>
      </c>
    </row>
    <row r="97146" spans="1:15" x14ac:dyDescent="0.3">
      <c r="A97146" t="s">
        <v>405</v>
      </c>
      <c r="B97146" t="s">
        <v>147</v>
      </c>
      <c r="C97146" t="s">
        <v>148</v>
      </c>
      <c r="D97146">
        <v>651</v>
      </c>
      <c r="E97146">
        <v>0</v>
      </c>
      <c r="F97146">
        <v>3</v>
      </c>
      <c r="G97146">
        <v>6900</v>
      </c>
      <c r="H97146">
        <v>648</v>
      </c>
      <c r="I97146">
        <v>646</v>
      </c>
      <c r="J97146">
        <v>-2</v>
      </c>
      <c r="K97146" s="1">
        <v>45889</v>
      </c>
      <c r="L97146" t="s">
        <v>360</v>
      </c>
      <c r="M97146">
        <v>2025</v>
      </c>
      <c r="N97146" t="s">
        <v>389</v>
      </c>
      <c r="O97146" t="s">
        <v>372</v>
      </c>
    </row>
    <row r="97147" spans="1:15" x14ac:dyDescent="0.3">
      <c r="A97147" t="s">
        <v>405</v>
      </c>
      <c r="B97147" t="s">
        <v>149</v>
      </c>
      <c r="C97147" t="s">
        <v>150</v>
      </c>
      <c r="D97147">
        <v>0</v>
      </c>
      <c r="E97147">
        <v>0</v>
      </c>
      <c r="F97147">
        <v>0</v>
      </c>
      <c r="G97147">
        <v>0</v>
      </c>
      <c r="H97147">
        <v>0</v>
      </c>
      <c r="I97147">
        <v>0</v>
      </c>
      <c r="J97147">
        <v>0</v>
      </c>
      <c r="K97147" s="1">
        <v>45871</v>
      </c>
      <c r="L97147" t="s">
        <v>360</v>
      </c>
      <c r="M97147">
        <v>2025</v>
      </c>
      <c r="N97147" t="s">
        <v>389</v>
      </c>
      <c r="O97147" t="s">
        <v>375</v>
      </c>
    </row>
    <row r="97148" spans="1:15" x14ac:dyDescent="0.3">
      <c r="A97148" t="s">
        <v>405</v>
      </c>
      <c r="B97148" t="s">
        <v>149</v>
      </c>
      <c r="C97148" t="s">
        <v>150</v>
      </c>
      <c r="D97148">
        <v>0</v>
      </c>
      <c r="E97148">
        <v>1</v>
      </c>
      <c r="F97148">
        <v>1</v>
      </c>
      <c r="G97148">
        <v>1761</v>
      </c>
      <c r="H97148">
        <v>0</v>
      </c>
      <c r="I97148">
        <v>0</v>
      </c>
      <c r="J97148">
        <v>0</v>
      </c>
      <c r="K97148" s="1">
        <v>45874</v>
      </c>
      <c r="L97148" t="s">
        <v>360</v>
      </c>
      <c r="M97148">
        <v>2025</v>
      </c>
      <c r="N97148" t="s">
        <v>389</v>
      </c>
      <c r="O97148" t="s">
        <v>377</v>
      </c>
    </row>
    <row r="97149" spans="1:15" x14ac:dyDescent="0.3">
      <c r="A97149" t="s">
        <v>405</v>
      </c>
      <c r="B97149" t="s">
        <v>149</v>
      </c>
      <c r="C97149" t="s">
        <v>150</v>
      </c>
      <c r="D97149">
        <v>0</v>
      </c>
      <c r="E97149">
        <v>2</v>
      </c>
      <c r="F97149">
        <v>0</v>
      </c>
      <c r="G97149">
        <v>0</v>
      </c>
      <c r="H97149">
        <v>2</v>
      </c>
      <c r="I97149">
        <v>2</v>
      </c>
      <c r="J97149">
        <v>0</v>
      </c>
      <c r="K97149" s="1">
        <v>45875</v>
      </c>
      <c r="L97149" t="s">
        <v>360</v>
      </c>
      <c r="M97149">
        <v>2025</v>
      </c>
      <c r="N97149" t="s">
        <v>389</v>
      </c>
      <c r="O97149" t="s">
        <v>372</v>
      </c>
    </row>
    <row r="97150" spans="1:15" x14ac:dyDescent="0.3">
      <c r="A97150" t="s">
        <v>405</v>
      </c>
      <c r="B97150" t="s">
        <v>149</v>
      </c>
      <c r="C97150" t="s">
        <v>150</v>
      </c>
      <c r="D97150">
        <v>2</v>
      </c>
      <c r="E97150">
        <v>1</v>
      </c>
      <c r="F97150">
        <v>1</v>
      </c>
      <c r="G97150">
        <v>1761</v>
      </c>
      <c r="H97150">
        <v>2</v>
      </c>
      <c r="I97150">
        <v>2</v>
      </c>
      <c r="J97150">
        <v>0</v>
      </c>
      <c r="K97150" s="1">
        <v>45877</v>
      </c>
      <c r="L97150" t="s">
        <v>360</v>
      </c>
      <c r="M97150">
        <v>2025</v>
      </c>
      <c r="N97150" t="s">
        <v>389</v>
      </c>
      <c r="O97150" t="s">
        <v>376</v>
      </c>
    </row>
    <row r="97151" spans="1:15" x14ac:dyDescent="0.3">
      <c r="A97151" t="s">
        <v>405</v>
      </c>
      <c r="B97151" t="s">
        <v>149</v>
      </c>
      <c r="C97151" t="s">
        <v>150</v>
      </c>
      <c r="D97151">
        <v>2</v>
      </c>
      <c r="E97151">
        <v>1</v>
      </c>
      <c r="F97151">
        <v>0</v>
      </c>
      <c r="G97151">
        <v>0</v>
      </c>
      <c r="H97151">
        <v>3</v>
      </c>
      <c r="I97151">
        <v>3</v>
      </c>
      <c r="J97151">
        <v>0</v>
      </c>
      <c r="K97151" s="1">
        <v>45889</v>
      </c>
      <c r="L97151" t="s">
        <v>360</v>
      </c>
      <c r="M97151">
        <v>2025</v>
      </c>
      <c r="N97151" t="s">
        <v>389</v>
      </c>
      <c r="O97151" t="s">
        <v>372</v>
      </c>
    </row>
    <row r="97152" spans="1:15" x14ac:dyDescent="0.3">
      <c r="A97152" t="s">
        <v>405</v>
      </c>
      <c r="B97152" t="s">
        <v>151</v>
      </c>
      <c r="C97152" t="s">
        <v>152</v>
      </c>
      <c r="D97152">
        <v>0</v>
      </c>
      <c r="E97152">
        <v>0</v>
      </c>
      <c r="F97152">
        <v>0</v>
      </c>
      <c r="G97152">
        <v>0</v>
      </c>
      <c r="H97152">
        <v>0</v>
      </c>
      <c r="I97152">
        <v>0</v>
      </c>
      <c r="J97152">
        <v>0</v>
      </c>
      <c r="K97152" s="1">
        <v>45871</v>
      </c>
      <c r="L97152" t="s">
        <v>360</v>
      </c>
      <c r="M97152">
        <v>2025</v>
      </c>
      <c r="N97152" t="s">
        <v>389</v>
      </c>
      <c r="O97152" t="s">
        <v>375</v>
      </c>
    </row>
    <row r="97153" spans="1:15" x14ac:dyDescent="0.3">
      <c r="A97153" t="s">
        <v>405</v>
      </c>
      <c r="B97153" t="s">
        <v>151</v>
      </c>
      <c r="C97153" t="s">
        <v>152</v>
      </c>
      <c r="D97153">
        <v>0</v>
      </c>
      <c r="E97153">
        <v>2</v>
      </c>
      <c r="F97153">
        <v>1</v>
      </c>
      <c r="G97153">
        <v>2000</v>
      </c>
      <c r="H97153">
        <v>1</v>
      </c>
      <c r="I97153">
        <v>1</v>
      </c>
      <c r="J97153">
        <v>0</v>
      </c>
      <c r="K97153" s="1">
        <v>45874</v>
      </c>
      <c r="L97153" t="s">
        <v>360</v>
      </c>
      <c r="M97153">
        <v>2025</v>
      </c>
      <c r="N97153" t="s">
        <v>389</v>
      </c>
      <c r="O97153" t="s">
        <v>377</v>
      </c>
    </row>
    <row r="97154" spans="1:15" x14ac:dyDescent="0.3">
      <c r="A97154" t="s">
        <v>405</v>
      </c>
      <c r="B97154" t="s">
        <v>151</v>
      </c>
      <c r="C97154" t="s">
        <v>152</v>
      </c>
      <c r="D97154">
        <v>1</v>
      </c>
      <c r="E97154">
        <v>0</v>
      </c>
      <c r="F97154">
        <v>1</v>
      </c>
      <c r="G97154">
        <v>2000</v>
      </c>
      <c r="H97154">
        <v>0</v>
      </c>
      <c r="I97154">
        <v>0</v>
      </c>
      <c r="J97154">
        <v>0</v>
      </c>
      <c r="K97154" s="1">
        <v>45875</v>
      </c>
      <c r="L97154" t="s">
        <v>360</v>
      </c>
      <c r="M97154">
        <v>2025</v>
      </c>
      <c r="N97154" t="s">
        <v>389</v>
      </c>
      <c r="O97154" t="s">
        <v>372</v>
      </c>
    </row>
    <row r="97155" spans="1:15" x14ac:dyDescent="0.3">
      <c r="A97155" t="s">
        <v>405</v>
      </c>
      <c r="B97155" t="s">
        <v>151</v>
      </c>
      <c r="C97155" t="s">
        <v>152</v>
      </c>
      <c r="D97155">
        <v>0</v>
      </c>
      <c r="E97155">
        <v>1</v>
      </c>
      <c r="F97155">
        <v>0</v>
      </c>
      <c r="G97155">
        <v>0</v>
      </c>
      <c r="H97155">
        <v>1</v>
      </c>
      <c r="I97155">
        <v>1</v>
      </c>
      <c r="J97155">
        <v>0</v>
      </c>
      <c r="K97155" s="1">
        <v>45877</v>
      </c>
      <c r="L97155" t="s">
        <v>360</v>
      </c>
      <c r="M97155">
        <v>2025</v>
      </c>
      <c r="N97155" t="s">
        <v>389</v>
      </c>
      <c r="O97155" t="s">
        <v>376</v>
      </c>
    </row>
    <row r="97156" spans="1:15" x14ac:dyDescent="0.3">
      <c r="A97156" t="s">
        <v>405</v>
      </c>
      <c r="B97156" t="s">
        <v>151</v>
      </c>
      <c r="C97156" t="s">
        <v>152</v>
      </c>
      <c r="D97156">
        <v>1</v>
      </c>
      <c r="E97156">
        <v>0</v>
      </c>
      <c r="F97156">
        <v>1</v>
      </c>
      <c r="G97156">
        <v>2000</v>
      </c>
      <c r="H97156">
        <v>0</v>
      </c>
      <c r="I97156">
        <v>0</v>
      </c>
      <c r="J97156">
        <v>0</v>
      </c>
      <c r="K97156" s="1">
        <v>45889</v>
      </c>
      <c r="L97156" t="s">
        <v>360</v>
      </c>
      <c r="M97156">
        <v>2025</v>
      </c>
      <c r="N97156" t="s">
        <v>389</v>
      </c>
      <c r="O97156" t="s">
        <v>372</v>
      </c>
    </row>
    <row r="97157" spans="1:15" x14ac:dyDescent="0.3">
      <c r="A97157" t="s">
        <v>405</v>
      </c>
      <c r="B97157" t="s">
        <v>153</v>
      </c>
      <c r="C97157" t="s">
        <v>154</v>
      </c>
      <c r="D97157">
        <v>0</v>
      </c>
      <c r="E97157">
        <v>1</v>
      </c>
      <c r="F97157">
        <v>1</v>
      </c>
      <c r="G97157">
        <v>4000</v>
      </c>
      <c r="H97157">
        <v>0</v>
      </c>
      <c r="I97157">
        <v>0</v>
      </c>
      <c r="J97157">
        <v>0</v>
      </c>
      <c r="K97157" s="1">
        <v>45871</v>
      </c>
      <c r="L97157" t="s">
        <v>360</v>
      </c>
      <c r="M97157">
        <v>2025</v>
      </c>
      <c r="N97157" t="s">
        <v>389</v>
      </c>
      <c r="O97157" t="s">
        <v>375</v>
      </c>
    </row>
    <row r="97158" spans="1:15" x14ac:dyDescent="0.3">
      <c r="A97158" t="s">
        <v>405</v>
      </c>
      <c r="B97158" t="s">
        <v>153</v>
      </c>
      <c r="C97158" t="s">
        <v>154</v>
      </c>
      <c r="D97158">
        <v>0</v>
      </c>
      <c r="E97158">
        <v>0</v>
      </c>
      <c r="F97158">
        <v>0</v>
      </c>
      <c r="G97158">
        <v>0</v>
      </c>
      <c r="H97158">
        <v>0</v>
      </c>
      <c r="I97158">
        <v>0</v>
      </c>
      <c r="J97158">
        <v>0</v>
      </c>
      <c r="K97158" s="1">
        <v>45874</v>
      </c>
      <c r="L97158" t="s">
        <v>360</v>
      </c>
      <c r="M97158">
        <v>2025</v>
      </c>
      <c r="N97158" t="s">
        <v>389</v>
      </c>
      <c r="O97158" t="s">
        <v>377</v>
      </c>
    </row>
    <row r="97159" spans="1:15" x14ac:dyDescent="0.3">
      <c r="A97159" t="s">
        <v>405</v>
      </c>
      <c r="B97159" t="s">
        <v>153</v>
      </c>
      <c r="C97159" t="s">
        <v>154</v>
      </c>
      <c r="D97159">
        <v>0</v>
      </c>
      <c r="E97159">
        <v>0</v>
      </c>
      <c r="F97159">
        <v>0</v>
      </c>
      <c r="G97159">
        <v>0</v>
      </c>
      <c r="H97159">
        <v>0</v>
      </c>
      <c r="I97159">
        <v>1</v>
      </c>
      <c r="J97159">
        <v>1</v>
      </c>
      <c r="K97159" s="1">
        <v>45875</v>
      </c>
      <c r="L97159" t="s">
        <v>360</v>
      </c>
      <c r="M97159">
        <v>2025</v>
      </c>
      <c r="N97159" t="s">
        <v>389</v>
      </c>
      <c r="O97159" t="s">
        <v>372</v>
      </c>
    </row>
    <row r="97160" spans="1:15" x14ac:dyDescent="0.3">
      <c r="A97160" t="s">
        <v>405</v>
      </c>
      <c r="B97160" t="s">
        <v>153</v>
      </c>
      <c r="C97160" t="s">
        <v>154</v>
      </c>
      <c r="D97160">
        <v>1</v>
      </c>
      <c r="E97160">
        <v>1</v>
      </c>
      <c r="F97160">
        <v>2</v>
      </c>
      <c r="G97160">
        <v>8000</v>
      </c>
      <c r="H97160">
        <v>0</v>
      </c>
      <c r="I97160">
        <v>0</v>
      </c>
      <c r="J97160">
        <v>0</v>
      </c>
      <c r="K97160" s="1">
        <v>45877</v>
      </c>
      <c r="L97160" t="s">
        <v>360</v>
      </c>
      <c r="M97160">
        <v>2025</v>
      </c>
      <c r="N97160" t="s">
        <v>389</v>
      </c>
      <c r="O97160" t="s">
        <v>376</v>
      </c>
    </row>
    <row r="97161" spans="1:15" x14ac:dyDescent="0.3">
      <c r="A97161" t="s">
        <v>405</v>
      </c>
      <c r="B97161" t="s">
        <v>153</v>
      </c>
      <c r="C97161" t="s">
        <v>154</v>
      </c>
      <c r="D97161">
        <v>0</v>
      </c>
      <c r="E97161">
        <v>1</v>
      </c>
      <c r="F97161">
        <v>1</v>
      </c>
      <c r="G97161">
        <v>4000</v>
      </c>
      <c r="H97161">
        <v>0</v>
      </c>
      <c r="I97161">
        <v>0</v>
      </c>
      <c r="J97161">
        <v>0</v>
      </c>
      <c r="K97161" s="1">
        <v>45889</v>
      </c>
      <c r="L97161" t="s">
        <v>360</v>
      </c>
      <c r="M97161">
        <v>2025</v>
      </c>
      <c r="N97161" t="s">
        <v>389</v>
      </c>
      <c r="O97161" t="s">
        <v>372</v>
      </c>
    </row>
    <row r="97162" spans="1:15" x14ac:dyDescent="0.3">
      <c r="A97162" t="s">
        <v>405</v>
      </c>
      <c r="B97162" t="s">
        <v>155</v>
      </c>
      <c r="C97162" t="s">
        <v>156</v>
      </c>
      <c r="D97162">
        <v>0</v>
      </c>
      <c r="E97162">
        <v>2</v>
      </c>
      <c r="F97162">
        <v>1</v>
      </c>
      <c r="G97162">
        <v>500</v>
      </c>
      <c r="H97162">
        <v>1</v>
      </c>
      <c r="I97162">
        <v>1</v>
      </c>
      <c r="J97162">
        <v>0</v>
      </c>
      <c r="K97162" s="1">
        <v>45871</v>
      </c>
      <c r="L97162" t="s">
        <v>360</v>
      </c>
      <c r="M97162">
        <v>2025</v>
      </c>
      <c r="N97162" t="s">
        <v>389</v>
      </c>
      <c r="O97162" t="s">
        <v>375</v>
      </c>
    </row>
    <row r="97163" spans="1:15" x14ac:dyDescent="0.3">
      <c r="A97163" t="s">
        <v>405</v>
      </c>
      <c r="B97163" t="s">
        <v>155</v>
      </c>
      <c r="C97163" t="s">
        <v>156</v>
      </c>
      <c r="D97163">
        <v>1</v>
      </c>
      <c r="E97163">
        <v>3</v>
      </c>
      <c r="F97163">
        <v>2</v>
      </c>
      <c r="G97163">
        <v>1000</v>
      </c>
      <c r="H97163">
        <v>2</v>
      </c>
      <c r="I97163">
        <v>2</v>
      </c>
      <c r="J97163">
        <v>0</v>
      </c>
      <c r="K97163" s="1">
        <v>45874</v>
      </c>
      <c r="L97163" t="s">
        <v>360</v>
      </c>
      <c r="M97163">
        <v>2025</v>
      </c>
      <c r="N97163" t="s">
        <v>389</v>
      </c>
      <c r="O97163" t="s">
        <v>377</v>
      </c>
    </row>
    <row r="97164" spans="1:15" x14ac:dyDescent="0.3">
      <c r="A97164" t="s">
        <v>405</v>
      </c>
      <c r="B97164" t="s">
        <v>155</v>
      </c>
      <c r="C97164" t="s">
        <v>156</v>
      </c>
      <c r="D97164">
        <v>2</v>
      </c>
      <c r="E97164">
        <v>2</v>
      </c>
      <c r="F97164">
        <v>1</v>
      </c>
      <c r="G97164">
        <v>500</v>
      </c>
      <c r="H97164">
        <v>3</v>
      </c>
      <c r="I97164">
        <v>3</v>
      </c>
      <c r="J97164">
        <v>0</v>
      </c>
      <c r="K97164" s="1">
        <v>45875</v>
      </c>
      <c r="L97164" t="s">
        <v>360</v>
      </c>
      <c r="M97164">
        <v>2025</v>
      </c>
      <c r="N97164" t="s">
        <v>389</v>
      </c>
      <c r="O97164" t="s">
        <v>372</v>
      </c>
    </row>
    <row r="97165" spans="1:15" x14ac:dyDescent="0.3">
      <c r="A97165" t="s">
        <v>405</v>
      </c>
      <c r="B97165" t="s">
        <v>155</v>
      </c>
      <c r="C97165" t="s">
        <v>156</v>
      </c>
      <c r="D97165">
        <v>3</v>
      </c>
      <c r="E97165">
        <v>1</v>
      </c>
      <c r="F97165">
        <v>0</v>
      </c>
      <c r="G97165">
        <v>0</v>
      </c>
      <c r="H97165">
        <v>4</v>
      </c>
      <c r="I97165">
        <v>4</v>
      </c>
      <c r="J97165">
        <v>0</v>
      </c>
      <c r="K97165" s="1">
        <v>45877</v>
      </c>
      <c r="L97165" t="s">
        <v>360</v>
      </c>
      <c r="M97165">
        <v>2025</v>
      </c>
      <c r="N97165" t="s">
        <v>389</v>
      </c>
      <c r="O97165" t="s">
        <v>376</v>
      </c>
    </row>
    <row r="97166" spans="1:15" x14ac:dyDescent="0.3">
      <c r="A97166" t="s">
        <v>405</v>
      </c>
      <c r="B97166" t="s">
        <v>155</v>
      </c>
      <c r="C97166" t="s">
        <v>156</v>
      </c>
      <c r="D97166">
        <v>4</v>
      </c>
      <c r="E97166">
        <v>1</v>
      </c>
      <c r="F97166">
        <v>1</v>
      </c>
      <c r="G97166">
        <v>500</v>
      </c>
      <c r="H97166">
        <v>4</v>
      </c>
      <c r="I97166">
        <v>4</v>
      </c>
      <c r="J97166">
        <v>0</v>
      </c>
      <c r="K97166" s="1">
        <v>45889</v>
      </c>
      <c r="L97166" t="s">
        <v>360</v>
      </c>
      <c r="M97166">
        <v>2025</v>
      </c>
      <c r="N97166" t="s">
        <v>389</v>
      </c>
      <c r="O97166" t="s">
        <v>372</v>
      </c>
    </row>
    <row r="97167" spans="1:15" x14ac:dyDescent="0.3">
      <c r="A97167" t="s">
        <v>405</v>
      </c>
      <c r="B97167" t="s">
        <v>157</v>
      </c>
      <c r="C97167" t="s">
        <v>158</v>
      </c>
      <c r="D97167">
        <v>0</v>
      </c>
      <c r="E97167">
        <v>0</v>
      </c>
      <c r="F97167">
        <v>0</v>
      </c>
      <c r="G97167">
        <v>0</v>
      </c>
      <c r="H97167">
        <v>0</v>
      </c>
      <c r="I97167">
        <v>0</v>
      </c>
      <c r="J97167">
        <v>0</v>
      </c>
      <c r="K97167" s="1">
        <v>45871</v>
      </c>
      <c r="L97167" t="s">
        <v>360</v>
      </c>
      <c r="M97167">
        <v>2025</v>
      </c>
      <c r="N97167" t="s">
        <v>389</v>
      </c>
      <c r="O97167" t="s">
        <v>375</v>
      </c>
    </row>
    <row r="97168" spans="1:15" x14ac:dyDescent="0.3">
      <c r="A97168" t="s">
        <v>405</v>
      </c>
      <c r="B97168" t="s">
        <v>157</v>
      </c>
      <c r="C97168" t="s">
        <v>158</v>
      </c>
      <c r="D97168">
        <v>0</v>
      </c>
      <c r="E97168">
        <v>1</v>
      </c>
      <c r="F97168">
        <v>1</v>
      </c>
      <c r="G97168">
        <v>4000</v>
      </c>
      <c r="H97168">
        <v>0</v>
      </c>
      <c r="I97168">
        <v>0</v>
      </c>
      <c r="J97168">
        <v>0</v>
      </c>
      <c r="K97168" s="1">
        <v>45874</v>
      </c>
      <c r="L97168" t="s">
        <v>360</v>
      </c>
      <c r="M97168">
        <v>2025</v>
      </c>
      <c r="N97168" t="s">
        <v>389</v>
      </c>
      <c r="O97168" t="s">
        <v>377</v>
      </c>
    </row>
    <row r="97169" spans="1:15" x14ac:dyDescent="0.3">
      <c r="A97169" t="s">
        <v>405</v>
      </c>
      <c r="B97169" t="s">
        <v>157</v>
      </c>
      <c r="C97169" t="s">
        <v>158</v>
      </c>
      <c r="D97169">
        <v>0</v>
      </c>
      <c r="E97169">
        <v>1</v>
      </c>
      <c r="F97169">
        <v>1</v>
      </c>
      <c r="G97169">
        <v>4000</v>
      </c>
      <c r="H97169">
        <v>0</v>
      </c>
      <c r="I97169">
        <v>0</v>
      </c>
      <c r="J97169">
        <v>0</v>
      </c>
      <c r="K97169" s="1">
        <v>45875</v>
      </c>
      <c r="L97169" t="s">
        <v>360</v>
      </c>
      <c r="M97169">
        <v>2025</v>
      </c>
      <c r="N97169" t="s">
        <v>389</v>
      </c>
      <c r="O97169" t="s">
        <v>372</v>
      </c>
    </row>
    <row r="97170" spans="1:15" x14ac:dyDescent="0.3">
      <c r="A97170" t="s">
        <v>405</v>
      </c>
      <c r="B97170" t="s">
        <v>157</v>
      </c>
      <c r="C97170" t="s">
        <v>158</v>
      </c>
      <c r="D97170">
        <v>0</v>
      </c>
      <c r="E97170">
        <v>2</v>
      </c>
      <c r="F97170">
        <v>1</v>
      </c>
      <c r="G97170">
        <v>4000</v>
      </c>
      <c r="H97170">
        <v>1</v>
      </c>
      <c r="I97170">
        <v>1</v>
      </c>
      <c r="J97170">
        <v>0</v>
      </c>
      <c r="K97170" s="1">
        <v>45877</v>
      </c>
      <c r="L97170" t="s">
        <v>360</v>
      </c>
      <c r="M97170">
        <v>2025</v>
      </c>
      <c r="N97170" t="s">
        <v>389</v>
      </c>
      <c r="O97170" t="s">
        <v>376</v>
      </c>
    </row>
    <row r="97171" spans="1:15" x14ac:dyDescent="0.3">
      <c r="A97171" t="s">
        <v>405</v>
      </c>
      <c r="B97171" t="s">
        <v>157</v>
      </c>
      <c r="C97171" t="s">
        <v>158</v>
      </c>
      <c r="D97171">
        <v>1</v>
      </c>
      <c r="E97171">
        <v>0</v>
      </c>
      <c r="F97171">
        <v>1</v>
      </c>
      <c r="G97171">
        <v>4000</v>
      </c>
      <c r="H97171">
        <v>0</v>
      </c>
      <c r="I97171">
        <v>0</v>
      </c>
      <c r="J97171">
        <v>0</v>
      </c>
      <c r="K97171" s="1">
        <v>45889</v>
      </c>
      <c r="L97171" t="s">
        <v>360</v>
      </c>
      <c r="M97171">
        <v>2025</v>
      </c>
      <c r="N97171" t="s">
        <v>389</v>
      </c>
      <c r="O97171" t="s">
        <v>372</v>
      </c>
    </row>
    <row r="97172" spans="1:15" x14ac:dyDescent="0.3">
      <c r="A97172" t="s">
        <v>405</v>
      </c>
      <c r="B97172" t="s">
        <v>159</v>
      </c>
      <c r="C97172" t="s">
        <v>160</v>
      </c>
      <c r="D97172">
        <v>4</v>
      </c>
      <c r="E97172">
        <v>0</v>
      </c>
      <c r="F97172">
        <v>1</v>
      </c>
      <c r="G97172">
        <v>500</v>
      </c>
      <c r="H97172">
        <v>3</v>
      </c>
      <c r="I97172">
        <v>3</v>
      </c>
      <c r="J97172">
        <v>0</v>
      </c>
      <c r="K97172" s="1">
        <v>45871</v>
      </c>
      <c r="L97172" t="s">
        <v>360</v>
      </c>
      <c r="M97172">
        <v>2025</v>
      </c>
      <c r="N97172" t="s">
        <v>389</v>
      </c>
      <c r="O97172" t="s">
        <v>375</v>
      </c>
    </row>
    <row r="97173" spans="1:15" x14ac:dyDescent="0.3">
      <c r="A97173" t="s">
        <v>405</v>
      </c>
      <c r="B97173" t="s">
        <v>159</v>
      </c>
      <c r="C97173" t="s">
        <v>160</v>
      </c>
      <c r="D97173">
        <v>3</v>
      </c>
      <c r="E97173">
        <v>0</v>
      </c>
      <c r="F97173">
        <v>3</v>
      </c>
      <c r="G97173">
        <v>1500</v>
      </c>
      <c r="H97173">
        <v>0</v>
      </c>
      <c r="I97173">
        <v>0</v>
      </c>
      <c r="J97173">
        <v>0</v>
      </c>
      <c r="K97173" s="1">
        <v>45874</v>
      </c>
      <c r="L97173" t="s">
        <v>360</v>
      </c>
      <c r="M97173">
        <v>2025</v>
      </c>
      <c r="N97173" t="s">
        <v>389</v>
      </c>
      <c r="O97173" t="s">
        <v>377</v>
      </c>
    </row>
    <row r="97174" spans="1:15" x14ac:dyDescent="0.3">
      <c r="A97174" t="s">
        <v>405</v>
      </c>
      <c r="B97174" t="s">
        <v>159</v>
      </c>
      <c r="C97174" t="s">
        <v>160</v>
      </c>
      <c r="D97174">
        <v>0</v>
      </c>
      <c r="E97174">
        <v>0</v>
      </c>
      <c r="F97174">
        <v>0</v>
      </c>
      <c r="G97174">
        <v>0</v>
      </c>
      <c r="H97174">
        <v>0</v>
      </c>
      <c r="I97174">
        <v>0</v>
      </c>
      <c r="J97174">
        <v>0</v>
      </c>
      <c r="K97174" s="1">
        <v>45875</v>
      </c>
      <c r="L97174" t="s">
        <v>360</v>
      </c>
      <c r="M97174">
        <v>2025</v>
      </c>
      <c r="N97174" t="s">
        <v>389</v>
      </c>
      <c r="O97174" t="s">
        <v>372</v>
      </c>
    </row>
    <row r="97175" spans="1:15" x14ac:dyDescent="0.3">
      <c r="A97175" t="s">
        <v>405</v>
      </c>
      <c r="B97175" t="s">
        <v>159</v>
      </c>
      <c r="C97175" t="s">
        <v>160</v>
      </c>
      <c r="D97175">
        <v>0</v>
      </c>
      <c r="E97175">
        <v>1</v>
      </c>
      <c r="F97175">
        <v>1</v>
      </c>
      <c r="G97175">
        <v>500</v>
      </c>
      <c r="H97175">
        <v>0</v>
      </c>
      <c r="I97175">
        <v>0</v>
      </c>
      <c r="J97175">
        <v>0</v>
      </c>
      <c r="K97175" s="1">
        <v>45877</v>
      </c>
      <c r="L97175" t="s">
        <v>360</v>
      </c>
      <c r="M97175">
        <v>2025</v>
      </c>
      <c r="N97175" t="s">
        <v>389</v>
      </c>
      <c r="O97175" t="s">
        <v>376</v>
      </c>
    </row>
    <row r="97176" spans="1:15" x14ac:dyDescent="0.3">
      <c r="A97176" t="s">
        <v>405</v>
      </c>
      <c r="B97176" t="s">
        <v>159</v>
      </c>
      <c r="C97176" t="s">
        <v>160</v>
      </c>
      <c r="D97176">
        <v>0</v>
      </c>
      <c r="E97176">
        <v>1</v>
      </c>
      <c r="F97176">
        <v>1</v>
      </c>
      <c r="G97176">
        <v>500</v>
      </c>
      <c r="H97176">
        <v>0</v>
      </c>
      <c r="I97176">
        <v>0</v>
      </c>
      <c r="J97176">
        <v>0</v>
      </c>
      <c r="K97176" s="1">
        <v>45889</v>
      </c>
      <c r="L97176" t="s">
        <v>360</v>
      </c>
      <c r="M97176">
        <v>2025</v>
      </c>
      <c r="N97176" t="s">
        <v>389</v>
      </c>
      <c r="O97176" t="s">
        <v>372</v>
      </c>
    </row>
    <row r="97177" spans="1:15" x14ac:dyDescent="0.3">
      <c r="A97177" t="s">
        <v>405</v>
      </c>
      <c r="B97177" t="s">
        <v>161</v>
      </c>
      <c r="C97177" t="s">
        <v>162</v>
      </c>
      <c r="D97177">
        <v>1</v>
      </c>
      <c r="E97177">
        <v>1</v>
      </c>
      <c r="F97177">
        <v>1</v>
      </c>
      <c r="G97177">
        <v>1000</v>
      </c>
      <c r="H97177">
        <v>1</v>
      </c>
      <c r="I97177">
        <v>1</v>
      </c>
      <c r="J97177">
        <v>0</v>
      </c>
      <c r="K97177" s="1">
        <v>45871</v>
      </c>
      <c r="L97177" t="s">
        <v>360</v>
      </c>
      <c r="M97177">
        <v>2025</v>
      </c>
      <c r="N97177" t="s">
        <v>389</v>
      </c>
      <c r="O97177" t="s">
        <v>375</v>
      </c>
    </row>
    <row r="97178" spans="1:15" x14ac:dyDescent="0.3">
      <c r="A97178" t="s">
        <v>405</v>
      </c>
      <c r="B97178" t="s">
        <v>161</v>
      </c>
      <c r="C97178" t="s">
        <v>162</v>
      </c>
      <c r="D97178">
        <v>1</v>
      </c>
      <c r="E97178">
        <v>2</v>
      </c>
      <c r="F97178">
        <v>3</v>
      </c>
      <c r="G97178">
        <v>3000</v>
      </c>
      <c r="H97178">
        <v>0</v>
      </c>
      <c r="I97178">
        <v>0</v>
      </c>
      <c r="J97178">
        <v>0</v>
      </c>
      <c r="K97178" s="1">
        <v>45874</v>
      </c>
      <c r="L97178" t="s">
        <v>360</v>
      </c>
      <c r="M97178">
        <v>2025</v>
      </c>
      <c r="N97178" t="s">
        <v>389</v>
      </c>
      <c r="O97178" t="s">
        <v>377</v>
      </c>
    </row>
    <row r="97179" spans="1:15" x14ac:dyDescent="0.3">
      <c r="A97179" t="s">
        <v>405</v>
      </c>
      <c r="B97179" t="s">
        <v>161</v>
      </c>
      <c r="C97179" t="s">
        <v>162</v>
      </c>
      <c r="D97179">
        <v>0</v>
      </c>
      <c r="E97179">
        <v>0</v>
      </c>
      <c r="F97179">
        <v>0</v>
      </c>
      <c r="G97179">
        <v>0</v>
      </c>
      <c r="H97179">
        <v>0</v>
      </c>
      <c r="I97179">
        <v>0</v>
      </c>
      <c r="J97179">
        <v>0</v>
      </c>
      <c r="K97179" s="1">
        <v>45875</v>
      </c>
      <c r="L97179" t="s">
        <v>360</v>
      </c>
      <c r="M97179">
        <v>2025</v>
      </c>
      <c r="N97179" t="s">
        <v>389</v>
      </c>
      <c r="O97179" t="s">
        <v>372</v>
      </c>
    </row>
    <row r="97180" spans="1:15" x14ac:dyDescent="0.3">
      <c r="A97180" t="s">
        <v>405</v>
      </c>
      <c r="B97180" t="s">
        <v>161</v>
      </c>
      <c r="C97180" t="s">
        <v>162</v>
      </c>
      <c r="D97180">
        <v>0</v>
      </c>
      <c r="E97180">
        <v>0</v>
      </c>
      <c r="F97180">
        <v>0</v>
      </c>
      <c r="G97180">
        <v>0</v>
      </c>
      <c r="H97180">
        <v>0</v>
      </c>
      <c r="I97180">
        <v>0</v>
      </c>
      <c r="J97180">
        <v>0</v>
      </c>
      <c r="K97180" s="1">
        <v>45877</v>
      </c>
      <c r="L97180" t="s">
        <v>360</v>
      </c>
      <c r="M97180">
        <v>2025</v>
      </c>
      <c r="N97180" t="s">
        <v>389</v>
      </c>
      <c r="O97180" t="s">
        <v>376</v>
      </c>
    </row>
    <row r="97181" spans="1:15" x14ac:dyDescent="0.3">
      <c r="A97181" t="s">
        <v>405</v>
      </c>
      <c r="B97181" t="s">
        <v>161</v>
      </c>
      <c r="C97181" t="s">
        <v>162</v>
      </c>
      <c r="D97181">
        <v>0</v>
      </c>
      <c r="E97181">
        <v>0</v>
      </c>
      <c r="F97181">
        <v>0</v>
      </c>
      <c r="G97181">
        <v>0</v>
      </c>
      <c r="H97181">
        <v>0</v>
      </c>
      <c r="I97181">
        <v>0</v>
      </c>
      <c r="J97181">
        <v>0</v>
      </c>
      <c r="K97181" s="1">
        <v>45889</v>
      </c>
      <c r="L97181" t="s">
        <v>360</v>
      </c>
      <c r="M97181">
        <v>2025</v>
      </c>
      <c r="N97181" t="s">
        <v>389</v>
      </c>
      <c r="O97181" t="s">
        <v>372</v>
      </c>
    </row>
    <row r="97182" spans="1:15" x14ac:dyDescent="0.3">
      <c r="A97182" t="s">
        <v>405</v>
      </c>
      <c r="B97182" t="s">
        <v>163</v>
      </c>
      <c r="C97182" t="s">
        <v>164</v>
      </c>
      <c r="D97182">
        <v>0</v>
      </c>
      <c r="E97182">
        <v>1</v>
      </c>
      <c r="F97182">
        <v>1</v>
      </c>
      <c r="G97182">
        <v>4000</v>
      </c>
      <c r="H97182">
        <v>0</v>
      </c>
      <c r="I97182">
        <v>0</v>
      </c>
      <c r="J97182">
        <v>0</v>
      </c>
      <c r="K97182" s="1">
        <v>45871</v>
      </c>
      <c r="L97182" t="s">
        <v>360</v>
      </c>
      <c r="M97182">
        <v>2025</v>
      </c>
      <c r="N97182" t="s">
        <v>389</v>
      </c>
      <c r="O97182" t="s">
        <v>375</v>
      </c>
    </row>
    <row r="97183" spans="1:15" x14ac:dyDescent="0.3">
      <c r="A97183" t="s">
        <v>405</v>
      </c>
      <c r="B97183" t="s">
        <v>163</v>
      </c>
      <c r="C97183" t="s">
        <v>164</v>
      </c>
      <c r="D97183">
        <v>0</v>
      </c>
      <c r="E97183">
        <v>2</v>
      </c>
      <c r="F97183">
        <v>0</v>
      </c>
      <c r="G97183">
        <v>0</v>
      </c>
      <c r="H97183">
        <v>2</v>
      </c>
      <c r="I97183">
        <v>2</v>
      </c>
      <c r="J97183">
        <v>0</v>
      </c>
      <c r="K97183" s="1">
        <v>45874</v>
      </c>
      <c r="L97183" t="s">
        <v>360</v>
      </c>
      <c r="M97183">
        <v>2025</v>
      </c>
      <c r="N97183" t="s">
        <v>389</v>
      </c>
      <c r="O97183" t="s">
        <v>377</v>
      </c>
    </row>
    <row r="97184" spans="1:15" x14ac:dyDescent="0.3">
      <c r="A97184" t="s">
        <v>405</v>
      </c>
      <c r="B97184" t="s">
        <v>163</v>
      </c>
      <c r="C97184" t="s">
        <v>164</v>
      </c>
      <c r="D97184">
        <v>2</v>
      </c>
      <c r="E97184">
        <v>3</v>
      </c>
      <c r="F97184">
        <v>0</v>
      </c>
      <c r="G97184">
        <v>0</v>
      </c>
      <c r="H97184">
        <v>5</v>
      </c>
      <c r="I97184">
        <v>5</v>
      </c>
      <c r="J97184">
        <v>0</v>
      </c>
      <c r="K97184" s="1">
        <v>45875</v>
      </c>
      <c r="L97184" t="s">
        <v>360</v>
      </c>
      <c r="M97184">
        <v>2025</v>
      </c>
      <c r="N97184" t="s">
        <v>389</v>
      </c>
      <c r="O97184" t="s">
        <v>372</v>
      </c>
    </row>
    <row r="97185" spans="1:15" x14ac:dyDescent="0.3">
      <c r="A97185" t="s">
        <v>405</v>
      </c>
      <c r="B97185" t="s">
        <v>163</v>
      </c>
      <c r="C97185" t="s">
        <v>164</v>
      </c>
      <c r="D97185">
        <v>5</v>
      </c>
      <c r="E97185">
        <v>0</v>
      </c>
      <c r="F97185">
        <v>4</v>
      </c>
      <c r="G97185">
        <v>16000</v>
      </c>
      <c r="H97185">
        <v>1</v>
      </c>
      <c r="I97185">
        <v>0</v>
      </c>
      <c r="J97185">
        <v>-1</v>
      </c>
      <c r="K97185" s="1">
        <v>45877</v>
      </c>
      <c r="L97185" t="s">
        <v>360</v>
      </c>
      <c r="M97185">
        <v>2025</v>
      </c>
      <c r="N97185" t="s">
        <v>389</v>
      </c>
      <c r="O97185" t="s">
        <v>376</v>
      </c>
    </row>
    <row r="97186" spans="1:15" x14ac:dyDescent="0.3">
      <c r="A97186" t="s">
        <v>405</v>
      </c>
      <c r="B97186" t="s">
        <v>163</v>
      </c>
      <c r="C97186" t="s">
        <v>164</v>
      </c>
      <c r="D97186">
        <v>0</v>
      </c>
      <c r="E97186">
        <v>2</v>
      </c>
      <c r="F97186">
        <v>2</v>
      </c>
      <c r="G97186">
        <v>8000</v>
      </c>
      <c r="H97186">
        <v>0</v>
      </c>
      <c r="I97186">
        <v>0</v>
      </c>
      <c r="J97186">
        <v>0</v>
      </c>
      <c r="K97186" s="1">
        <v>45889</v>
      </c>
      <c r="L97186" t="s">
        <v>360</v>
      </c>
      <c r="M97186">
        <v>2025</v>
      </c>
      <c r="N97186" t="s">
        <v>389</v>
      </c>
      <c r="O97186" t="s">
        <v>372</v>
      </c>
    </row>
    <row r="97187" spans="1:15" x14ac:dyDescent="0.3">
      <c r="A97187" t="s">
        <v>405</v>
      </c>
      <c r="B97187" t="s">
        <v>165</v>
      </c>
      <c r="C97187" t="s">
        <v>166</v>
      </c>
      <c r="D97187">
        <v>0</v>
      </c>
      <c r="E97187">
        <v>1</v>
      </c>
      <c r="F97187">
        <v>1</v>
      </c>
      <c r="G97187">
        <v>4000</v>
      </c>
      <c r="H97187">
        <v>0</v>
      </c>
      <c r="I97187">
        <v>0</v>
      </c>
      <c r="J97187">
        <v>0</v>
      </c>
      <c r="K97187" s="1">
        <v>45871</v>
      </c>
      <c r="L97187" t="s">
        <v>360</v>
      </c>
      <c r="M97187">
        <v>2025</v>
      </c>
      <c r="N97187" t="s">
        <v>389</v>
      </c>
      <c r="O97187" t="s">
        <v>375</v>
      </c>
    </row>
    <row r="97188" spans="1:15" x14ac:dyDescent="0.3">
      <c r="A97188" t="s">
        <v>405</v>
      </c>
      <c r="B97188" t="s">
        <v>165</v>
      </c>
      <c r="C97188" t="s">
        <v>166</v>
      </c>
      <c r="D97188">
        <v>0</v>
      </c>
      <c r="E97188">
        <v>3</v>
      </c>
      <c r="F97188">
        <v>0</v>
      </c>
      <c r="G97188">
        <v>0</v>
      </c>
      <c r="H97188">
        <v>3</v>
      </c>
      <c r="I97188">
        <v>5</v>
      </c>
      <c r="J97188">
        <v>2</v>
      </c>
      <c r="K97188" s="1">
        <v>45874</v>
      </c>
      <c r="L97188" t="s">
        <v>360</v>
      </c>
      <c r="M97188">
        <v>2025</v>
      </c>
      <c r="N97188" t="s">
        <v>389</v>
      </c>
      <c r="O97188" t="s">
        <v>377</v>
      </c>
    </row>
    <row r="97189" spans="1:15" x14ac:dyDescent="0.3">
      <c r="A97189" t="s">
        <v>405</v>
      </c>
      <c r="B97189" t="s">
        <v>165</v>
      </c>
      <c r="C97189" t="s">
        <v>166</v>
      </c>
      <c r="D97189">
        <v>5</v>
      </c>
      <c r="E97189">
        <v>1</v>
      </c>
      <c r="F97189">
        <v>1</v>
      </c>
      <c r="G97189">
        <v>4000</v>
      </c>
      <c r="H97189">
        <v>5</v>
      </c>
      <c r="I97189">
        <v>5</v>
      </c>
      <c r="J97189">
        <v>0</v>
      </c>
      <c r="K97189" s="1">
        <v>45875</v>
      </c>
      <c r="L97189" t="s">
        <v>360</v>
      </c>
      <c r="M97189">
        <v>2025</v>
      </c>
      <c r="N97189" t="s">
        <v>389</v>
      </c>
      <c r="O97189" t="s">
        <v>372</v>
      </c>
    </row>
    <row r="97190" spans="1:15" x14ac:dyDescent="0.3">
      <c r="A97190" t="s">
        <v>405</v>
      </c>
      <c r="B97190" t="s">
        <v>165</v>
      </c>
      <c r="C97190" t="s">
        <v>166</v>
      </c>
      <c r="D97190">
        <v>5</v>
      </c>
      <c r="E97190">
        <v>2</v>
      </c>
      <c r="F97190">
        <v>1</v>
      </c>
      <c r="G97190">
        <v>4000</v>
      </c>
      <c r="H97190">
        <v>6</v>
      </c>
      <c r="I97190">
        <v>6</v>
      </c>
      <c r="J97190">
        <v>0</v>
      </c>
      <c r="K97190" s="1">
        <v>45877</v>
      </c>
      <c r="L97190" t="s">
        <v>360</v>
      </c>
      <c r="M97190">
        <v>2025</v>
      </c>
      <c r="N97190" t="s">
        <v>389</v>
      </c>
      <c r="O97190" t="s">
        <v>376</v>
      </c>
    </row>
    <row r="97191" spans="1:15" x14ac:dyDescent="0.3">
      <c r="A97191" t="s">
        <v>405</v>
      </c>
      <c r="B97191" t="s">
        <v>165</v>
      </c>
      <c r="C97191" t="s">
        <v>166</v>
      </c>
      <c r="D97191">
        <v>6</v>
      </c>
      <c r="E97191">
        <v>0</v>
      </c>
      <c r="F97191">
        <v>3</v>
      </c>
      <c r="G97191">
        <v>12000</v>
      </c>
      <c r="H97191">
        <v>3</v>
      </c>
      <c r="I97191">
        <v>3</v>
      </c>
      <c r="J97191">
        <v>0</v>
      </c>
      <c r="K97191" s="1">
        <v>45889</v>
      </c>
      <c r="L97191" t="s">
        <v>360</v>
      </c>
      <c r="M97191">
        <v>2025</v>
      </c>
      <c r="N97191" t="s">
        <v>389</v>
      </c>
      <c r="O97191" t="s">
        <v>372</v>
      </c>
    </row>
    <row r="97192" spans="1:15" x14ac:dyDescent="0.3">
      <c r="A97192" t="s">
        <v>405</v>
      </c>
      <c r="B97192" t="s">
        <v>167</v>
      </c>
      <c r="C97192" t="s">
        <v>168</v>
      </c>
      <c r="D97192">
        <v>0</v>
      </c>
      <c r="E97192">
        <v>4</v>
      </c>
      <c r="F97192">
        <v>1</v>
      </c>
      <c r="G97192">
        <v>4000</v>
      </c>
      <c r="H97192">
        <v>3</v>
      </c>
      <c r="I97192">
        <v>3</v>
      </c>
      <c r="J97192">
        <v>0</v>
      </c>
      <c r="K97192" s="1">
        <v>45871</v>
      </c>
      <c r="L97192" t="s">
        <v>360</v>
      </c>
      <c r="M97192">
        <v>2025</v>
      </c>
      <c r="N97192" t="s">
        <v>389</v>
      </c>
      <c r="O97192" t="s">
        <v>375</v>
      </c>
    </row>
    <row r="97193" spans="1:15" x14ac:dyDescent="0.3">
      <c r="A97193" t="s">
        <v>405</v>
      </c>
      <c r="B97193" t="s">
        <v>167</v>
      </c>
      <c r="C97193" t="s">
        <v>168</v>
      </c>
      <c r="D97193">
        <v>3</v>
      </c>
      <c r="E97193">
        <v>1</v>
      </c>
      <c r="F97193">
        <v>2</v>
      </c>
      <c r="G97193">
        <v>8000</v>
      </c>
      <c r="H97193">
        <v>2</v>
      </c>
      <c r="I97193">
        <v>2</v>
      </c>
      <c r="J97193">
        <v>0</v>
      </c>
      <c r="K97193" s="1">
        <v>45874</v>
      </c>
      <c r="L97193" t="s">
        <v>360</v>
      </c>
      <c r="M97193">
        <v>2025</v>
      </c>
      <c r="N97193" t="s">
        <v>389</v>
      </c>
      <c r="O97193" t="s">
        <v>377</v>
      </c>
    </row>
    <row r="97194" spans="1:15" x14ac:dyDescent="0.3">
      <c r="A97194" t="s">
        <v>405</v>
      </c>
      <c r="B97194" t="s">
        <v>167</v>
      </c>
      <c r="C97194" t="s">
        <v>168</v>
      </c>
      <c r="D97194">
        <v>2</v>
      </c>
      <c r="E97194">
        <v>0</v>
      </c>
      <c r="F97194">
        <v>1</v>
      </c>
      <c r="G97194">
        <v>4000</v>
      </c>
      <c r="H97194">
        <v>1</v>
      </c>
      <c r="I97194">
        <v>1</v>
      </c>
      <c r="J97194">
        <v>0</v>
      </c>
      <c r="K97194" s="1">
        <v>45875</v>
      </c>
      <c r="L97194" t="s">
        <v>360</v>
      </c>
      <c r="M97194">
        <v>2025</v>
      </c>
      <c r="N97194" t="s">
        <v>389</v>
      </c>
      <c r="O97194" t="s">
        <v>372</v>
      </c>
    </row>
    <row r="97195" spans="1:15" x14ac:dyDescent="0.3">
      <c r="A97195" t="s">
        <v>405</v>
      </c>
      <c r="B97195" t="s">
        <v>167</v>
      </c>
      <c r="C97195" t="s">
        <v>168</v>
      </c>
      <c r="D97195">
        <v>1</v>
      </c>
      <c r="E97195">
        <v>2</v>
      </c>
      <c r="F97195">
        <v>2</v>
      </c>
      <c r="G97195">
        <v>8000</v>
      </c>
      <c r="H97195">
        <v>1</v>
      </c>
      <c r="I97195">
        <v>1</v>
      </c>
      <c r="J97195">
        <v>0</v>
      </c>
      <c r="K97195" s="1">
        <v>45877</v>
      </c>
      <c r="L97195" t="s">
        <v>360</v>
      </c>
      <c r="M97195">
        <v>2025</v>
      </c>
      <c r="N97195" t="s">
        <v>389</v>
      </c>
      <c r="O97195" t="s">
        <v>376</v>
      </c>
    </row>
    <row r="97196" spans="1:15" x14ac:dyDescent="0.3">
      <c r="A97196" t="s">
        <v>405</v>
      </c>
      <c r="B97196" t="s">
        <v>167</v>
      </c>
      <c r="C97196" t="s">
        <v>168</v>
      </c>
      <c r="D97196">
        <v>1</v>
      </c>
      <c r="E97196">
        <v>0</v>
      </c>
      <c r="F97196">
        <v>1</v>
      </c>
      <c r="G97196">
        <v>4000</v>
      </c>
      <c r="H97196">
        <v>0</v>
      </c>
      <c r="I97196">
        <v>0</v>
      </c>
      <c r="J97196">
        <v>0</v>
      </c>
      <c r="K97196" s="1">
        <v>45889</v>
      </c>
      <c r="L97196" t="s">
        <v>360</v>
      </c>
      <c r="M97196">
        <v>2025</v>
      </c>
      <c r="N97196" t="s">
        <v>389</v>
      </c>
      <c r="O97196" t="s">
        <v>372</v>
      </c>
    </row>
    <row r="97197" spans="1:15" x14ac:dyDescent="0.3">
      <c r="A97197" t="s">
        <v>405</v>
      </c>
      <c r="B97197" t="s">
        <v>169</v>
      </c>
      <c r="C97197" t="s">
        <v>170</v>
      </c>
      <c r="D97197">
        <v>1</v>
      </c>
      <c r="E97197">
        <v>0</v>
      </c>
      <c r="F97197">
        <v>1</v>
      </c>
      <c r="G97197">
        <v>4000</v>
      </c>
      <c r="H97197">
        <v>0</v>
      </c>
      <c r="I97197">
        <v>0</v>
      </c>
      <c r="J97197">
        <v>0</v>
      </c>
      <c r="K97197" s="1">
        <v>45871</v>
      </c>
      <c r="L97197" t="s">
        <v>360</v>
      </c>
      <c r="M97197">
        <v>2025</v>
      </c>
      <c r="N97197" t="s">
        <v>389</v>
      </c>
      <c r="O97197" t="s">
        <v>375</v>
      </c>
    </row>
    <row r="97198" spans="1:15" x14ac:dyDescent="0.3">
      <c r="A97198" t="s">
        <v>405</v>
      </c>
      <c r="B97198" t="s">
        <v>169</v>
      </c>
      <c r="C97198" t="s">
        <v>170</v>
      </c>
      <c r="D97198">
        <v>0</v>
      </c>
      <c r="E97198">
        <v>0</v>
      </c>
      <c r="F97198">
        <v>0</v>
      </c>
      <c r="G97198">
        <v>0</v>
      </c>
      <c r="H97198">
        <v>0</v>
      </c>
      <c r="I97198">
        <v>0</v>
      </c>
      <c r="J97198">
        <v>0</v>
      </c>
      <c r="K97198" s="1">
        <v>45874</v>
      </c>
      <c r="L97198" t="s">
        <v>360</v>
      </c>
      <c r="M97198">
        <v>2025</v>
      </c>
      <c r="N97198" t="s">
        <v>389</v>
      </c>
      <c r="O97198" t="s">
        <v>377</v>
      </c>
    </row>
    <row r="97199" spans="1:15" x14ac:dyDescent="0.3">
      <c r="A97199" t="s">
        <v>405</v>
      </c>
      <c r="B97199" t="s">
        <v>169</v>
      </c>
      <c r="C97199" t="s">
        <v>170</v>
      </c>
      <c r="D97199">
        <v>0</v>
      </c>
      <c r="E97199">
        <v>2</v>
      </c>
      <c r="F97199">
        <v>2</v>
      </c>
      <c r="G97199">
        <v>8000</v>
      </c>
      <c r="H97199">
        <v>0</v>
      </c>
      <c r="I97199">
        <v>0</v>
      </c>
      <c r="J97199">
        <v>0</v>
      </c>
      <c r="K97199" s="1">
        <v>45875</v>
      </c>
      <c r="L97199" t="s">
        <v>360</v>
      </c>
      <c r="M97199">
        <v>2025</v>
      </c>
      <c r="N97199" t="s">
        <v>389</v>
      </c>
      <c r="O97199" t="s">
        <v>372</v>
      </c>
    </row>
    <row r="97200" spans="1:15" x14ac:dyDescent="0.3">
      <c r="A97200" t="s">
        <v>405</v>
      </c>
      <c r="B97200" t="s">
        <v>169</v>
      </c>
      <c r="C97200" t="s">
        <v>170</v>
      </c>
      <c r="D97200">
        <v>0</v>
      </c>
      <c r="E97200">
        <v>0</v>
      </c>
      <c r="F97200">
        <v>0</v>
      </c>
      <c r="G97200">
        <v>0</v>
      </c>
      <c r="H97200">
        <v>0</v>
      </c>
      <c r="I97200">
        <v>0</v>
      </c>
      <c r="J97200">
        <v>0</v>
      </c>
      <c r="K97200" s="1">
        <v>45877</v>
      </c>
      <c r="L97200" t="s">
        <v>360</v>
      </c>
      <c r="M97200">
        <v>2025</v>
      </c>
      <c r="N97200" t="s">
        <v>389</v>
      </c>
      <c r="O97200" t="s">
        <v>376</v>
      </c>
    </row>
    <row r="97201" spans="1:15" x14ac:dyDescent="0.3">
      <c r="A97201" t="s">
        <v>405</v>
      </c>
      <c r="B97201" t="s">
        <v>169</v>
      </c>
      <c r="C97201" t="s">
        <v>170</v>
      </c>
      <c r="D97201">
        <v>0</v>
      </c>
      <c r="E97201">
        <v>2</v>
      </c>
      <c r="F97201">
        <v>1</v>
      </c>
      <c r="G97201">
        <v>4000</v>
      </c>
      <c r="H97201">
        <v>1</v>
      </c>
      <c r="I97201">
        <v>1</v>
      </c>
      <c r="J97201">
        <v>0</v>
      </c>
      <c r="K97201" s="1">
        <v>45889</v>
      </c>
      <c r="L97201" t="s">
        <v>360</v>
      </c>
      <c r="M97201">
        <v>2025</v>
      </c>
      <c r="N97201" t="s">
        <v>389</v>
      </c>
      <c r="O97201" t="s">
        <v>372</v>
      </c>
    </row>
    <row r="97202" spans="1:15" x14ac:dyDescent="0.3">
      <c r="A97202" t="s">
        <v>405</v>
      </c>
      <c r="B97202" t="s">
        <v>171</v>
      </c>
      <c r="C97202" t="s">
        <v>172</v>
      </c>
      <c r="D97202">
        <v>1</v>
      </c>
      <c r="E97202">
        <v>0</v>
      </c>
      <c r="F97202">
        <v>1</v>
      </c>
      <c r="G97202">
        <v>500</v>
      </c>
      <c r="H97202">
        <v>0</v>
      </c>
      <c r="I97202">
        <v>0</v>
      </c>
      <c r="J97202">
        <v>0</v>
      </c>
      <c r="K97202" s="1">
        <v>45871</v>
      </c>
      <c r="L97202" t="s">
        <v>360</v>
      </c>
      <c r="M97202">
        <v>2025</v>
      </c>
      <c r="N97202" t="s">
        <v>389</v>
      </c>
      <c r="O97202" t="s">
        <v>375</v>
      </c>
    </row>
    <row r="97203" spans="1:15" x14ac:dyDescent="0.3">
      <c r="A97203" t="s">
        <v>405</v>
      </c>
      <c r="B97203" t="s">
        <v>171</v>
      </c>
      <c r="C97203" t="s">
        <v>172</v>
      </c>
      <c r="D97203">
        <v>0</v>
      </c>
      <c r="E97203">
        <v>2</v>
      </c>
      <c r="F97203">
        <v>0</v>
      </c>
      <c r="G97203">
        <v>0</v>
      </c>
      <c r="H97203">
        <v>2</v>
      </c>
      <c r="I97203">
        <v>2</v>
      </c>
      <c r="J97203">
        <v>0</v>
      </c>
      <c r="K97203" s="1">
        <v>45874</v>
      </c>
      <c r="L97203" t="s">
        <v>360</v>
      </c>
      <c r="M97203">
        <v>2025</v>
      </c>
      <c r="N97203" t="s">
        <v>389</v>
      </c>
      <c r="O97203" t="s">
        <v>377</v>
      </c>
    </row>
    <row r="97204" spans="1:15" x14ac:dyDescent="0.3">
      <c r="A97204" t="s">
        <v>405</v>
      </c>
      <c r="B97204" t="s">
        <v>171</v>
      </c>
      <c r="C97204" t="s">
        <v>172</v>
      </c>
      <c r="D97204">
        <v>2</v>
      </c>
      <c r="E97204">
        <v>2</v>
      </c>
      <c r="F97204">
        <v>2</v>
      </c>
      <c r="G97204">
        <v>1000</v>
      </c>
      <c r="H97204">
        <v>2</v>
      </c>
      <c r="I97204">
        <v>2</v>
      </c>
      <c r="J97204">
        <v>0</v>
      </c>
      <c r="K97204" s="1">
        <v>45875</v>
      </c>
      <c r="L97204" t="s">
        <v>360</v>
      </c>
      <c r="M97204">
        <v>2025</v>
      </c>
      <c r="N97204" t="s">
        <v>389</v>
      </c>
      <c r="O97204" t="s">
        <v>372</v>
      </c>
    </row>
    <row r="97205" spans="1:15" x14ac:dyDescent="0.3">
      <c r="A97205" t="s">
        <v>405</v>
      </c>
      <c r="B97205" t="s">
        <v>171</v>
      </c>
      <c r="C97205" t="s">
        <v>172</v>
      </c>
      <c r="D97205">
        <v>2</v>
      </c>
      <c r="E97205">
        <v>2</v>
      </c>
      <c r="F97205">
        <v>1</v>
      </c>
      <c r="G97205">
        <v>500</v>
      </c>
      <c r="H97205">
        <v>3</v>
      </c>
      <c r="I97205">
        <v>3</v>
      </c>
      <c r="J97205">
        <v>0</v>
      </c>
      <c r="K97205" s="1">
        <v>45877</v>
      </c>
      <c r="L97205" t="s">
        <v>360</v>
      </c>
      <c r="M97205">
        <v>2025</v>
      </c>
      <c r="N97205" t="s">
        <v>389</v>
      </c>
      <c r="O97205" t="s">
        <v>376</v>
      </c>
    </row>
    <row r="97206" spans="1:15" x14ac:dyDescent="0.3">
      <c r="A97206" t="s">
        <v>405</v>
      </c>
      <c r="B97206" t="s">
        <v>171</v>
      </c>
      <c r="C97206" t="s">
        <v>172</v>
      </c>
      <c r="D97206">
        <v>3</v>
      </c>
      <c r="E97206">
        <v>2</v>
      </c>
      <c r="F97206">
        <v>4</v>
      </c>
      <c r="G97206">
        <v>2000</v>
      </c>
      <c r="H97206">
        <v>1</v>
      </c>
      <c r="I97206">
        <v>1</v>
      </c>
      <c r="J97206">
        <v>0</v>
      </c>
      <c r="K97206" s="1">
        <v>45889</v>
      </c>
      <c r="L97206" t="s">
        <v>360</v>
      </c>
      <c r="M97206">
        <v>2025</v>
      </c>
      <c r="N97206" t="s">
        <v>389</v>
      </c>
      <c r="O97206" t="s">
        <v>372</v>
      </c>
    </row>
    <row r="97207" spans="1:15" x14ac:dyDescent="0.3">
      <c r="A97207" t="s">
        <v>405</v>
      </c>
      <c r="B97207" t="s">
        <v>173</v>
      </c>
      <c r="C97207" t="s">
        <v>174</v>
      </c>
      <c r="D97207">
        <v>2</v>
      </c>
      <c r="E97207">
        <v>1</v>
      </c>
      <c r="F97207">
        <v>1</v>
      </c>
      <c r="G97207">
        <v>4000</v>
      </c>
      <c r="H97207">
        <v>2</v>
      </c>
      <c r="I97207">
        <v>2</v>
      </c>
      <c r="J97207">
        <v>0</v>
      </c>
      <c r="K97207" s="1">
        <v>45871</v>
      </c>
      <c r="L97207" t="s">
        <v>360</v>
      </c>
      <c r="M97207">
        <v>2025</v>
      </c>
      <c r="N97207" t="s">
        <v>389</v>
      </c>
      <c r="O97207" t="s">
        <v>375</v>
      </c>
    </row>
    <row r="97208" spans="1:15" x14ac:dyDescent="0.3">
      <c r="A97208" t="s">
        <v>405</v>
      </c>
      <c r="B97208" t="s">
        <v>173</v>
      </c>
      <c r="C97208" t="s">
        <v>174</v>
      </c>
      <c r="D97208">
        <v>2</v>
      </c>
      <c r="E97208">
        <v>0</v>
      </c>
      <c r="F97208">
        <v>2</v>
      </c>
      <c r="G97208">
        <v>8000</v>
      </c>
      <c r="H97208">
        <v>0</v>
      </c>
      <c r="I97208">
        <v>2</v>
      </c>
      <c r="J97208">
        <v>2</v>
      </c>
      <c r="K97208" s="1">
        <v>45874</v>
      </c>
      <c r="L97208" t="s">
        <v>360</v>
      </c>
      <c r="M97208">
        <v>2025</v>
      </c>
      <c r="N97208" t="s">
        <v>389</v>
      </c>
      <c r="O97208" t="s">
        <v>377</v>
      </c>
    </row>
    <row r="97209" spans="1:15" x14ac:dyDescent="0.3">
      <c r="A97209" t="s">
        <v>405</v>
      </c>
      <c r="B97209" t="s">
        <v>173</v>
      </c>
      <c r="C97209" t="s">
        <v>174</v>
      </c>
      <c r="D97209">
        <v>2</v>
      </c>
      <c r="E97209">
        <v>1</v>
      </c>
      <c r="F97209">
        <v>2</v>
      </c>
      <c r="G97209">
        <v>8000</v>
      </c>
      <c r="H97209">
        <v>1</v>
      </c>
      <c r="I97209">
        <v>1</v>
      </c>
      <c r="J97209">
        <v>0</v>
      </c>
      <c r="K97209" s="1">
        <v>45875</v>
      </c>
      <c r="L97209" t="s">
        <v>360</v>
      </c>
      <c r="M97209">
        <v>2025</v>
      </c>
      <c r="N97209" t="s">
        <v>389</v>
      </c>
      <c r="O97209" t="s">
        <v>372</v>
      </c>
    </row>
    <row r="97210" spans="1:15" x14ac:dyDescent="0.3">
      <c r="A97210" t="s">
        <v>405</v>
      </c>
      <c r="B97210" t="s">
        <v>173</v>
      </c>
      <c r="C97210" t="s">
        <v>174</v>
      </c>
      <c r="D97210">
        <v>1</v>
      </c>
      <c r="E97210">
        <v>0</v>
      </c>
      <c r="F97210">
        <v>1</v>
      </c>
      <c r="G97210">
        <v>4000</v>
      </c>
      <c r="H97210">
        <v>0</v>
      </c>
      <c r="I97210">
        <v>0</v>
      </c>
      <c r="J97210">
        <v>0</v>
      </c>
      <c r="K97210" s="1">
        <v>45877</v>
      </c>
      <c r="L97210" t="s">
        <v>360</v>
      </c>
      <c r="M97210">
        <v>2025</v>
      </c>
      <c r="N97210" t="s">
        <v>389</v>
      </c>
      <c r="O97210" t="s">
        <v>376</v>
      </c>
    </row>
    <row r="97211" spans="1:15" x14ac:dyDescent="0.3">
      <c r="A97211" t="s">
        <v>405</v>
      </c>
      <c r="B97211" t="s">
        <v>173</v>
      </c>
      <c r="C97211" t="s">
        <v>174</v>
      </c>
      <c r="D97211">
        <v>0</v>
      </c>
      <c r="E97211">
        <v>1</v>
      </c>
      <c r="F97211">
        <v>1</v>
      </c>
      <c r="G97211">
        <v>4000</v>
      </c>
      <c r="H97211">
        <v>0</v>
      </c>
      <c r="I97211">
        <v>0</v>
      </c>
      <c r="J97211">
        <v>0</v>
      </c>
      <c r="K97211" s="1">
        <v>45889</v>
      </c>
      <c r="L97211" t="s">
        <v>360</v>
      </c>
      <c r="M97211">
        <v>2025</v>
      </c>
      <c r="N97211" t="s">
        <v>389</v>
      </c>
      <c r="O97211" t="s">
        <v>372</v>
      </c>
    </row>
    <row r="97212" spans="1:15" x14ac:dyDescent="0.3">
      <c r="A97212" t="s">
        <v>405</v>
      </c>
      <c r="B97212" t="s">
        <v>175</v>
      </c>
      <c r="C97212" t="s">
        <v>176</v>
      </c>
      <c r="D97212">
        <v>0</v>
      </c>
      <c r="E97212">
        <v>2</v>
      </c>
      <c r="F97212">
        <v>2</v>
      </c>
      <c r="G97212">
        <v>8000</v>
      </c>
      <c r="H97212">
        <v>0</v>
      </c>
      <c r="I97212">
        <v>0</v>
      </c>
      <c r="J97212">
        <v>0</v>
      </c>
      <c r="K97212" s="1">
        <v>45871</v>
      </c>
      <c r="L97212" t="s">
        <v>360</v>
      </c>
      <c r="M97212">
        <v>2025</v>
      </c>
      <c r="N97212" t="s">
        <v>389</v>
      </c>
      <c r="O97212" t="s">
        <v>375</v>
      </c>
    </row>
    <row r="97213" spans="1:15" x14ac:dyDescent="0.3">
      <c r="A97213" t="s">
        <v>405</v>
      </c>
      <c r="B97213" t="s">
        <v>175</v>
      </c>
      <c r="C97213" t="s">
        <v>176</v>
      </c>
      <c r="D97213">
        <v>0</v>
      </c>
      <c r="E97213">
        <v>0</v>
      </c>
      <c r="F97213">
        <v>0</v>
      </c>
      <c r="G97213">
        <v>0</v>
      </c>
      <c r="H97213">
        <v>0</v>
      </c>
      <c r="I97213">
        <v>0</v>
      </c>
      <c r="J97213">
        <v>0</v>
      </c>
      <c r="K97213" s="1">
        <v>45874</v>
      </c>
      <c r="L97213" t="s">
        <v>360</v>
      </c>
      <c r="M97213">
        <v>2025</v>
      </c>
      <c r="N97213" t="s">
        <v>389</v>
      </c>
      <c r="O97213" t="s">
        <v>377</v>
      </c>
    </row>
    <row r="97214" spans="1:15" x14ac:dyDescent="0.3">
      <c r="A97214" t="s">
        <v>405</v>
      </c>
      <c r="B97214" t="s">
        <v>175</v>
      </c>
      <c r="C97214" t="s">
        <v>176</v>
      </c>
      <c r="D97214">
        <v>0</v>
      </c>
      <c r="E97214">
        <v>1</v>
      </c>
      <c r="F97214">
        <v>1</v>
      </c>
      <c r="G97214">
        <v>4000</v>
      </c>
      <c r="H97214">
        <v>0</v>
      </c>
      <c r="I97214">
        <v>0</v>
      </c>
      <c r="J97214">
        <v>-1</v>
      </c>
      <c r="K97214" s="1">
        <v>45875</v>
      </c>
      <c r="L97214" t="s">
        <v>360</v>
      </c>
      <c r="M97214">
        <v>2025</v>
      </c>
      <c r="N97214" t="s">
        <v>389</v>
      </c>
      <c r="O97214" t="s">
        <v>372</v>
      </c>
    </row>
    <row r="97215" spans="1:15" x14ac:dyDescent="0.3">
      <c r="A97215" t="s">
        <v>405</v>
      </c>
      <c r="B97215" t="s">
        <v>175</v>
      </c>
      <c r="C97215" t="s">
        <v>176</v>
      </c>
      <c r="D97215">
        <v>0</v>
      </c>
      <c r="E97215">
        <v>0</v>
      </c>
      <c r="F97215">
        <v>0</v>
      </c>
      <c r="G97215">
        <v>0</v>
      </c>
      <c r="H97215">
        <v>0</v>
      </c>
      <c r="I97215">
        <v>0</v>
      </c>
      <c r="J97215">
        <v>0</v>
      </c>
      <c r="K97215" s="1">
        <v>45877</v>
      </c>
      <c r="L97215" t="s">
        <v>360</v>
      </c>
      <c r="M97215">
        <v>2025</v>
      </c>
      <c r="N97215" t="s">
        <v>389</v>
      </c>
      <c r="O97215" t="s">
        <v>376</v>
      </c>
    </row>
    <row r="97216" spans="1:15" x14ac:dyDescent="0.3">
      <c r="A97216" t="s">
        <v>405</v>
      </c>
      <c r="B97216" t="s">
        <v>175</v>
      </c>
      <c r="C97216" t="s">
        <v>176</v>
      </c>
      <c r="D97216">
        <v>0</v>
      </c>
      <c r="E97216">
        <v>0</v>
      </c>
      <c r="F97216">
        <v>0</v>
      </c>
      <c r="G97216">
        <v>0</v>
      </c>
      <c r="H97216">
        <v>0</v>
      </c>
      <c r="I97216">
        <v>0</v>
      </c>
      <c r="J97216">
        <v>0</v>
      </c>
      <c r="K97216" s="1">
        <v>45889</v>
      </c>
      <c r="L97216" t="s">
        <v>360</v>
      </c>
      <c r="M97216">
        <v>2025</v>
      </c>
      <c r="N97216" t="s">
        <v>389</v>
      </c>
      <c r="O97216" t="s">
        <v>372</v>
      </c>
    </row>
    <row r="97217" spans="1:15" x14ac:dyDescent="0.3">
      <c r="A97217" t="s">
        <v>405</v>
      </c>
      <c r="B97217" t="s">
        <v>177</v>
      </c>
      <c r="C97217" t="s">
        <v>178</v>
      </c>
      <c r="D97217">
        <v>0</v>
      </c>
      <c r="E97217">
        <v>2</v>
      </c>
      <c r="F97217">
        <v>1</v>
      </c>
      <c r="G97217">
        <v>4000</v>
      </c>
      <c r="H97217">
        <v>1</v>
      </c>
      <c r="I97217">
        <v>1</v>
      </c>
      <c r="J97217">
        <v>0</v>
      </c>
      <c r="K97217" s="1">
        <v>45871</v>
      </c>
      <c r="L97217" t="s">
        <v>360</v>
      </c>
      <c r="M97217">
        <v>2025</v>
      </c>
      <c r="N97217" t="s">
        <v>389</v>
      </c>
      <c r="O97217" t="s">
        <v>375</v>
      </c>
    </row>
    <row r="97218" spans="1:15" x14ac:dyDescent="0.3">
      <c r="A97218" t="s">
        <v>405</v>
      </c>
      <c r="B97218" t="s">
        <v>177</v>
      </c>
      <c r="C97218" t="s">
        <v>178</v>
      </c>
      <c r="D97218">
        <v>1</v>
      </c>
      <c r="E97218">
        <v>1</v>
      </c>
      <c r="F97218">
        <v>2</v>
      </c>
      <c r="G97218">
        <v>8000</v>
      </c>
      <c r="H97218">
        <v>0</v>
      </c>
      <c r="I97218">
        <v>0</v>
      </c>
      <c r="J97218">
        <v>0</v>
      </c>
      <c r="K97218" s="1">
        <v>45874</v>
      </c>
      <c r="L97218" t="s">
        <v>360</v>
      </c>
      <c r="M97218">
        <v>2025</v>
      </c>
      <c r="N97218" t="s">
        <v>389</v>
      </c>
      <c r="O97218" t="s">
        <v>377</v>
      </c>
    </row>
    <row r="97219" spans="1:15" x14ac:dyDescent="0.3">
      <c r="A97219" t="s">
        <v>405</v>
      </c>
      <c r="B97219" t="s">
        <v>177</v>
      </c>
      <c r="C97219" t="s">
        <v>178</v>
      </c>
      <c r="D97219">
        <v>0</v>
      </c>
      <c r="E97219">
        <v>0</v>
      </c>
      <c r="F97219">
        <v>0</v>
      </c>
      <c r="G97219">
        <v>0</v>
      </c>
      <c r="H97219">
        <v>0</v>
      </c>
      <c r="I97219">
        <v>0</v>
      </c>
      <c r="J97219">
        <v>0</v>
      </c>
      <c r="K97219" s="1">
        <v>45875</v>
      </c>
      <c r="L97219" t="s">
        <v>360</v>
      </c>
      <c r="M97219">
        <v>2025</v>
      </c>
      <c r="N97219" t="s">
        <v>389</v>
      </c>
      <c r="O97219" t="s">
        <v>372</v>
      </c>
    </row>
    <row r="97220" spans="1:15" x14ac:dyDescent="0.3">
      <c r="A97220" t="s">
        <v>405</v>
      </c>
      <c r="B97220" t="s">
        <v>177</v>
      </c>
      <c r="C97220" t="s">
        <v>178</v>
      </c>
      <c r="D97220">
        <v>0</v>
      </c>
      <c r="E97220">
        <v>1</v>
      </c>
      <c r="F97220">
        <v>1</v>
      </c>
      <c r="G97220">
        <v>4000</v>
      </c>
      <c r="H97220">
        <v>0</v>
      </c>
      <c r="I97220">
        <v>0</v>
      </c>
      <c r="J97220">
        <v>0</v>
      </c>
      <c r="K97220" s="1">
        <v>45877</v>
      </c>
      <c r="L97220" t="s">
        <v>360</v>
      </c>
      <c r="M97220">
        <v>2025</v>
      </c>
      <c r="N97220" t="s">
        <v>389</v>
      </c>
      <c r="O97220" t="s">
        <v>376</v>
      </c>
    </row>
    <row r="97221" spans="1:15" x14ac:dyDescent="0.3">
      <c r="A97221" t="s">
        <v>405</v>
      </c>
      <c r="B97221" t="s">
        <v>177</v>
      </c>
      <c r="C97221" t="s">
        <v>178</v>
      </c>
      <c r="D97221">
        <v>0</v>
      </c>
      <c r="E97221">
        <v>2</v>
      </c>
      <c r="F97221">
        <v>1</v>
      </c>
      <c r="G97221">
        <v>4000</v>
      </c>
      <c r="H97221">
        <v>1</v>
      </c>
      <c r="I97221">
        <v>1</v>
      </c>
      <c r="J97221">
        <v>0</v>
      </c>
      <c r="K97221" s="1">
        <v>45889</v>
      </c>
      <c r="L97221" t="s">
        <v>360</v>
      </c>
      <c r="M97221">
        <v>2025</v>
      </c>
      <c r="N97221" t="s">
        <v>389</v>
      </c>
      <c r="O97221" t="s">
        <v>372</v>
      </c>
    </row>
    <row r="97222" spans="1:15" x14ac:dyDescent="0.3">
      <c r="A97222" t="s">
        <v>405</v>
      </c>
      <c r="B97222" t="s">
        <v>179</v>
      </c>
      <c r="C97222" t="s">
        <v>180</v>
      </c>
      <c r="D97222">
        <v>0</v>
      </c>
      <c r="E97222">
        <v>1</v>
      </c>
      <c r="F97222">
        <v>1</v>
      </c>
      <c r="G97222">
        <v>200</v>
      </c>
      <c r="H97222">
        <v>0</v>
      </c>
      <c r="I97222">
        <v>0</v>
      </c>
      <c r="J97222">
        <v>0</v>
      </c>
      <c r="K97222" s="1">
        <v>45871</v>
      </c>
      <c r="L97222" t="s">
        <v>360</v>
      </c>
      <c r="M97222">
        <v>2025</v>
      </c>
      <c r="N97222" t="s">
        <v>389</v>
      </c>
      <c r="O97222" t="s">
        <v>375</v>
      </c>
    </row>
    <row r="97223" spans="1:15" x14ac:dyDescent="0.3">
      <c r="A97223" t="s">
        <v>405</v>
      </c>
      <c r="B97223" t="s">
        <v>179</v>
      </c>
      <c r="C97223" t="s">
        <v>180</v>
      </c>
      <c r="D97223">
        <v>0</v>
      </c>
      <c r="E97223">
        <v>3</v>
      </c>
      <c r="F97223">
        <v>1</v>
      </c>
      <c r="G97223">
        <v>200</v>
      </c>
      <c r="H97223">
        <v>2</v>
      </c>
      <c r="I97223">
        <v>2</v>
      </c>
      <c r="J97223">
        <v>0</v>
      </c>
      <c r="K97223" s="1">
        <v>45874</v>
      </c>
      <c r="L97223" t="s">
        <v>360</v>
      </c>
      <c r="M97223">
        <v>2025</v>
      </c>
      <c r="N97223" t="s">
        <v>389</v>
      </c>
      <c r="O97223" t="s">
        <v>377</v>
      </c>
    </row>
    <row r="97224" spans="1:15" x14ac:dyDescent="0.3">
      <c r="A97224" t="s">
        <v>405</v>
      </c>
      <c r="B97224" t="s">
        <v>179</v>
      </c>
      <c r="C97224" t="s">
        <v>180</v>
      </c>
      <c r="D97224">
        <v>2</v>
      </c>
      <c r="E97224">
        <v>0</v>
      </c>
      <c r="F97224">
        <v>1</v>
      </c>
      <c r="G97224">
        <v>200</v>
      </c>
      <c r="H97224">
        <v>1</v>
      </c>
      <c r="I97224">
        <v>1</v>
      </c>
      <c r="J97224">
        <v>0</v>
      </c>
      <c r="K97224" s="1">
        <v>45875</v>
      </c>
      <c r="L97224" t="s">
        <v>360</v>
      </c>
      <c r="M97224">
        <v>2025</v>
      </c>
      <c r="N97224" t="s">
        <v>389</v>
      </c>
      <c r="O97224" t="s">
        <v>372</v>
      </c>
    </row>
    <row r="97225" spans="1:15" x14ac:dyDescent="0.3">
      <c r="A97225" t="s">
        <v>405</v>
      </c>
      <c r="B97225" t="s">
        <v>179</v>
      </c>
      <c r="C97225" t="s">
        <v>180</v>
      </c>
      <c r="D97225">
        <v>1</v>
      </c>
      <c r="E97225">
        <v>1</v>
      </c>
      <c r="F97225">
        <v>1</v>
      </c>
      <c r="G97225">
        <v>200</v>
      </c>
      <c r="H97225">
        <v>1</v>
      </c>
      <c r="I97225">
        <v>1</v>
      </c>
      <c r="J97225">
        <v>0</v>
      </c>
      <c r="K97225" s="1">
        <v>45877</v>
      </c>
      <c r="L97225" t="s">
        <v>360</v>
      </c>
      <c r="M97225">
        <v>2025</v>
      </c>
      <c r="N97225" t="s">
        <v>389</v>
      </c>
      <c r="O97225" t="s">
        <v>376</v>
      </c>
    </row>
    <row r="97226" spans="1:15" x14ac:dyDescent="0.3">
      <c r="A97226" t="s">
        <v>405</v>
      </c>
      <c r="B97226" t="s">
        <v>179</v>
      </c>
      <c r="C97226" t="s">
        <v>180</v>
      </c>
      <c r="D97226">
        <v>1</v>
      </c>
      <c r="E97226">
        <v>0</v>
      </c>
      <c r="F97226">
        <v>1</v>
      </c>
      <c r="G97226">
        <v>200</v>
      </c>
      <c r="H97226">
        <v>0</v>
      </c>
      <c r="I97226">
        <v>0</v>
      </c>
      <c r="J97226">
        <v>0</v>
      </c>
      <c r="K97226" s="1">
        <v>45889</v>
      </c>
      <c r="L97226" t="s">
        <v>360</v>
      </c>
      <c r="M97226">
        <v>2025</v>
      </c>
      <c r="N97226" t="s">
        <v>389</v>
      </c>
      <c r="O97226" t="s">
        <v>372</v>
      </c>
    </row>
    <row r="97227" spans="1:15" x14ac:dyDescent="0.3">
      <c r="A97227" t="s">
        <v>405</v>
      </c>
      <c r="B97227" t="s">
        <v>181</v>
      </c>
      <c r="C97227" t="s">
        <v>182</v>
      </c>
      <c r="D97227">
        <v>0</v>
      </c>
      <c r="E97227">
        <v>1</v>
      </c>
      <c r="F97227">
        <v>1</v>
      </c>
      <c r="G97227">
        <v>4000</v>
      </c>
      <c r="H97227">
        <v>0</v>
      </c>
      <c r="I97227">
        <v>0</v>
      </c>
      <c r="J97227">
        <v>-1</v>
      </c>
      <c r="K97227" s="1">
        <v>45871</v>
      </c>
      <c r="L97227" t="s">
        <v>360</v>
      </c>
      <c r="M97227">
        <v>2025</v>
      </c>
      <c r="N97227" t="s">
        <v>389</v>
      </c>
      <c r="O97227" t="s">
        <v>375</v>
      </c>
    </row>
    <row r="97228" spans="1:15" x14ac:dyDescent="0.3">
      <c r="A97228" t="s">
        <v>405</v>
      </c>
      <c r="B97228" t="s">
        <v>181</v>
      </c>
      <c r="C97228" t="s">
        <v>182</v>
      </c>
      <c r="D97228">
        <v>0</v>
      </c>
      <c r="E97228">
        <v>0</v>
      </c>
      <c r="F97228">
        <v>0</v>
      </c>
      <c r="G97228">
        <v>0</v>
      </c>
      <c r="H97228">
        <v>0</v>
      </c>
      <c r="I97228">
        <v>0</v>
      </c>
      <c r="J97228">
        <v>0</v>
      </c>
      <c r="K97228" s="1">
        <v>45874</v>
      </c>
      <c r="L97228" t="s">
        <v>360</v>
      </c>
      <c r="M97228">
        <v>2025</v>
      </c>
      <c r="N97228" t="s">
        <v>389</v>
      </c>
      <c r="O97228" t="s">
        <v>377</v>
      </c>
    </row>
    <row r="97229" spans="1:15" x14ac:dyDescent="0.3">
      <c r="A97229" t="s">
        <v>405</v>
      </c>
      <c r="B97229" t="s">
        <v>181</v>
      </c>
      <c r="C97229" t="s">
        <v>182</v>
      </c>
      <c r="D97229">
        <v>0</v>
      </c>
      <c r="E97229">
        <v>1</v>
      </c>
      <c r="F97229">
        <v>1</v>
      </c>
      <c r="G97229">
        <v>4000</v>
      </c>
      <c r="H97229">
        <v>0</v>
      </c>
      <c r="I97229">
        <v>0</v>
      </c>
      <c r="J97229">
        <v>-2</v>
      </c>
      <c r="K97229" s="1">
        <v>45875</v>
      </c>
      <c r="L97229" t="s">
        <v>360</v>
      </c>
      <c r="M97229">
        <v>2025</v>
      </c>
      <c r="N97229" t="s">
        <v>389</v>
      </c>
      <c r="O97229" t="s">
        <v>372</v>
      </c>
    </row>
    <row r="97230" spans="1:15" x14ac:dyDescent="0.3">
      <c r="A97230" t="s">
        <v>405</v>
      </c>
      <c r="B97230" t="s">
        <v>181</v>
      </c>
      <c r="C97230" t="s">
        <v>182</v>
      </c>
      <c r="D97230">
        <v>0</v>
      </c>
      <c r="E97230">
        <v>3</v>
      </c>
      <c r="F97230">
        <v>1</v>
      </c>
      <c r="G97230">
        <v>4000</v>
      </c>
      <c r="H97230">
        <v>2</v>
      </c>
      <c r="I97230">
        <v>2</v>
      </c>
      <c r="J97230">
        <v>0</v>
      </c>
      <c r="K97230" s="1">
        <v>45877</v>
      </c>
      <c r="L97230" t="s">
        <v>360</v>
      </c>
      <c r="M97230">
        <v>2025</v>
      </c>
      <c r="N97230" t="s">
        <v>389</v>
      </c>
      <c r="O97230" t="s">
        <v>376</v>
      </c>
    </row>
    <row r="97231" spans="1:15" x14ac:dyDescent="0.3">
      <c r="A97231" t="s">
        <v>405</v>
      </c>
      <c r="B97231" t="s">
        <v>181</v>
      </c>
      <c r="C97231" t="s">
        <v>182</v>
      </c>
      <c r="D97231">
        <v>2</v>
      </c>
      <c r="E97231">
        <v>2</v>
      </c>
      <c r="F97231">
        <v>2</v>
      </c>
      <c r="G97231">
        <v>8000</v>
      </c>
      <c r="H97231">
        <v>2</v>
      </c>
      <c r="I97231">
        <v>2</v>
      </c>
      <c r="J97231">
        <v>0</v>
      </c>
      <c r="K97231" s="1">
        <v>45889</v>
      </c>
      <c r="L97231" t="s">
        <v>360</v>
      </c>
      <c r="M97231">
        <v>2025</v>
      </c>
      <c r="N97231" t="s">
        <v>389</v>
      </c>
      <c r="O97231" t="s">
        <v>372</v>
      </c>
    </row>
    <row r="97232" spans="1:15" x14ac:dyDescent="0.3">
      <c r="A97232" t="s">
        <v>405</v>
      </c>
      <c r="B97232" t="s">
        <v>183</v>
      </c>
      <c r="C97232" t="s">
        <v>184</v>
      </c>
      <c r="D97232">
        <v>0</v>
      </c>
      <c r="E97232">
        <v>0</v>
      </c>
      <c r="F97232">
        <v>0</v>
      </c>
      <c r="G97232">
        <v>0</v>
      </c>
      <c r="H97232">
        <v>0</v>
      </c>
      <c r="I97232">
        <v>0</v>
      </c>
      <c r="J97232">
        <v>0</v>
      </c>
      <c r="K97232" s="1">
        <v>45871</v>
      </c>
      <c r="L97232" t="s">
        <v>360</v>
      </c>
      <c r="M97232">
        <v>2025</v>
      </c>
      <c r="N97232" t="s">
        <v>389</v>
      </c>
      <c r="O97232" t="s">
        <v>375</v>
      </c>
    </row>
    <row r="97233" spans="1:15" x14ac:dyDescent="0.3">
      <c r="A97233" t="s">
        <v>405</v>
      </c>
      <c r="B97233" t="s">
        <v>183</v>
      </c>
      <c r="C97233" t="s">
        <v>184</v>
      </c>
      <c r="D97233">
        <v>0</v>
      </c>
      <c r="E97233">
        <v>1</v>
      </c>
      <c r="F97233">
        <v>1</v>
      </c>
      <c r="G97233">
        <v>4000</v>
      </c>
      <c r="H97233">
        <v>0</v>
      </c>
      <c r="I97233">
        <v>0</v>
      </c>
      <c r="J97233">
        <v>0</v>
      </c>
      <c r="K97233" s="1">
        <v>45874</v>
      </c>
      <c r="L97233" t="s">
        <v>360</v>
      </c>
      <c r="M97233">
        <v>2025</v>
      </c>
      <c r="N97233" t="s">
        <v>389</v>
      </c>
      <c r="O97233" t="s">
        <v>377</v>
      </c>
    </row>
    <row r="97234" spans="1:15" x14ac:dyDescent="0.3">
      <c r="A97234" t="s">
        <v>405</v>
      </c>
      <c r="B97234" t="s">
        <v>183</v>
      </c>
      <c r="C97234" t="s">
        <v>184</v>
      </c>
      <c r="D97234">
        <v>0</v>
      </c>
      <c r="E97234">
        <v>2</v>
      </c>
      <c r="F97234">
        <v>2</v>
      </c>
      <c r="G97234">
        <v>8000</v>
      </c>
      <c r="H97234">
        <v>0</v>
      </c>
      <c r="I97234">
        <v>0</v>
      </c>
      <c r="J97234">
        <v>0</v>
      </c>
      <c r="K97234" s="1">
        <v>45875</v>
      </c>
      <c r="L97234" t="s">
        <v>360</v>
      </c>
      <c r="M97234">
        <v>2025</v>
      </c>
      <c r="N97234" t="s">
        <v>389</v>
      </c>
      <c r="O97234" t="s">
        <v>372</v>
      </c>
    </row>
    <row r="97235" spans="1:15" x14ac:dyDescent="0.3">
      <c r="A97235" t="s">
        <v>405</v>
      </c>
      <c r="B97235" t="s">
        <v>183</v>
      </c>
      <c r="C97235" t="s">
        <v>184</v>
      </c>
      <c r="D97235">
        <v>0</v>
      </c>
      <c r="E97235">
        <v>0</v>
      </c>
      <c r="F97235">
        <v>0</v>
      </c>
      <c r="G97235">
        <v>0</v>
      </c>
      <c r="H97235">
        <v>0</v>
      </c>
      <c r="I97235">
        <v>0</v>
      </c>
      <c r="J97235">
        <v>0</v>
      </c>
      <c r="K97235" s="1">
        <v>45877</v>
      </c>
      <c r="L97235" t="s">
        <v>360</v>
      </c>
      <c r="M97235">
        <v>2025</v>
      </c>
      <c r="N97235" t="s">
        <v>389</v>
      </c>
      <c r="O97235" t="s">
        <v>376</v>
      </c>
    </row>
    <row r="97236" spans="1:15" x14ac:dyDescent="0.3">
      <c r="A97236" t="s">
        <v>405</v>
      </c>
      <c r="B97236" t="s">
        <v>183</v>
      </c>
      <c r="C97236" t="s">
        <v>184</v>
      </c>
      <c r="D97236">
        <v>0</v>
      </c>
      <c r="E97236">
        <v>0</v>
      </c>
      <c r="F97236">
        <v>0</v>
      </c>
      <c r="G97236">
        <v>0</v>
      </c>
      <c r="H97236">
        <v>0</v>
      </c>
      <c r="I97236">
        <v>0</v>
      </c>
      <c r="J97236">
        <v>0</v>
      </c>
      <c r="K97236" s="1">
        <v>45889</v>
      </c>
      <c r="L97236" t="s">
        <v>360</v>
      </c>
      <c r="M97236">
        <v>2025</v>
      </c>
      <c r="N97236" t="s">
        <v>389</v>
      </c>
      <c r="O97236" t="s">
        <v>372</v>
      </c>
    </row>
    <row r="97237" spans="1:15" x14ac:dyDescent="0.3">
      <c r="A97237" t="s">
        <v>405</v>
      </c>
      <c r="B97237" t="s">
        <v>185</v>
      </c>
      <c r="C97237" t="s">
        <v>186</v>
      </c>
      <c r="D97237">
        <v>0</v>
      </c>
      <c r="E97237">
        <v>2</v>
      </c>
      <c r="F97237">
        <v>1</v>
      </c>
      <c r="G97237">
        <v>4000</v>
      </c>
      <c r="H97237">
        <v>1</v>
      </c>
      <c r="I97237">
        <v>1</v>
      </c>
      <c r="J97237">
        <v>0</v>
      </c>
      <c r="K97237" s="1">
        <v>45871</v>
      </c>
      <c r="L97237" t="s">
        <v>360</v>
      </c>
      <c r="M97237">
        <v>2025</v>
      </c>
      <c r="N97237" t="s">
        <v>389</v>
      </c>
      <c r="O97237" t="s">
        <v>375</v>
      </c>
    </row>
    <row r="97238" spans="1:15" x14ac:dyDescent="0.3">
      <c r="A97238" t="s">
        <v>405</v>
      </c>
      <c r="B97238" t="s">
        <v>185</v>
      </c>
      <c r="C97238" t="s">
        <v>186</v>
      </c>
      <c r="D97238">
        <v>1</v>
      </c>
      <c r="E97238">
        <v>0</v>
      </c>
      <c r="F97238">
        <v>1</v>
      </c>
      <c r="G97238">
        <v>4000</v>
      </c>
      <c r="H97238">
        <v>0</v>
      </c>
      <c r="I97238">
        <v>1</v>
      </c>
      <c r="J97238">
        <v>1</v>
      </c>
      <c r="K97238" s="1">
        <v>45874</v>
      </c>
      <c r="L97238" t="s">
        <v>360</v>
      </c>
      <c r="M97238">
        <v>2025</v>
      </c>
      <c r="N97238" t="s">
        <v>389</v>
      </c>
      <c r="O97238" t="s">
        <v>377</v>
      </c>
    </row>
    <row r="97239" spans="1:15" x14ac:dyDescent="0.3">
      <c r="A97239" t="s">
        <v>405</v>
      </c>
      <c r="B97239" t="s">
        <v>185</v>
      </c>
      <c r="C97239" t="s">
        <v>186</v>
      </c>
      <c r="D97239">
        <v>1</v>
      </c>
      <c r="E97239">
        <v>0</v>
      </c>
      <c r="F97239">
        <v>1</v>
      </c>
      <c r="G97239">
        <v>4000</v>
      </c>
      <c r="H97239">
        <v>0</v>
      </c>
      <c r="I97239">
        <v>0</v>
      </c>
      <c r="J97239">
        <v>0</v>
      </c>
      <c r="K97239" s="1">
        <v>45875</v>
      </c>
      <c r="L97239" t="s">
        <v>360</v>
      </c>
      <c r="M97239">
        <v>2025</v>
      </c>
      <c r="N97239" t="s">
        <v>389</v>
      </c>
      <c r="O97239" t="s">
        <v>372</v>
      </c>
    </row>
    <row r="97240" spans="1:15" x14ac:dyDescent="0.3">
      <c r="A97240" t="s">
        <v>405</v>
      </c>
      <c r="B97240" t="s">
        <v>185</v>
      </c>
      <c r="C97240" t="s">
        <v>186</v>
      </c>
      <c r="D97240">
        <v>0</v>
      </c>
      <c r="E97240">
        <v>1</v>
      </c>
      <c r="F97240">
        <v>1</v>
      </c>
      <c r="G97240">
        <v>4000</v>
      </c>
      <c r="H97240">
        <v>0</v>
      </c>
      <c r="I97240">
        <v>0</v>
      </c>
      <c r="J97240">
        <v>0</v>
      </c>
      <c r="K97240" s="1">
        <v>45877</v>
      </c>
      <c r="L97240" t="s">
        <v>360</v>
      </c>
      <c r="M97240">
        <v>2025</v>
      </c>
      <c r="N97240" t="s">
        <v>389</v>
      </c>
      <c r="O97240" t="s">
        <v>376</v>
      </c>
    </row>
    <row r="97241" spans="1:15" x14ac:dyDescent="0.3">
      <c r="A97241" t="s">
        <v>405</v>
      </c>
      <c r="B97241" t="s">
        <v>185</v>
      </c>
      <c r="C97241" t="s">
        <v>186</v>
      </c>
      <c r="D97241">
        <v>0</v>
      </c>
      <c r="E97241">
        <v>0</v>
      </c>
      <c r="F97241">
        <v>0</v>
      </c>
      <c r="G97241">
        <v>0</v>
      </c>
      <c r="H97241">
        <v>0</v>
      </c>
      <c r="I97241">
        <v>0</v>
      </c>
      <c r="J97241">
        <v>0</v>
      </c>
      <c r="K97241" s="1">
        <v>45889</v>
      </c>
      <c r="L97241" t="s">
        <v>360</v>
      </c>
      <c r="M97241">
        <v>2025</v>
      </c>
      <c r="N97241" t="s">
        <v>389</v>
      </c>
      <c r="O97241" t="s">
        <v>372</v>
      </c>
    </row>
    <row r="97242" spans="1:15" x14ac:dyDescent="0.3">
      <c r="A97242" t="s">
        <v>405</v>
      </c>
      <c r="B97242" t="s">
        <v>187</v>
      </c>
      <c r="C97242" t="s">
        <v>188</v>
      </c>
      <c r="D97242">
        <v>2</v>
      </c>
      <c r="E97242">
        <v>1</v>
      </c>
      <c r="F97242">
        <v>2</v>
      </c>
      <c r="G97242">
        <v>8000</v>
      </c>
      <c r="H97242">
        <v>1</v>
      </c>
      <c r="I97242">
        <v>1</v>
      </c>
      <c r="J97242">
        <v>0</v>
      </c>
      <c r="K97242" s="1">
        <v>45871</v>
      </c>
      <c r="L97242" t="s">
        <v>360</v>
      </c>
      <c r="M97242">
        <v>2025</v>
      </c>
      <c r="N97242" t="s">
        <v>389</v>
      </c>
      <c r="O97242" t="s">
        <v>375</v>
      </c>
    </row>
    <row r="97243" spans="1:15" x14ac:dyDescent="0.3">
      <c r="A97243" t="s">
        <v>405</v>
      </c>
      <c r="B97243" t="s">
        <v>187</v>
      </c>
      <c r="C97243" t="s">
        <v>188</v>
      </c>
      <c r="D97243">
        <v>1</v>
      </c>
      <c r="E97243">
        <v>1</v>
      </c>
      <c r="F97243">
        <v>1</v>
      </c>
      <c r="G97243">
        <v>4000</v>
      </c>
      <c r="H97243">
        <v>1</v>
      </c>
      <c r="I97243">
        <v>1</v>
      </c>
      <c r="J97243">
        <v>0</v>
      </c>
      <c r="K97243" s="1">
        <v>45874</v>
      </c>
      <c r="L97243" t="s">
        <v>360</v>
      </c>
      <c r="M97243">
        <v>2025</v>
      </c>
      <c r="N97243" t="s">
        <v>389</v>
      </c>
      <c r="O97243" t="s">
        <v>377</v>
      </c>
    </row>
    <row r="97244" spans="1:15" x14ac:dyDescent="0.3">
      <c r="A97244" t="s">
        <v>405</v>
      </c>
      <c r="B97244" t="s">
        <v>187</v>
      </c>
      <c r="C97244" t="s">
        <v>188</v>
      </c>
      <c r="D97244">
        <v>1</v>
      </c>
      <c r="E97244">
        <v>1</v>
      </c>
      <c r="F97244">
        <v>1</v>
      </c>
      <c r="G97244">
        <v>4000</v>
      </c>
      <c r="H97244">
        <v>1</v>
      </c>
      <c r="I97244">
        <v>1</v>
      </c>
      <c r="J97244">
        <v>0</v>
      </c>
      <c r="K97244" s="1">
        <v>45875</v>
      </c>
      <c r="L97244" t="s">
        <v>360</v>
      </c>
      <c r="M97244">
        <v>2025</v>
      </c>
      <c r="N97244" t="s">
        <v>389</v>
      </c>
      <c r="O97244" t="s">
        <v>372</v>
      </c>
    </row>
    <row r="97245" spans="1:15" x14ac:dyDescent="0.3">
      <c r="A97245" t="s">
        <v>405</v>
      </c>
      <c r="B97245" t="s">
        <v>187</v>
      </c>
      <c r="C97245" t="s">
        <v>188</v>
      </c>
      <c r="D97245">
        <v>1</v>
      </c>
      <c r="E97245">
        <v>1</v>
      </c>
      <c r="F97245">
        <v>2</v>
      </c>
      <c r="G97245">
        <v>8000</v>
      </c>
      <c r="H97245">
        <v>0</v>
      </c>
      <c r="I97245">
        <v>0</v>
      </c>
      <c r="J97245">
        <v>0</v>
      </c>
      <c r="K97245" s="1">
        <v>45877</v>
      </c>
      <c r="L97245" t="s">
        <v>360</v>
      </c>
      <c r="M97245">
        <v>2025</v>
      </c>
      <c r="N97245" t="s">
        <v>389</v>
      </c>
      <c r="O97245" t="s">
        <v>376</v>
      </c>
    </row>
    <row r="97246" spans="1:15" x14ac:dyDescent="0.3">
      <c r="A97246" t="s">
        <v>405</v>
      </c>
      <c r="B97246" t="s">
        <v>187</v>
      </c>
      <c r="C97246" t="s">
        <v>188</v>
      </c>
      <c r="D97246">
        <v>0</v>
      </c>
      <c r="E97246">
        <v>1</v>
      </c>
      <c r="F97246">
        <v>1</v>
      </c>
      <c r="G97246">
        <v>4000</v>
      </c>
      <c r="H97246">
        <v>0</v>
      </c>
      <c r="I97246">
        <v>0</v>
      </c>
      <c r="J97246">
        <v>0</v>
      </c>
      <c r="K97246" s="1">
        <v>45889</v>
      </c>
      <c r="L97246" t="s">
        <v>360</v>
      </c>
      <c r="M97246">
        <v>2025</v>
      </c>
      <c r="N97246" t="s">
        <v>389</v>
      </c>
      <c r="O97246" t="s">
        <v>372</v>
      </c>
    </row>
    <row r="97247" spans="1:15" x14ac:dyDescent="0.3">
      <c r="A97247" t="s">
        <v>405</v>
      </c>
      <c r="B97247" t="s">
        <v>189</v>
      </c>
      <c r="C97247" t="s">
        <v>190</v>
      </c>
      <c r="D97247">
        <v>1</v>
      </c>
      <c r="E97247">
        <v>0</v>
      </c>
      <c r="F97247">
        <v>1</v>
      </c>
      <c r="G97247">
        <v>4000</v>
      </c>
      <c r="H97247">
        <v>0</v>
      </c>
      <c r="I97247">
        <v>0</v>
      </c>
      <c r="J97247">
        <v>0</v>
      </c>
      <c r="K97247" s="1">
        <v>45871</v>
      </c>
      <c r="L97247" t="s">
        <v>360</v>
      </c>
      <c r="M97247">
        <v>2025</v>
      </c>
      <c r="N97247" t="s">
        <v>389</v>
      </c>
      <c r="O97247" t="s">
        <v>375</v>
      </c>
    </row>
    <row r="97248" spans="1:15" x14ac:dyDescent="0.3">
      <c r="A97248" t="s">
        <v>405</v>
      </c>
      <c r="B97248" t="s">
        <v>189</v>
      </c>
      <c r="C97248" t="s">
        <v>190</v>
      </c>
      <c r="D97248">
        <v>0</v>
      </c>
      <c r="E97248">
        <v>1</v>
      </c>
      <c r="F97248">
        <v>1</v>
      </c>
      <c r="G97248">
        <v>4000</v>
      </c>
      <c r="H97248">
        <v>0</v>
      </c>
      <c r="I97248">
        <v>0</v>
      </c>
      <c r="J97248">
        <v>0</v>
      </c>
      <c r="K97248" s="1">
        <v>45874</v>
      </c>
      <c r="L97248" t="s">
        <v>360</v>
      </c>
      <c r="M97248">
        <v>2025</v>
      </c>
      <c r="N97248" t="s">
        <v>389</v>
      </c>
      <c r="O97248" t="s">
        <v>377</v>
      </c>
    </row>
    <row r="97249" spans="1:15" x14ac:dyDescent="0.3">
      <c r="A97249" t="s">
        <v>405</v>
      </c>
      <c r="B97249" t="s">
        <v>189</v>
      </c>
      <c r="C97249" t="s">
        <v>190</v>
      </c>
      <c r="D97249">
        <v>0</v>
      </c>
      <c r="E97249">
        <v>0</v>
      </c>
      <c r="F97249">
        <v>0</v>
      </c>
      <c r="G97249">
        <v>0</v>
      </c>
      <c r="H97249">
        <v>0</v>
      </c>
      <c r="I97249">
        <v>0</v>
      </c>
      <c r="J97249">
        <v>0</v>
      </c>
      <c r="K97249" s="1">
        <v>45875</v>
      </c>
      <c r="L97249" t="s">
        <v>360</v>
      </c>
      <c r="M97249">
        <v>2025</v>
      </c>
      <c r="N97249" t="s">
        <v>389</v>
      </c>
      <c r="O97249" t="s">
        <v>372</v>
      </c>
    </row>
    <row r="97250" spans="1:15" x14ac:dyDescent="0.3">
      <c r="A97250" t="s">
        <v>405</v>
      </c>
      <c r="B97250" t="s">
        <v>189</v>
      </c>
      <c r="C97250" t="s">
        <v>190</v>
      </c>
      <c r="D97250">
        <v>0</v>
      </c>
      <c r="E97250">
        <v>0</v>
      </c>
      <c r="F97250">
        <v>0</v>
      </c>
      <c r="G97250">
        <v>0</v>
      </c>
      <c r="H97250">
        <v>0</v>
      </c>
      <c r="I97250">
        <v>0</v>
      </c>
      <c r="J97250">
        <v>0</v>
      </c>
      <c r="K97250" s="1">
        <v>45877</v>
      </c>
      <c r="L97250" t="s">
        <v>360</v>
      </c>
      <c r="M97250">
        <v>2025</v>
      </c>
      <c r="N97250" t="s">
        <v>389</v>
      </c>
      <c r="O97250" t="s">
        <v>376</v>
      </c>
    </row>
    <row r="97251" spans="1:15" x14ac:dyDescent="0.3">
      <c r="A97251" t="s">
        <v>405</v>
      </c>
      <c r="B97251" t="s">
        <v>189</v>
      </c>
      <c r="C97251" t="s">
        <v>190</v>
      </c>
      <c r="D97251">
        <v>0</v>
      </c>
      <c r="E97251">
        <v>2</v>
      </c>
      <c r="F97251">
        <v>1</v>
      </c>
      <c r="G97251">
        <v>4000</v>
      </c>
      <c r="H97251">
        <v>1</v>
      </c>
      <c r="I97251">
        <v>1</v>
      </c>
      <c r="J97251">
        <v>0</v>
      </c>
      <c r="K97251" s="1">
        <v>45889</v>
      </c>
      <c r="L97251" t="s">
        <v>360</v>
      </c>
      <c r="M97251">
        <v>2025</v>
      </c>
      <c r="N97251" t="s">
        <v>389</v>
      </c>
      <c r="O97251" t="s">
        <v>372</v>
      </c>
    </row>
    <row r="97252" spans="1:15" x14ac:dyDescent="0.3">
      <c r="A97252" t="s">
        <v>405</v>
      </c>
      <c r="B97252" t="s">
        <v>191</v>
      </c>
      <c r="C97252" t="s">
        <v>192</v>
      </c>
      <c r="D97252">
        <v>0</v>
      </c>
      <c r="E97252">
        <v>2</v>
      </c>
      <c r="F97252">
        <v>1</v>
      </c>
      <c r="G97252">
        <v>1500</v>
      </c>
      <c r="H97252">
        <v>1</v>
      </c>
      <c r="I97252">
        <v>2</v>
      </c>
      <c r="J97252">
        <v>1</v>
      </c>
      <c r="K97252" s="1">
        <v>45871</v>
      </c>
      <c r="L97252" t="s">
        <v>360</v>
      </c>
      <c r="M97252">
        <v>2025</v>
      </c>
      <c r="N97252" t="s">
        <v>389</v>
      </c>
      <c r="O97252" t="s">
        <v>375</v>
      </c>
    </row>
    <row r="97253" spans="1:15" x14ac:dyDescent="0.3">
      <c r="A97253" t="s">
        <v>405</v>
      </c>
      <c r="B97253" t="s">
        <v>191</v>
      </c>
      <c r="C97253" t="s">
        <v>192</v>
      </c>
      <c r="D97253">
        <v>2</v>
      </c>
      <c r="E97253">
        <v>3</v>
      </c>
      <c r="F97253">
        <v>3</v>
      </c>
      <c r="G97253">
        <v>4500</v>
      </c>
      <c r="H97253">
        <v>2</v>
      </c>
      <c r="I97253">
        <v>2</v>
      </c>
      <c r="J97253">
        <v>0</v>
      </c>
      <c r="K97253" s="1">
        <v>45874</v>
      </c>
      <c r="L97253" t="s">
        <v>360</v>
      </c>
      <c r="M97253">
        <v>2025</v>
      </c>
      <c r="N97253" t="s">
        <v>389</v>
      </c>
      <c r="O97253" t="s">
        <v>377</v>
      </c>
    </row>
    <row r="97254" spans="1:15" x14ac:dyDescent="0.3">
      <c r="A97254" t="s">
        <v>405</v>
      </c>
      <c r="B97254" t="s">
        <v>191</v>
      </c>
      <c r="C97254" t="s">
        <v>192</v>
      </c>
      <c r="D97254">
        <v>2</v>
      </c>
      <c r="E97254">
        <v>1</v>
      </c>
      <c r="F97254">
        <v>3</v>
      </c>
      <c r="G97254">
        <v>4500</v>
      </c>
      <c r="H97254">
        <v>0</v>
      </c>
      <c r="I97254">
        <v>0</v>
      </c>
      <c r="J97254">
        <v>0</v>
      </c>
      <c r="K97254" s="1">
        <v>45875</v>
      </c>
      <c r="L97254" t="s">
        <v>360</v>
      </c>
      <c r="M97254">
        <v>2025</v>
      </c>
      <c r="N97254" t="s">
        <v>389</v>
      </c>
      <c r="O97254" t="s">
        <v>372</v>
      </c>
    </row>
    <row r="97255" spans="1:15" x14ac:dyDescent="0.3">
      <c r="A97255" t="s">
        <v>405</v>
      </c>
      <c r="B97255" t="s">
        <v>191</v>
      </c>
      <c r="C97255" t="s">
        <v>192</v>
      </c>
      <c r="D97255">
        <v>0</v>
      </c>
      <c r="E97255">
        <v>0</v>
      </c>
      <c r="F97255">
        <v>0</v>
      </c>
      <c r="G97255">
        <v>0</v>
      </c>
      <c r="H97255">
        <v>0</v>
      </c>
      <c r="I97255">
        <v>0</v>
      </c>
      <c r="J97255">
        <v>0</v>
      </c>
      <c r="K97255" s="1">
        <v>45877</v>
      </c>
      <c r="L97255" t="s">
        <v>360</v>
      </c>
      <c r="M97255">
        <v>2025</v>
      </c>
      <c r="N97255" t="s">
        <v>389</v>
      </c>
      <c r="O97255" t="s">
        <v>376</v>
      </c>
    </row>
    <row r="97256" spans="1:15" x14ac:dyDescent="0.3">
      <c r="A97256" t="s">
        <v>405</v>
      </c>
      <c r="B97256" t="s">
        <v>191</v>
      </c>
      <c r="C97256" t="s">
        <v>192</v>
      </c>
      <c r="D97256">
        <v>0</v>
      </c>
      <c r="E97256">
        <v>0</v>
      </c>
      <c r="F97256">
        <v>0</v>
      </c>
      <c r="G97256">
        <v>0</v>
      </c>
      <c r="H97256">
        <v>0</v>
      </c>
      <c r="I97256">
        <v>0</v>
      </c>
      <c r="J97256">
        <v>0</v>
      </c>
      <c r="K97256" s="1">
        <v>45889</v>
      </c>
      <c r="L97256" t="s">
        <v>360</v>
      </c>
      <c r="M97256">
        <v>2025</v>
      </c>
      <c r="N97256" t="s">
        <v>389</v>
      </c>
      <c r="O97256" t="s">
        <v>372</v>
      </c>
    </row>
    <row r="97257" spans="1:15" x14ac:dyDescent="0.3">
      <c r="A97257" t="s">
        <v>405</v>
      </c>
      <c r="B97257" t="s">
        <v>193</v>
      </c>
      <c r="C97257" t="s">
        <v>194</v>
      </c>
      <c r="D97257">
        <v>0</v>
      </c>
      <c r="E97257">
        <v>2</v>
      </c>
      <c r="F97257">
        <v>1</v>
      </c>
      <c r="G97257">
        <v>4000</v>
      </c>
      <c r="H97257">
        <v>1</v>
      </c>
      <c r="I97257">
        <v>1</v>
      </c>
      <c r="J97257">
        <v>0</v>
      </c>
      <c r="K97257" s="1">
        <v>45871</v>
      </c>
      <c r="L97257" t="s">
        <v>360</v>
      </c>
      <c r="M97257">
        <v>2025</v>
      </c>
      <c r="N97257" t="s">
        <v>389</v>
      </c>
      <c r="O97257" t="s">
        <v>375</v>
      </c>
    </row>
    <row r="97258" spans="1:15" x14ac:dyDescent="0.3">
      <c r="A97258" t="s">
        <v>405</v>
      </c>
      <c r="B97258" t="s">
        <v>193</v>
      </c>
      <c r="C97258" t="s">
        <v>194</v>
      </c>
      <c r="D97258">
        <v>1</v>
      </c>
      <c r="E97258">
        <v>0</v>
      </c>
      <c r="F97258">
        <v>1</v>
      </c>
      <c r="G97258">
        <v>4000</v>
      </c>
      <c r="H97258">
        <v>0</v>
      </c>
      <c r="I97258">
        <v>0</v>
      </c>
      <c r="J97258">
        <v>0</v>
      </c>
      <c r="K97258" s="1">
        <v>45874</v>
      </c>
      <c r="L97258" t="s">
        <v>360</v>
      </c>
      <c r="M97258">
        <v>2025</v>
      </c>
      <c r="N97258" t="s">
        <v>389</v>
      </c>
      <c r="O97258" t="s">
        <v>377</v>
      </c>
    </row>
    <row r="97259" spans="1:15" x14ac:dyDescent="0.3">
      <c r="A97259" t="s">
        <v>405</v>
      </c>
      <c r="B97259" t="s">
        <v>193</v>
      </c>
      <c r="C97259" t="s">
        <v>194</v>
      </c>
      <c r="D97259">
        <v>0</v>
      </c>
      <c r="E97259">
        <v>3</v>
      </c>
      <c r="F97259">
        <v>3</v>
      </c>
      <c r="G97259">
        <v>12000</v>
      </c>
      <c r="H97259">
        <v>0</v>
      </c>
      <c r="I97259">
        <v>0</v>
      </c>
      <c r="J97259">
        <v>0</v>
      </c>
      <c r="K97259" s="1">
        <v>45875</v>
      </c>
      <c r="L97259" t="s">
        <v>360</v>
      </c>
      <c r="M97259">
        <v>2025</v>
      </c>
      <c r="N97259" t="s">
        <v>389</v>
      </c>
      <c r="O97259" t="s">
        <v>372</v>
      </c>
    </row>
    <row r="97260" spans="1:15" x14ac:dyDescent="0.3">
      <c r="A97260" t="s">
        <v>405</v>
      </c>
      <c r="B97260" t="s">
        <v>193</v>
      </c>
      <c r="C97260" t="s">
        <v>194</v>
      </c>
      <c r="D97260">
        <v>0</v>
      </c>
      <c r="E97260">
        <v>0</v>
      </c>
      <c r="F97260">
        <v>0</v>
      </c>
      <c r="G97260">
        <v>0</v>
      </c>
      <c r="H97260">
        <v>0</v>
      </c>
      <c r="I97260">
        <v>0</v>
      </c>
      <c r="J97260">
        <v>0</v>
      </c>
      <c r="K97260" s="1">
        <v>45877</v>
      </c>
      <c r="L97260" t="s">
        <v>360</v>
      </c>
      <c r="M97260">
        <v>2025</v>
      </c>
      <c r="N97260" t="s">
        <v>389</v>
      </c>
      <c r="O97260" t="s">
        <v>376</v>
      </c>
    </row>
    <row r="97261" spans="1:15" x14ac:dyDescent="0.3">
      <c r="A97261" t="s">
        <v>405</v>
      </c>
      <c r="B97261" t="s">
        <v>193</v>
      </c>
      <c r="C97261" t="s">
        <v>194</v>
      </c>
      <c r="D97261">
        <v>0</v>
      </c>
      <c r="E97261">
        <v>1</v>
      </c>
      <c r="F97261">
        <v>1</v>
      </c>
      <c r="G97261">
        <v>4000</v>
      </c>
      <c r="H97261">
        <v>0</v>
      </c>
      <c r="I97261">
        <v>1</v>
      </c>
      <c r="J97261">
        <v>1</v>
      </c>
      <c r="K97261" s="1">
        <v>45889</v>
      </c>
      <c r="L97261" t="s">
        <v>360</v>
      </c>
      <c r="M97261">
        <v>2025</v>
      </c>
      <c r="N97261" t="s">
        <v>389</v>
      </c>
      <c r="O97261" t="s">
        <v>372</v>
      </c>
    </row>
    <row r="97262" spans="1:15" x14ac:dyDescent="0.3">
      <c r="A97262" t="s">
        <v>405</v>
      </c>
      <c r="B97262" t="s">
        <v>195</v>
      </c>
      <c r="C97262" t="s">
        <v>196</v>
      </c>
      <c r="D97262">
        <v>0</v>
      </c>
      <c r="E97262">
        <v>1</v>
      </c>
      <c r="F97262">
        <v>1</v>
      </c>
      <c r="G97262">
        <v>1000</v>
      </c>
      <c r="H97262">
        <v>0</v>
      </c>
      <c r="I97262">
        <v>0</v>
      </c>
      <c r="J97262">
        <v>0</v>
      </c>
      <c r="K97262" s="1">
        <v>45871</v>
      </c>
      <c r="L97262" t="s">
        <v>360</v>
      </c>
      <c r="M97262">
        <v>2025</v>
      </c>
      <c r="N97262" t="s">
        <v>389</v>
      </c>
      <c r="O97262" t="s">
        <v>375</v>
      </c>
    </row>
    <row r="97263" spans="1:15" x14ac:dyDescent="0.3">
      <c r="A97263" t="s">
        <v>405</v>
      </c>
      <c r="B97263" t="s">
        <v>195</v>
      </c>
      <c r="C97263" t="s">
        <v>196</v>
      </c>
      <c r="D97263">
        <v>0</v>
      </c>
      <c r="E97263">
        <v>1</v>
      </c>
      <c r="F97263">
        <v>0</v>
      </c>
      <c r="G97263">
        <v>0</v>
      </c>
      <c r="H97263">
        <v>1</v>
      </c>
      <c r="I97263">
        <v>1</v>
      </c>
      <c r="J97263">
        <v>0</v>
      </c>
      <c r="K97263" s="1">
        <v>45874</v>
      </c>
      <c r="L97263" t="s">
        <v>360</v>
      </c>
      <c r="M97263">
        <v>2025</v>
      </c>
      <c r="N97263" t="s">
        <v>389</v>
      </c>
      <c r="O97263" t="s">
        <v>377</v>
      </c>
    </row>
    <row r="97264" spans="1:15" x14ac:dyDescent="0.3">
      <c r="A97264" t="s">
        <v>405</v>
      </c>
      <c r="B97264" t="s">
        <v>195</v>
      </c>
      <c r="C97264" t="s">
        <v>196</v>
      </c>
      <c r="D97264">
        <v>1</v>
      </c>
      <c r="E97264">
        <v>2</v>
      </c>
      <c r="F97264">
        <v>2</v>
      </c>
      <c r="G97264">
        <v>2000</v>
      </c>
      <c r="H97264">
        <v>1</v>
      </c>
      <c r="I97264">
        <v>1</v>
      </c>
      <c r="J97264">
        <v>0</v>
      </c>
      <c r="K97264" s="1">
        <v>45875</v>
      </c>
      <c r="L97264" t="s">
        <v>360</v>
      </c>
      <c r="M97264">
        <v>2025</v>
      </c>
      <c r="N97264" t="s">
        <v>389</v>
      </c>
      <c r="O97264" t="s">
        <v>372</v>
      </c>
    </row>
    <row r="97265" spans="1:15" x14ac:dyDescent="0.3">
      <c r="A97265" t="s">
        <v>405</v>
      </c>
      <c r="B97265" t="s">
        <v>195</v>
      </c>
      <c r="C97265" t="s">
        <v>196</v>
      </c>
      <c r="D97265">
        <v>1</v>
      </c>
      <c r="E97265">
        <v>2</v>
      </c>
      <c r="F97265">
        <v>3</v>
      </c>
      <c r="G97265">
        <v>3000</v>
      </c>
      <c r="H97265">
        <v>0</v>
      </c>
      <c r="I97265">
        <v>0</v>
      </c>
      <c r="J97265">
        <v>0</v>
      </c>
      <c r="K97265" s="1">
        <v>45877</v>
      </c>
      <c r="L97265" t="s">
        <v>360</v>
      </c>
      <c r="M97265">
        <v>2025</v>
      </c>
      <c r="N97265" t="s">
        <v>389</v>
      </c>
      <c r="O97265" t="s">
        <v>376</v>
      </c>
    </row>
    <row r="97266" spans="1:15" x14ac:dyDescent="0.3">
      <c r="A97266" t="s">
        <v>405</v>
      </c>
      <c r="B97266" t="s">
        <v>195</v>
      </c>
      <c r="C97266" t="s">
        <v>196</v>
      </c>
      <c r="D97266">
        <v>0</v>
      </c>
      <c r="E97266">
        <v>2</v>
      </c>
      <c r="F97266">
        <v>2</v>
      </c>
      <c r="G97266">
        <v>2000</v>
      </c>
      <c r="H97266">
        <v>0</v>
      </c>
      <c r="I97266">
        <v>0</v>
      </c>
      <c r="J97266">
        <v>0</v>
      </c>
      <c r="K97266" s="1">
        <v>45889</v>
      </c>
      <c r="L97266" t="s">
        <v>360</v>
      </c>
      <c r="M97266">
        <v>2025</v>
      </c>
      <c r="N97266" t="s">
        <v>389</v>
      </c>
      <c r="O97266" t="s">
        <v>372</v>
      </c>
    </row>
    <row r="97267" spans="1:15" x14ac:dyDescent="0.3">
      <c r="A97267" t="s">
        <v>405</v>
      </c>
      <c r="B97267" t="s">
        <v>197</v>
      </c>
      <c r="C97267" t="s">
        <v>198</v>
      </c>
      <c r="D97267">
        <v>0</v>
      </c>
      <c r="E97267">
        <v>2</v>
      </c>
      <c r="F97267">
        <v>1</v>
      </c>
      <c r="G97267">
        <v>4000</v>
      </c>
      <c r="H97267">
        <v>1</v>
      </c>
      <c r="I97267">
        <v>1</v>
      </c>
      <c r="J97267">
        <v>0</v>
      </c>
      <c r="K97267" s="1">
        <v>45871</v>
      </c>
      <c r="L97267" t="s">
        <v>360</v>
      </c>
      <c r="M97267">
        <v>2025</v>
      </c>
      <c r="N97267" t="s">
        <v>389</v>
      </c>
      <c r="O97267" t="s">
        <v>375</v>
      </c>
    </row>
    <row r="97268" spans="1:15" x14ac:dyDescent="0.3">
      <c r="A97268" t="s">
        <v>405</v>
      </c>
      <c r="B97268" t="s">
        <v>197</v>
      </c>
      <c r="C97268" t="s">
        <v>198</v>
      </c>
      <c r="D97268">
        <v>1</v>
      </c>
      <c r="E97268">
        <v>1</v>
      </c>
      <c r="F97268">
        <v>2</v>
      </c>
      <c r="G97268">
        <v>8000</v>
      </c>
      <c r="H97268">
        <v>0</v>
      </c>
      <c r="I97268">
        <v>0</v>
      </c>
      <c r="J97268">
        <v>0</v>
      </c>
      <c r="K97268" s="1">
        <v>45874</v>
      </c>
      <c r="L97268" t="s">
        <v>360</v>
      </c>
      <c r="M97268">
        <v>2025</v>
      </c>
      <c r="N97268" t="s">
        <v>389</v>
      </c>
      <c r="O97268" t="s">
        <v>377</v>
      </c>
    </row>
    <row r="97269" spans="1:15" x14ac:dyDescent="0.3">
      <c r="A97269" t="s">
        <v>405</v>
      </c>
      <c r="B97269" t="s">
        <v>197</v>
      </c>
      <c r="C97269" t="s">
        <v>198</v>
      </c>
      <c r="D97269">
        <v>0</v>
      </c>
      <c r="E97269">
        <v>1</v>
      </c>
      <c r="F97269">
        <v>1</v>
      </c>
      <c r="G97269">
        <v>4000</v>
      </c>
      <c r="H97269">
        <v>0</v>
      </c>
      <c r="I97269">
        <v>0</v>
      </c>
      <c r="J97269">
        <v>0</v>
      </c>
      <c r="K97269" s="1">
        <v>45875</v>
      </c>
      <c r="L97269" t="s">
        <v>360</v>
      </c>
      <c r="M97269">
        <v>2025</v>
      </c>
      <c r="N97269" t="s">
        <v>389</v>
      </c>
      <c r="O97269" t="s">
        <v>372</v>
      </c>
    </row>
    <row r="97270" spans="1:15" x14ac:dyDescent="0.3">
      <c r="A97270" t="s">
        <v>405</v>
      </c>
      <c r="B97270" t="s">
        <v>197</v>
      </c>
      <c r="C97270" t="s">
        <v>198</v>
      </c>
      <c r="D97270">
        <v>0</v>
      </c>
      <c r="E97270">
        <v>2</v>
      </c>
      <c r="F97270">
        <v>1</v>
      </c>
      <c r="G97270">
        <v>4000</v>
      </c>
      <c r="H97270">
        <v>1</v>
      </c>
      <c r="I97270">
        <v>1</v>
      </c>
      <c r="J97270">
        <v>0</v>
      </c>
      <c r="K97270" s="1">
        <v>45877</v>
      </c>
      <c r="L97270" t="s">
        <v>360</v>
      </c>
      <c r="M97270">
        <v>2025</v>
      </c>
      <c r="N97270" t="s">
        <v>389</v>
      </c>
      <c r="O97270" t="s">
        <v>376</v>
      </c>
    </row>
    <row r="97271" spans="1:15" x14ac:dyDescent="0.3">
      <c r="A97271" t="s">
        <v>405</v>
      </c>
      <c r="B97271" t="s">
        <v>197</v>
      </c>
      <c r="C97271" t="s">
        <v>198</v>
      </c>
      <c r="D97271">
        <v>1</v>
      </c>
      <c r="E97271">
        <v>1</v>
      </c>
      <c r="F97271">
        <v>2</v>
      </c>
      <c r="G97271">
        <v>8000</v>
      </c>
      <c r="H97271">
        <v>0</v>
      </c>
      <c r="I97271">
        <v>0</v>
      </c>
      <c r="J97271">
        <v>-2</v>
      </c>
      <c r="K97271" s="1">
        <v>45889</v>
      </c>
      <c r="L97271" t="s">
        <v>360</v>
      </c>
      <c r="M97271">
        <v>2025</v>
      </c>
      <c r="N97271" t="s">
        <v>389</v>
      </c>
      <c r="O97271" t="s">
        <v>372</v>
      </c>
    </row>
    <row r="97272" spans="1:15" x14ac:dyDescent="0.3">
      <c r="A97272" t="s">
        <v>405</v>
      </c>
      <c r="B97272" t="s">
        <v>199</v>
      </c>
      <c r="C97272" t="s">
        <v>200</v>
      </c>
      <c r="D97272">
        <v>1</v>
      </c>
      <c r="E97272">
        <v>1</v>
      </c>
      <c r="F97272">
        <v>2</v>
      </c>
      <c r="G97272">
        <v>4000</v>
      </c>
      <c r="H97272">
        <v>0</v>
      </c>
      <c r="I97272">
        <v>0</v>
      </c>
      <c r="J97272">
        <v>0</v>
      </c>
      <c r="K97272" s="1">
        <v>45871</v>
      </c>
      <c r="L97272" t="s">
        <v>360</v>
      </c>
      <c r="M97272">
        <v>2025</v>
      </c>
      <c r="N97272" t="s">
        <v>389</v>
      </c>
      <c r="O97272" t="s">
        <v>375</v>
      </c>
    </row>
    <row r="97273" spans="1:15" x14ac:dyDescent="0.3">
      <c r="A97273" t="s">
        <v>405</v>
      </c>
      <c r="B97273" t="s">
        <v>199</v>
      </c>
      <c r="C97273" t="s">
        <v>200</v>
      </c>
      <c r="D97273">
        <v>0</v>
      </c>
      <c r="E97273">
        <v>3</v>
      </c>
      <c r="F97273">
        <v>3</v>
      </c>
      <c r="G97273">
        <v>6000</v>
      </c>
      <c r="H97273">
        <v>0</v>
      </c>
      <c r="I97273">
        <v>0</v>
      </c>
      <c r="J97273">
        <v>0</v>
      </c>
      <c r="K97273" s="1">
        <v>45874</v>
      </c>
      <c r="L97273" t="s">
        <v>360</v>
      </c>
      <c r="M97273">
        <v>2025</v>
      </c>
      <c r="N97273" t="s">
        <v>389</v>
      </c>
      <c r="O97273" t="s">
        <v>377</v>
      </c>
    </row>
    <row r="97274" spans="1:15" x14ac:dyDescent="0.3">
      <c r="A97274" t="s">
        <v>405</v>
      </c>
      <c r="B97274" t="s">
        <v>199</v>
      </c>
      <c r="C97274" t="s">
        <v>200</v>
      </c>
      <c r="D97274">
        <v>0</v>
      </c>
      <c r="E97274">
        <v>1</v>
      </c>
      <c r="F97274">
        <v>1</v>
      </c>
      <c r="G97274">
        <v>2000</v>
      </c>
      <c r="H97274">
        <v>0</v>
      </c>
      <c r="I97274">
        <v>0</v>
      </c>
      <c r="J97274">
        <v>0</v>
      </c>
      <c r="K97274" s="1">
        <v>45875</v>
      </c>
      <c r="L97274" t="s">
        <v>360</v>
      </c>
      <c r="M97274">
        <v>2025</v>
      </c>
      <c r="N97274" t="s">
        <v>389</v>
      </c>
      <c r="O97274" t="s">
        <v>372</v>
      </c>
    </row>
    <row r="97275" spans="1:15" x14ac:dyDescent="0.3">
      <c r="A97275" t="s">
        <v>405</v>
      </c>
      <c r="B97275" t="s">
        <v>199</v>
      </c>
      <c r="C97275" t="s">
        <v>200</v>
      </c>
      <c r="D97275">
        <v>0</v>
      </c>
      <c r="E97275">
        <v>1</v>
      </c>
      <c r="F97275">
        <v>1</v>
      </c>
      <c r="G97275">
        <v>2000</v>
      </c>
      <c r="H97275">
        <v>0</v>
      </c>
      <c r="I97275">
        <v>0</v>
      </c>
      <c r="J97275">
        <v>0</v>
      </c>
      <c r="K97275" s="1">
        <v>45877</v>
      </c>
      <c r="L97275" t="s">
        <v>360</v>
      </c>
      <c r="M97275">
        <v>2025</v>
      </c>
      <c r="N97275" t="s">
        <v>389</v>
      </c>
      <c r="O97275" t="s">
        <v>376</v>
      </c>
    </row>
    <row r="97276" spans="1:15" x14ac:dyDescent="0.3">
      <c r="A97276" t="s">
        <v>405</v>
      </c>
      <c r="B97276" t="s">
        <v>199</v>
      </c>
      <c r="C97276" t="s">
        <v>200</v>
      </c>
      <c r="D97276">
        <v>0</v>
      </c>
      <c r="E97276">
        <v>0</v>
      </c>
      <c r="F97276">
        <v>0</v>
      </c>
      <c r="G97276">
        <v>0</v>
      </c>
      <c r="H97276">
        <v>0</v>
      </c>
      <c r="I97276">
        <v>0</v>
      </c>
      <c r="J97276">
        <v>0</v>
      </c>
      <c r="K97276" s="1">
        <v>45889</v>
      </c>
      <c r="L97276" t="s">
        <v>360</v>
      </c>
      <c r="M97276">
        <v>2025</v>
      </c>
      <c r="N97276" t="s">
        <v>389</v>
      </c>
      <c r="O97276" t="s">
        <v>372</v>
      </c>
    </row>
    <row r="97277" spans="1:15" x14ac:dyDescent="0.3">
      <c r="A97277" t="s">
        <v>405</v>
      </c>
      <c r="B97277" t="s">
        <v>201</v>
      </c>
      <c r="C97277" t="s">
        <v>202</v>
      </c>
      <c r="D97277">
        <v>0</v>
      </c>
      <c r="E97277">
        <v>1</v>
      </c>
      <c r="F97277">
        <v>1</v>
      </c>
      <c r="G97277">
        <v>4000</v>
      </c>
      <c r="H97277">
        <v>0</v>
      </c>
      <c r="I97277">
        <v>1</v>
      </c>
      <c r="J97277">
        <v>1</v>
      </c>
      <c r="K97277" s="1">
        <v>45871</v>
      </c>
      <c r="L97277" t="s">
        <v>360</v>
      </c>
      <c r="M97277">
        <v>2025</v>
      </c>
      <c r="N97277" t="s">
        <v>389</v>
      </c>
      <c r="O97277" t="s">
        <v>375</v>
      </c>
    </row>
    <row r="97278" spans="1:15" x14ac:dyDescent="0.3">
      <c r="A97278" t="s">
        <v>405</v>
      </c>
      <c r="B97278" t="s">
        <v>201</v>
      </c>
      <c r="C97278" t="s">
        <v>202</v>
      </c>
      <c r="D97278">
        <v>1</v>
      </c>
      <c r="E97278">
        <v>4</v>
      </c>
      <c r="F97278">
        <v>3</v>
      </c>
      <c r="G97278">
        <v>12000</v>
      </c>
      <c r="H97278">
        <v>2</v>
      </c>
      <c r="I97278">
        <v>2</v>
      </c>
      <c r="J97278">
        <v>0</v>
      </c>
      <c r="K97278" s="1">
        <v>45874</v>
      </c>
      <c r="L97278" t="s">
        <v>360</v>
      </c>
      <c r="M97278">
        <v>2025</v>
      </c>
      <c r="N97278" t="s">
        <v>389</v>
      </c>
      <c r="O97278" t="s">
        <v>377</v>
      </c>
    </row>
    <row r="97279" spans="1:15" x14ac:dyDescent="0.3">
      <c r="A97279" t="s">
        <v>405</v>
      </c>
      <c r="B97279" t="s">
        <v>201</v>
      </c>
      <c r="C97279" t="s">
        <v>202</v>
      </c>
      <c r="D97279">
        <v>2</v>
      </c>
      <c r="E97279">
        <v>3</v>
      </c>
      <c r="F97279">
        <v>1</v>
      </c>
      <c r="G97279">
        <v>4000</v>
      </c>
      <c r="H97279">
        <v>4</v>
      </c>
      <c r="I97279">
        <v>4</v>
      </c>
      <c r="J97279">
        <v>0</v>
      </c>
      <c r="K97279" s="1">
        <v>45875</v>
      </c>
      <c r="L97279" t="s">
        <v>360</v>
      </c>
      <c r="M97279">
        <v>2025</v>
      </c>
      <c r="N97279" t="s">
        <v>389</v>
      </c>
      <c r="O97279" t="s">
        <v>372</v>
      </c>
    </row>
    <row r="97280" spans="1:15" x14ac:dyDescent="0.3">
      <c r="A97280" t="s">
        <v>405</v>
      </c>
      <c r="B97280" t="s">
        <v>201</v>
      </c>
      <c r="C97280" t="s">
        <v>202</v>
      </c>
      <c r="D97280">
        <v>4</v>
      </c>
      <c r="E97280">
        <v>0</v>
      </c>
      <c r="F97280">
        <v>1</v>
      </c>
      <c r="G97280">
        <v>4000</v>
      </c>
      <c r="H97280">
        <v>3</v>
      </c>
      <c r="I97280">
        <v>3</v>
      </c>
      <c r="J97280">
        <v>0</v>
      </c>
      <c r="K97280" s="1">
        <v>45877</v>
      </c>
      <c r="L97280" t="s">
        <v>360</v>
      </c>
      <c r="M97280">
        <v>2025</v>
      </c>
      <c r="N97280" t="s">
        <v>389</v>
      </c>
      <c r="O97280" t="s">
        <v>376</v>
      </c>
    </row>
    <row r="97281" spans="1:15" x14ac:dyDescent="0.3">
      <c r="A97281" t="s">
        <v>405</v>
      </c>
      <c r="B97281" t="s">
        <v>201</v>
      </c>
      <c r="C97281" t="s">
        <v>202</v>
      </c>
      <c r="D97281">
        <v>3</v>
      </c>
      <c r="E97281">
        <v>1</v>
      </c>
      <c r="F97281">
        <v>1</v>
      </c>
      <c r="G97281">
        <v>4000</v>
      </c>
      <c r="H97281">
        <v>3</v>
      </c>
      <c r="I97281">
        <v>3</v>
      </c>
      <c r="J97281">
        <v>0</v>
      </c>
      <c r="K97281" s="1">
        <v>45889</v>
      </c>
      <c r="L97281" t="s">
        <v>360</v>
      </c>
      <c r="M97281">
        <v>2025</v>
      </c>
      <c r="N97281" t="s">
        <v>389</v>
      </c>
      <c r="O97281" t="s">
        <v>372</v>
      </c>
    </row>
    <row r="97282" spans="1:15" x14ac:dyDescent="0.3">
      <c r="A97282" t="s">
        <v>405</v>
      </c>
      <c r="B97282" t="s">
        <v>203</v>
      </c>
      <c r="C97282" t="s">
        <v>202</v>
      </c>
      <c r="D97282">
        <v>0</v>
      </c>
      <c r="E97282">
        <v>0</v>
      </c>
      <c r="F97282">
        <v>0</v>
      </c>
      <c r="G97282">
        <v>0</v>
      </c>
      <c r="H97282">
        <v>0</v>
      </c>
      <c r="I97282">
        <v>0</v>
      </c>
      <c r="J97282">
        <v>0</v>
      </c>
      <c r="K97282" s="1">
        <v>45871</v>
      </c>
      <c r="L97282" t="s">
        <v>360</v>
      </c>
      <c r="M97282">
        <v>2025</v>
      </c>
      <c r="N97282" t="s">
        <v>389</v>
      </c>
      <c r="O97282" t="s">
        <v>375</v>
      </c>
    </row>
    <row r="97283" spans="1:15" x14ac:dyDescent="0.3">
      <c r="A97283" t="s">
        <v>405</v>
      </c>
      <c r="B97283" t="s">
        <v>203</v>
      </c>
      <c r="C97283" t="s">
        <v>202</v>
      </c>
      <c r="D97283">
        <v>0</v>
      </c>
      <c r="E97283">
        <v>0</v>
      </c>
      <c r="F97283">
        <v>0</v>
      </c>
      <c r="G97283">
        <v>0</v>
      </c>
      <c r="H97283">
        <v>0</v>
      </c>
      <c r="I97283">
        <v>0</v>
      </c>
      <c r="J97283">
        <v>0</v>
      </c>
      <c r="K97283" s="1">
        <v>45874</v>
      </c>
      <c r="L97283" t="s">
        <v>360</v>
      </c>
      <c r="M97283">
        <v>2025</v>
      </c>
      <c r="N97283" t="s">
        <v>389</v>
      </c>
      <c r="O97283" t="s">
        <v>377</v>
      </c>
    </row>
    <row r="97284" spans="1:15" x14ac:dyDescent="0.3">
      <c r="A97284" t="s">
        <v>405</v>
      </c>
      <c r="B97284" t="s">
        <v>203</v>
      </c>
      <c r="C97284" t="s">
        <v>202</v>
      </c>
      <c r="D97284">
        <v>0</v>
      </c>
      <c r="E97284">
        <v>0</v>
      </c>
      <c r="F97284">
        <v>0</v>
      </c>
      <c r="G97284">
        <v>0</v>
      </c>
      <c r="H97284">
        <v>0</v>
      </c>
      <c r="I97284">
        <v>0</v>
      </c>
      <c r="J97284">
        <v>0</v>
      </c>
      <c r="K97284" s="1">
        <v>45875</v>
      </c>
      <c r="L97284" t="s">
        <v>360</v>
      </c>
      <c r="M97284">
        <v>2025</v>
      </c>
      <c r="N97284" t="s">
        <v>389</v>
      </c>
      <c r="O97284" t="s">
        <v>372</v>
      </c>
    </row>
    <row r="97285" spans="1:15" x14ac:dyDescent="0.3">
      <c r="A97285" t="s">
        <v>405</v>
      </c>
      <c r="B97285" t="s">
        <v>203</v>
      </c>
      <c r="C97285" t="s">
        <v>202</v>
      </c>
      <c r="D97285">
        <v>0</v>
      </c>
      <c r="E97285">
        <v>1</v>
      </c>
      <c r="F97285">
        <v>1</v>
      </c>
      <c r="G97285">
        <v>450</v>
      </c>
      <c r="H97285">
        <v>0</v>
      </c>
      <c r="I97285">
        <v>0</v>
      </c>
      <c r="J97285">
        <v>-1</v>
      </c>
      <c r="K97285" s="1">
        <v>45877</v>
      </c>
      <c r="L97285" t="s">
        <v>360</v>
      </c>
      <c r="M97285">
        <v>2025</v>
      </c>
      <c r="N97285" t="s">
        <v>389</v>
      </c>
      <c r="O97285" t="s">
        <v>376</v>
      </c>
    </row>
    <row r="97286" spans="1:15" x14ac:dyDescent="0.3">
      <c r="A97286" t="s">
        <v>405</v>
      </c>
      <c r="B97286" t="s">
        <v>203</v>
      </c>
      <c r="C97286" t="s">
        <v>202</v>
      </c>
      <c r="D97286">
        <v>0</v>
      </c>
      <c r="E97286">
        <v>0</v>
      </c>
      <c r="F97286">
        <v>0</v>
      </c>
      <c r="G97286">
        <v>0</v>
      </c>
      <c r="H97286">
        <v>0</v>
      </c>
      <c r="I97286">
        <v>0</v>
      </c>
      <c r="J97286">
        <v>0</v>
      </c>
      <c r="K97286" s="1">
        <v>45889</v>
      </c>
      <c r="L97286" t="s">
        <v>360</v>
      </c>
      <c r="M97286">
        <v>2025</v>
      </c>
      <c r="N97286" t="s">
        <v>389</v>
      </c>
      <c r="O97286" t="s">
        <v>372</v>
      </c>
    </row>
    <row r="97287" spans="1:15" x14ac:dyDescent="0.3">
      <c r="A97287" t="s">
        <v>405</v>
      </c>
      <c r="B97287" t="s">
        <v>204</v>
      </c>
      <c r="C97287" t="s">
        <v>205</v>
      </c>
      <c r="D97287">
        <v>3</v>
      </c>
      <c r="E97287">
        <v>1</v>
      </c>
      <c r="F97287">
        <v>3</v>
      </c>
      <c r="G97287">
        <v>12000</v>
      </c>
      <c r="H97287">
        <v>1</v>
      </c>
      <c r="I97287">
        <v>1</v>
      </c>
      <c r="J97287">
        <v>0</v>
      </c>
      <c r="K97287" s="1">
        <v>45871</v>
      </c>
      <c r="L97287" t="s">
        <v>360</v>
      </c>
      <c r="M97287">
        <v>2025</v>
      </c>
      <c r="N97287" t="s">
        <v>389</v>
      </c>
      <c r="O97287" t="s">
        <v>375</v>
      </c>
    </row>
    <row r="97288" spans="1:15" x14ac:dyDescent="0.3">
      <c r="A97288" t="s">
        <v>405</v>
      </c>
      <c r="B97288" t="s">
        <v>204</v>
      </c>
      <c r="C97288" t="s">
        <v>205</v>
      </c>
      <c r="D97288">
        <v>1</v>
      </c>
      <c r="E97288">
        <v>3</v>
      </c>
      <c r="F97288">
        <v>1</v>
      </c>
      <c r="G97288">
        <v>4000</v>
      </c>
      <c r="H97288">
        <v>3</v>
      </c>
      <c r="I97288">
        <v>3</v>
      </c>
      <c r="J97288">
        <v>0</v>
      </c>
      <c r="K97288" s="1">
        <v>45874</v>
      </c>
      <c r="L97288" t="s">
        <v>360</v>
      </c>
      <c r="M97288">
        <v>2025</v>
      </c>
      <c r="N97288" t="s">
        <v>389</v>
      </c>
      <c r="O97288" t="s">
        <v>377</v>
      </c>
    </row>
    <row r="97289" spans="1:15" x14ac:dyDescent="0.3">
      <c r="A97289" t="s">
        <v>405</v>
      </c>
      <c r="B97289" t="s">
        <v>204</v>
      </c>
      <c r="C97289" t="s">
        <v>205</v>
      </c>
      <c r="D97289">
        <v>3</v>
      </c>
      <c r="E97289">
        <v>1</v>
      </c>
      <c r="F97289">
        <v>2</v>
      </c>
      <c r="G97289">
        <v>8000</v>
      </c>
      <c r="H97289">
        <v>2</v>
      </c>
      <c r="I97289">
        <v>2</v>
      </c>
      <c r="J97289">
        <v>0</v>
      </c>
      <c r="K97289" s="1">
        <v>45875</v>
      </c>
      <c r="L97289" t="s">
        <v>360</v>
      </c>
      <c r="M97289">
        <v>2025</v>
      </c>
      <c r="N97289" t="s">
        <v>389</v>
      </c>
      <c r="O97289" t="s">
        <v>372</v>
      </c>
    </row>
    <row r="97290" spans="1:15" x14ac:dyDescent="0.3">
      <c r="A97290" t="s">
        <v>405</v>
      </c>
      <c r="B97290" t="s">
        <v>204</v>
      </c>
      <c r="C97290" t="s">
        <v>205</v>
      </c>
      <c r="D97290">
        <v>2</v>
      </c>
      <c r="E97290">
        <v>0</v>
      </c>
      <c r="F97290">
        <v>2</v>
      </c>
      <c r="G97290">
        <v>8000</v>
      </c>
      <c r="H97290">
        <v>0</v>
      </c>
      <c r="I97290">
        <v>0</v>
      </c>
      <c r="J97290">
        <v>0</v>
      </c>
      <c r="K97290" s="1">
        <v>45877</v>
      </c>
      <c r="L97290" t="s">
        <v>360</v>
      </c>
      <c r="M97290">
        <v>2025</v>
      </c>
      <c r="N97290" t="s">
        <v>389</v>
      </c>
      <c r="O97290" t="s">
        <v>376</v>
      </c>
    </row>
    <row r="97291" spans="1:15" x14ac:dyDescent="0.3">
      <c r="A97291" t="s">
        <v>405</v>
      </c>
      <c r="B97291" t="s">
        <v>204</v>
      </c>
      <c r="C97291" t="s">
        <v>205</v>
      </c>
      <c r="D97291">
        <v>0</v>
      </c>
      <c r="E97291">
        <v>0</v>
      </c>
      <c r="F97291">
        <v>0</v>
      </c>
      <c r="G97291">
        <v>0</v>
      </c>
      <c r="H97291">
        <v>0</v>
      </c>
      <c r="I97291">
        <v>0</v>
      </c>
      <c r="J97291">
        <v>0</v>
      </c>
      <c r="K97291" s="1">
        <v>45889</v>
      </c>
      <c r="L97291" t="s">
        <v>360</v>
      </c>
      <c r="M97291">
        <v>2025</v>
      </c>
      <c r="N97291" t="s">
        <v>389</v>
      </c>
      <c r="O97291" t="s">
        <v>372</v>
      </c>
    </row>
    <row r="97292" spans="1:15" x14ac:dyDescent="0.3">
      <c r="A97292" t="s">
        <v>405</v>
      </c>
      <c r="B97292" t="s">
        <v>206</v>
      </c>
      <c r="C97292" t="s">
        <v>207</v>
      </c>
      <c r="D97292">
        <v>0</v>
      </c>
      <c r="E97292">
        <v>2</v>
      </c>
      <c r="F97292">
        <v>1</v>
      </c>
      <c r="G97292">
        <v>4000</v>
      </c>
      <c r="H97292">
        <v>1</v>
      </c>
      <c r="I97292">
        <v>0</v>
      </c>
      <c r="J97292">
        <v>-1</v>
      </c>
      <c r="K97292" s="1">
        <v>45871</v>
      </c>
      <c r="L97292" t="s">
        <v>360</v>
      </c>
      <c r="M97292">
        <v>2025</v>
      </c>
      <c r="N97292" t="s">
        <v>389</v>
      </c>
      <c r="O97292" t="s">
        <v>375</v>
      </c>
    </row>
    <row r="97293" spans="1:15" x14ac:dyDescent="0.3">
      <c r="A97293" t="s">
        <v>405</v>
      </c>
      <c r="B97293" t="s">
        <v>206</v>
      </c>
      <c r="C97293" t="s">
        <v>207</v>
      </c>
      <c r="D97293">
        <v>0</v>
      </c>
      <c r="E97293">
        <v>0</v>
      </c>
      <c r="F97293">
        <v>0</v>
      </c>
      <c r="G97293">
        <v>0</v>
      </c>
      <c r="H97293">
        <v>0</v>
      </c>
      <c r="I97293">
        <v>0</v>
      </c>
      <c r="J97293">
        <v>0</v>
      </c>
      <c r="K97293" s="1">
        <v>45874</v>
      </c>
      <c r="L97293" t="s">
        <v>360</v>
      </c>
      <c r="M97293">
        <v>2025</v>
      </c>
      <c r="N97293" t="s">
        <v>389</v>
      </c>
      <c r="O97293" t="s">
        <v>377</v>
      </c>
    </row>
    <row r="97294" spans="1:15" x14ac:dyDescent="0.3">
      <c r="A97294" t="s">
        <v>405</v>
      </c>
      <c r="B97294" t="s">
        <v>206</v>
      </c>
      <c r="C97294" t="s">
        <v>207</v>
      </c>
      <c r="D97294">
        <v>0</v>
      </c>
      <c r="E97294">
        <v>0</v>
      </c>
      <c r="F97294">
        <v>0</v>
      </c>
      <c r="G97294">
        <v>0</v>
      </c>
      <c r="H97294">
        <v>0</v>
      </c>
      <c r="I97294">
        <v>0</v>
      </c>
      <c r="J97294">
        <v>0</v>
      </c>
      <c r="K97294" s="1">
        <v>45875</v>
      </c>
      <c r="L97294" t="s">
        <v>360</v>
      </c>
      <c r="M97294">
        <v>2025</v>
      </c>
      <c r="N97294" t="s">
        <v>389</v>
      </c>
      <c r="O97294" t="s">
        <v>372</v>
      </c>
    </row>
    <row r="97295" spans="1:15" x14ac:dyDescent="0.3">
      <c r="A97295" t="s">
        <v>405</v>
      </c>
      <c r="B97295" t="s">
        <v>206</v>
      </c>
      <c r="C97295" t="s">
        <v>207</v>
      </c>
      <c r="D97295">
        <v>0</v>
      </c>
      <c r="E97295">
        <v>1</v>
      </c>
      <c r="F97295">
        <v>1</v>
      </c>
      <c r="G97295">
        <v>4000</v>
      </c>
      <c r="H97295">
        <v>0</v>
      </c>
      <c r="I97295">
        <v>0</v>
      </c>
      <c r="J97295">
        <v>0</v>
      </c>
      <c r="K97295" s="1">
        <v>45877</v>
      </c>
      <c r="L97295" t="s">
        <v>360</v>
      </c>
      <c r="M97295">
        <v>2025</v>
      </c>
      <c r="N97295" t="s">
        <v>389</v>
      </c>
      <c r="O97295" t="s">
        <v>376</v>
      </c>
    </row>
    <row r="97296" spans="1:15" x14ac:dyDescent="0.3">
      <c r="A97296" t="s">
        <v>405</v>
      </c>
      <c r="B97296" t="s">
        <v>206</v>
      </c>
      <c r="C97296" t="s">
        <v>207</v>
      </c>
      <c r="D97296">
        <v>0</v>
      </c>
      <c r="E97296">
        <v>1</v>
      </c>
      <c r="F97296">
        <v>1</v>
      </c>
      <c r="G97296">
        <v>4000</v>
      </c>
      <c r="H97296">
        <v>0</v>
      </c>
      <c r="I97296">
        <v>0</v>
      </c>
      <c r="J97296">
        <v>0</v>
      </c>
      <c r="K97296" s="1">
        <v>45889</v>
      </c>
      <c r="L97296" t="s">
        <v>360</v>
      </c>
      <c r="M97296">
        <v>2025</v>
      </c>
      <c r="N97296" t="s">
        <v>389</v>
      </c>
      <c r="O97296" t="s">
        <v>372</v>
      </c>
    </row>
    <row r="97297" spans="1:15" x14ac:dyDescent="0.3">
      <c r="A97297" t="s">
        <v>405</v>
      </c>
      <c r="B97297" t="s">
        <v>208</v>
      </c>
      <c r="C97297" t="s">
        <v>209</v>
      </c>
      <c r="D97297">
        <v>2</v>
      </c>
      <c r="E97297">
        <v>3</v>
      </c>
      <c r="F97297">
        <v>4</v>
      </c>
      <c r="G97297">
        <v>16000</v>
      </c>
      <c r="H97297">
        <v>1</v>
      </c>
      <c r="I97297">
        <v>1</v>
      </c>
      <c r="J97297">
        <v>0</v>
      </c>
      <c r="K97297" s="1">
        <v>45871</v>
      </c>
      <c r="L97297" t="s">
        <v>360</v>
      </c>
      <c r="M97297">
        <v>2025</v>
      </c>
      <c r="N97297" t="s">
        <v>389</v>
      </c>
      <c r="O97297" t="s">
        <v>375</v>
      </c>
    </row>
    <row r="97298" spans="1:15" x14ac:dyDescent="0.3">
      <c r="A97298" t="s">
        <v>405</v>
      </c>
      <c r="B97298" t="s">
        <v>208</v>
      </c>
      <c r="C97298" t="s">
        <v>209</v>
      </c>
      <c r="D97298">
        <v>1</v>
      </c>
      <c r="E97298">
        <v>0</v>
      </c>
      <c r="F97298">
        <v>1</v>
      </c>
      <c r="G97298">
        <v>4000</v>
      </c>
      <c r="H97298">
        <v>0</v>
      </c>
      <c r="I97298">
        <v>0</v>
      </c>
      <c r="J97298">
        <v>-1</v>
      </c>
      <c r="K97298" s="1">
        <v>45874</v>
      </c>
      <c r="L97298" t="s">
        <v>360</v>
      </c>
      <c r="M97298">
        <v>2025</v>
      </c>
      <c r="N97298" t="s">
        <v>389</v>
      </c>
      <c r="O97298" t="s">
        <v>377</v>
      </c>
    </row>
    <row r="97299" spans="1:15" x14ac:dyDescent="0.3">
      <c r="A97299" t="s">
        <v>405</v>
      </c>
      <c r="B97299" t="s">
        <v>208</v>
      </c>
      <c r="C97299" t="s">
        <v>209</v>
      </c>
      <c r="D97299">
        <v>0</v>
      </c>
      <c r="E97299">
        <v>1</v>
      </c>
      <c r="F97299">
        <v>0</v>
      </c>
      <c r="G97299">
        <v>0</v>
      </c>
      <c r="H97299">
        <v>1</v>
      </c>
      <c r="I97299">
        <v>1</v>
      </c>
      <c r="J97299">
        <v>0</v>
      </c>
      <c r="K97299" s="1">
        <v>45875</v>
      </c>
      <c r="L97299" t="s">
        <v>360</v>
      </c>
      <c r="M97299">
        <v>2025</v>
      </c>
      <c r="N97299" t="s">
        <v>389</v>
      </c>
      <c r="O97299" t="s">
        <v>372</v>
      </c>
    </row>
    <row r="97300" spans="1:15" x14ac:dyDescent="0.3">
      <c r="A97300" t="s">
        <v>405</v>
      </c>
      <c r="B97300" t="s">
        <v>208</v>
      </c>
      <c r="C97300" t="s">
        <v>209</v>
      </c>
      <c r="D97300">
        <v>1</v>
      </c>
      <c r="E97300">
        <v>0</v>
      </c>
      <c r="F97300">
        <v>1</v>
      </c>
      <c r="G97300">
        <v>4000</v>
      </c>
      <c r="H97300">
        <v>0</v>
      </c>
      <c r="I97300">
        <v>0</v>
      </c>
      <c r="J97300">
        <v>0</v>
      </c>
      <c r="K97300" s="1">
        <v>45877</v>
      </c>
      <c r="L97300" t="s">
        <v>360</v>
      </c>
      <c r="M97300">
        <v>2025</v>
      </c>
      <c r="N97300" t="s">
        <v>389</v>
      </c>
      <c r="O97300" t="s">
        <v>376</v>
      </c>
    </row>
    <row r="97301" spans="1:15" x14ac:dyDescent="0.3">
      <c r="A97301" t="s">
        <v>405</v>
      </c>
      <c r="B97301" t="s">
        <v>208</v>
      </c>
      <c r="C97301" t="s">
        <v>209</v>
      </c>
      <c r="D97301">
        <v>0</v>
      </c>
      <c r="E97301">
        <v>1</v>
      </c>
      <c r="F97301">
        <v>1</v>
      </c>
      <c r="G97301">
        <v>4000</v>
      </c>
      <c r="H97301">
        <v>0</v>
      </c>
      <c r="I97301">
        <v>0</v>
      </c>
      <c r="J97301">
        <v>0</v>
      </c>
      <c r="K97301" s="1">
        <v>45889</v>
      </c>
      <c r="L97301" t="s">
        <v>360</v>
      </c>
      <c r="M97301">
        <v>2025</v>
      </c>
      <c r="N97301" t="s">
        <v>389</v>
      </c>
      <c r="O97301" t="s">
        <v>372</v>
      </c>
    </row>
    <row r="97302" spans="1:15" x14ac:dyDescent="0.3">
      <c r="A97302" t="s">
        <v>405</v>
      </c>
      <c r="B97302" t="s">
        <v>210</v>
      </c>
      <c r="C97302" t="s">
        <v>211</v>
      </c>
      <c r="D97302">
        <v>0</v>
      </c>
      <c r="E97302">
        <v>1</v>
      </c>
      <c r="F97302">
        <v>1</v>
      </c>
      <c r="G97302">
        <v>4000</v>
      </c>
      <c r="H97302">
        <v>0</v>
      </c>
      <c r="I97302">
        <v>0</v>
      </c>
      <c r="J97302">
        <v>0</v>
      </c>
      <c r="K97302" s="1">
        <v>45871</v>
      </c>
      <c r="L97302" t="s">
        <v>360</v>
      </c>
      <c r="M97302">
        <v>2025</v>
      </c>
      <c r="N97302" t="s">
        <v>389</v>
      </c>
      <c r="O97302" t="s">
        <v>375</v>
      </c>
    </row>
    <row r="97303" spans="1:15" x14ac:dyDescent="0.3">
      <c r="A97303" t="s">
        <v>405</v>
      </c>
      <c r="B97303" t="s">
        <v>210</v>
      </c>
      <c r="C97303" t="s">
        <v>211</v>
      </c>
      <c r="D97303">
        <v>0</v>
      </c>
      <c r="E97303">
        <v>3</v>
      </c>
      <c r="F97303">
        <v>1</v>
      </c>
      <c r="G97303">
        <v>4000</v>
      </c>
      <c r="H97303">
        <v>2</v>
      </c>
      <c r="I97303">
        <v>2</v>
      </c>
      <c r="J97303">
        <v>0</v>
      </c>
      <c r="K97303" s="1">
        <v>45874</v>
      </c>
      <c r="L97303" t="s">
        <v>360</v>
      </c>
      <c r="M97303">
        <v>2025</v>
      </c>
      <c r="N97303" t="s">
        <v>389</v>
      </c>
      <c r="O97303" t="s">
        <v>377</v>
      </c>
    </row>
    <row r="97304" spans="1:15" x14ac:dyDescent="0.3">
      <c r="A97304" t="s">
        <v>405</v>
      </c>
      <c r="B97304" t="s">
        <v>210</v>
      </c>
      <c r="C97304" t="s">
        <v>211</v>
      </c>
      <c r="D97304">
        <v>2</v>
      </c>
      <c r="E97304">
        <v>1</v>
      </c>
      <c r="F97304">
        <v>3</v>
      </c>
      <c r="G97304">
        <v>12000</v>
      </c>
      <c r="H97304">
        <v>0</v>
      </c>
      <c r="I97304">
        <v>0</v>
      </c>
      <c r="J97304">
        <v>0</v>
      </c>
      <c r="K97304" s="1">
        <v>45875</v>
      </c>
      <c r="L97304" t="s">
        <v>360</v>
      </c>
      <c r="M97304">
        <v>2025</v>
      </c>
      <c r="N97304" t="s">
        <v>389</v>
      </c>
      <c r="O97304" t="s">
        <v>372</v>
      </c>
    </row>
    <row r="97305" spans="1:15" x14ac:dyDescent="0.3">
      <c r="A97305" t="s">
        <v>405</v>
      </c>
      <c r="B97305" t="s">
        <v>210</v>
      </c>
      <c r="C97305" t="s">
        <v>211</v>
      </c>
      <c r="D97305">
        <v>0</v>
      </c>
      <c r="E97305">
        <v>2</v>
      </c>
      <c r="F97305">
        <v>2</v>
      </c>
      <c r="G97305">
        <v>8000</v>
      </c>
      <c r="H97305">
        <v>0</v>
      </c>
      <c r="I97305">
        <v>0</v>
      </c>
      <c r="J97305">
        <v>0</v>
      </c>
      <c r="K97305" s="1">
        <v>45877</v>
      </c>
      <c r="L97305" t="s">
        <v>360</v>
      </c>
      <c r="M97305">
        <v>2025</v>
      </c>
      <c r="N97305" t="s">
        <v>389</v>
      </c>
      <c r="O97305" t="s">
        <v>376</v>
      </c>
    </row>
    <row r="97306" spans="1:15" x14ac:dyDescent="0.3">
      <c r="A97306" t="s">
        <v>405</v>
      </c>
      <c r="B97306" t="s">
        <v>210</v>
      </c>
      <c r="C97306" t="s">
        <v>211</v>
      </c>
      <c r="D97306">
        <v>0</v>
      </c>
      <c r="E97306">
        <v>3</v>
      </c>
      <c r="F97306">
        <v>0</v>
      </c>
      <c r="G97306">
        <v>0</v>
      </c>
      <c r="H97306">
        <v>3</v>
      </c>
      <c r="I97306">
        <v>3</v>
      </c>
      <c r="J97306">
        <v>0</v>
      </c>
      <c r="K97306" s="1">
        <v>45889</v>
      </c>
      <c r="L97306" t="s">
        <v>360</v>
      </c>
      <c r="M97306">
        <v>2025</v>
      </c>
      <c r="N97306" t="s">
        <v>389</v>
      </c>
      <c r="O97306" t="s">
        <v>372</v>
      </c>
    </row>
    <row r="97307" spans="1:15" x14ac:dyDescent="0.3">
      <c r="A97307" t="s">
        <v>405</v>
      </c>
      <c r="B97307" t="s">
        <v>212</v>
      </c>
      <c r="C97307" t="s">
        <v>213</v>
      </c>
      <c r="D97307">
        <v>2</v>
      </c>
      <c r="E97307">
        <v>2</v>
      </c>
      <c r="F97307">
        <v>1</v>
      </c>
      <c r="G97307">
        <v>4000</v>
      </c>
      <c r="H97307">
        <v>3</v>
      </c>
      <c r="I97307">
        <v>2</v>
      </c>
      <c r="J97307">
        <v>-1</v>
      </c>
      <c r="K97307" s="1">
        <v>45871</v>
      </c>
      <c r="L97307" t="s">
        <v>360</v>
      </c>
      <c r="M97307">
        <v>2025</v>
      </c>
      <c r="N97307" t="s">
        <v>389</v>
      </c>
      <c r="O97307" t="s">
        <v>375</v>
      </c>
    </row>
    <row r="97308" spans="1:15" x14ac:dyDescent="0.3">
      <c r="A97308" t="s">
        <v>405</v>
      </c>
      <c r="B97308" t="s">
        <v>212</v>
      </c>
      <c r="C97308" t="s">
        <v>213</v>
      </c>
      <c r="D97308">
        <v>2</v>
      </c>
      <c r="E97308">
        <v>0</v>
      </c>
      <c r="F97308">
        <v>2</v>
      </c>
      <c r="G97308">
        <v>8000</v>
      </c>
      <c r="H97308">
        <v>0</v>
      </c>
      <c r="I97308">
        <v>0</v>
      </c>
      <c r="J97308">
        <v>0</v>
      </c>
      <c r="K97308" s="1">
        <v>45874</v>
      </c>
      <c r="L97308" t="s">
        <v>360</v>
      </c>
      <c r="M97308">
        <v>2025</v>
      </c>
      <c r="N97308" t="s">
        <v>389</v>
      </c>
      <c r="O97308" t="s">
        <v>377</v>
      </c>
    </row>
    <row r="97309" spans="1:15" x14ac:dyDescent="0.3">
      <c r="A97309" t="s">
        <v>405</v>
      </c>
      <c r="B97309" t="s">
        <v>212</v>
      </c>
      <c r="C97309" t="s">
        <v>213</v>
      </c>
      <c r="D97309">
        <v>0</v>
      </c>
      <c r="E97309">
        <v>1</v>
      </c>
      <c r="F97309">
        <v>1</v>
      </c>
      <c r="G97309">
        <v>4000</v>
      </c>
      <c r="H97309">
        <v>0</v>
      </c>
      <c r="I97309">
        <v>0</v>
      </c>
      <c r="J97309">
        <v>0</v>
      </c>
      <c r="K97309" s="1">
        <v>45875</v>
      </c>
      <c r="L97309" t="s">
        <v>360</v>
      </c>
      <c r="M97309">
        <v>2025</v>
      </c>
      <c r="N97309" t="s">
        <v>389</v>
      </c>
      <c r="O97309" t="s">
        <v>372</v>
      </c>
    </row>
    <row r="97310" spans="1:15" x14ac:dyDescent="0.3">
      <c r="A97310" t="s">
        <v>405</v>
      </c>
      <c r="B97310" t="s">
        <v>212</v>
      </c>
      <c r="C97310" t="s">
        <v>213</v>
      </c>
      <c r="D97310">
        <v>0</v>
      </c>
      <c r="E97310">
        <v>1</v>
      </c>
      <c r="F97310">
        <v>1</v>
      </c>
      <c r="G97310">
        <v>4000</v>
      </c>
      <c r="H97310">
        <v>0</v>
      </c>
      <c r="I97310">
        <v>0</v>
      </c>
      <c r="J97310">
        <v>0</v>
      </c>
      <c r="K97310" s="1">
        <v>45877</v>
      </c>
      <c r="L97310" t="s">
        <v>360</v>
      </c>
      <c r="M97310">
        <v>2025</v>
      </c>
      <c r="N97310" t="s">
        <v>389</v>
      </c>
      <c r="O97310" t="s">
        <v>376</v>
      </c>
    </row>
    <row r="97311" spans="1:15" x14ac:dyDescent="0.3">
      <c r="A97311" t="s">
        <v>405</v>
      </c>
      <c r="B97311" t="s">
        <v>212</v>
      </c>
      <c r="C97311" t="s">
        <v>213</v>
      </c>
      <c r="D97311">
        <v>0</v>
      </c>
      <c r="E97311">
        <v>1</v>
      </c>
      <c r="F97311">
        <v>1</v>
      </c>
      <c r="G97311">
        <v>4000</v>
      </c>
      <c r="H97311">
        <v>0</v>
      </c>
      <c r="I97311">
        <v>0</v>
      </c>
      <c r="J97311">
        <v>0</v>
      </c>
      <c r="K97311" s="1">
        <v>45889</v>
      </c>
      <c r="L97311" t="s">
        <v>360</v>
      </c>
      <c r="M97311">
        <v>2025</v>
      </c>
      <c r="N97311" t="s">
        <v>389</v>
      </c>
      <c r="O97311" t="s">
        <v>372</v>
      </c>
    </row>
    <row r="97312" spans="1:15" x14ac:dyDescent="0.3">
      <c r="A97312" t="s">
        <v>405</v>
      </c>
      <c r="B97312" t="s">
        <v>214</v>
      </c>
      <c r="C97312" t="s">
        <v>213</v>
      </c>
      <c r="D97312">
        <v>0</v>
      </c>
      <c r="E97312">
        <v>2</v>
      </c>
      <c r="F97312">
        <v>2</v>
      </c>
      <c r="G97312">
        <v>8000</v>
      </c>
      <c r="H97312">
        <v>0</v>
      </c>
      <c r="I97312">
        <v>0</v>
      </c>
      <c r="J97312">
        <v>0</v>
      </c>
      <c r="K97312" s="1">
        <v>45871</v>
      </c>
      <c r="L97312" t="s">
        <v>360</v>
      </c>
      <c r="M97312">
        <v>2025</v>
      </c>
      <c r="N97312" t="s">
        <v>389</v>
      </c>
      <c r="O97312" t="s">
        <v>375</v>
      </c>
    </row>
    <row r="97313" spans="1:15" x14ac:dyDescent="0.3">
      <c r="A97313" t="s">
        <v>405</v>
      </c>
      <c r="B97313" t="s">
        <v>214</v>
      </c>
      <c r="C97313" t="s">
        <v>213</v>
      </c>
      <c r="D97313">
        <v>0</v>
      </c>
      <c r="E97313">
        <v>3</v>
      </c>
      <c r="F97313">
        <v>2</v>
      </c>
      <c r="G97313">
        <v>8000</v>
      </c>
      <c r="H97313">
        <v>1</v>
      </c>
      <c r="I97313">
        <v>1</v>
      </c>
      <c r="J97313">
        <v>0</v>
      </c>
      <c r="K97313" s="1">
        <v>45874</v>
      </c>
      <c r="L97313" t="s">
        <v>360</v>
      </c>
      <c r="M97313">
        <v>2025</v>
      </c>
      <c r="N97313" t="s">
        <v>389</v>
      </c>
      <c r="O97313" t="s">
        <v>377</v>
      </c>
    </row>
    <row r="97314" spans="1:15" x14ac:dyDescent="0.3">
      <c r="A97314" t="s">
        <v>405</v>
      </c>
      <c r="B97314" t="s">
        <v>214</v>
      </c>
      <c r="C97314" t="s">
        <v>213</v>
      </c>
      <c r="D97314">
        <v>1</v>
      </c>
      <c r="E97314">
        <v>0</v>
      </c>
      <c r="F97314">
        <v>1</v>
      </c>
      <c r="G97314">
        <v>4000</v>
      </c>
      <c r="H97314">
        <v>0</v>
      </c>
      <c r="I97314">
        <v>0</v>
      </c>
      <c r="J97314">
        <v>0</v>
      </c>
      <c r="K97314" s="1">
        <v>45875</v>
      </c>
      <c r="L97314" t="s">
        <v>360</v>
      </c>
      <c r="M97314">
        <v>2025</v>
      </c>
      <c r="N97314" t="s">
        <v>389</v>
      </c>
      <c r="O97314" t="s">
        <v>372</v>
      </c>
    </row>
    <row r="97315" spans="1:15" x14ac:dyDescent="0.3">
      <c r="A97315" t="s">
        <v>405</v>
      </c>
      <c r="B97315" t="s">
        <v>214</v>
      </c>
      <c r="C97315" t="s">
        <v>213</v>
      </c>
      <c r="D97315">
        <v>0</v>
      </c>
      <c r="E97315">
        <v>3</v>
      </c>
      <c r="F97315">
        <v>3</v>
      </c>
      <c r="G97315">
        <v>12000</v>
      </c>
      <c r="H97315">
        <v>0</v>
      </c>
      <c r="I97315">
        <v>0</v>
      </c>
      <c r="J97315">
        <v>0</v>
      </c>
      <c r="K97315" s="1">
        <v>45877</v>
      </c>
      <c r="L97315" t="s">
        <v>360</v>
      </c>
      <c r="M97315">
        <v>2025</v>
      </c>
      <c r="N97315" t="s">
        <v>389</v>
      </c>
      <c r="O97315" t="s">
        <v>376</v>
      </c>
    </row>
    <row r="97316" spans="1:15" x14ac:dyDescent="0.3">
      <c r="A97316" t="s">
        <v>405</v>
      </c>
      <c r="B97316" t="s">
        <v>214</v>
      </c>
      <c r="C97316" t="s">
        <v>213</v>
      </c>
      <c r="D97316">
        <v>0</v>
      </c>
      <c r="E97316">
        <v>3</v>
      </c>
      <c r="F97316">
        <v>3</v>
      </c>
      <c r="G97316">
        <v>12000</v>
      </c>
      <c r="H97316">
        <v>0</v>
      </c>
      <c r="I97316">
        <v>0</v>
      </c>
      <c r="J97316">
        <v>0</v>
      </c>
      <c r="K97316" s="1">
        <v>45889</v>
      </c>
      <c r="L97316" t="s">
        <v>360</v>
      </c>
      <c r="M97316">
        <v>2025</v>
      </c>
      <c r="N97316" t="s">
        <v>389</v>
      </c>
      <c r="O97316" t="s">
        <v>372</v>
      </c>
    </row>
    <row r="97317" spans="1:15" x14ac:dyDescent="0.3">
      <c r="A97317" t="s">
        <v>405</v>
      </c>
      <c r="B97317" t="s">
        <v>215</v>
      </c>
      <c r="C97317" t="s">
        <v>216</v>
      </c>
      <c r="D97317">
        <v>2</v>
      </c>
      <c r="E97317">
        <v>2</v>
      </c>
      <c r="F97317">
        <v>4</v>
      </c>
      <c r="G97317">
        <v>16000</v>
      </c>
      <c r="H97317">
        <v>0</v>
      </c>
      <c r="I97317">
        <v>2</v>
      </c>
      <c r="J97317">
        <v>2</v>
      </c>
      <c r="K97317" s="1">
        <v>45871</v>
      </c>
      <c r="L97317" t="s">
        <v>360</v>
      </c>
      <c r="M97317">
        <v>2025</v>
      </c>
      <c r="N97317" t="s">
        <v>389</v>
      </c>
      <c r="O97317" t="s">
        <v>375</v>
      </c>
    </row>
    <row r="97318" spans="1:15" x14ac:dyDescent="0.3">
      <c r="A97318" t="s">
        <v>405</v>
      </c>
      <c r="B97318" t="s">
        <v>215</v>
      </c>
      <c r="C97318" t="s">
        <v>216</v>
      </c>
      <c r="D97318">
        <v>2</v>
      </c>
      <c r="E97318">
        <v>0</v>
      </c>
      <c r="F97318">
        <v>2</v>
      </c>
      <c r="G97318">
        <v>8000</v>
      </c>
      <c r="H97318">
        <v>0</v>
      </c>
      <c r="I97318">
        <v>0</v>
      </c>
      <c r="J97318">
        <v>0</v>
      </c>
      <c r="K97318" s="1">
        <v>45874</v>
      </c>
      <c r="L97318" t="s">
        <v>360</v>
      </c>
      <c r="M97318">
        <v>2025</v>
      </c>
      <c r="N97318" t="s">
        <v>389</v>
      </c>
      <c r="O97318" t="s">
        <v>377</v>
      </c>
    </row>
    <row r="97319" spans="1:15" x14ac:dyDescent="0.3">
      <c r="A97319" t="s">
        <v>405</v>
      </c>
      <c r="B97319" t="s">
        <v>215</v>
      </c>
      <c r="C97319" t="s">
        <v>216</v>
      </c>
      <c r="D97319">
        <v>0</v>
      </c>
      <c r="E97319">
        <v>1</v>
      </c>
      <c r="F97319">
        <v>1</v>
      </c>
      <c r="G97319">
        <v>4000</v>
      </c>
      <c r="H97319">
        <v>0</v>
      </c>
      <c r="I97319">
        <v>0</v>
      </c>
      <c r="J97319">
        <v>0</v>
      </c>
      <c r="K97319" s="1">
        <v>45875</v>
      </c>
      <c r="L97319" t="s">
        <v>360</v>
      </c>
      <c r="M97319">
        <v>2025</v>
      </c>
      <c r="N97319" t="s">
        <v>389</v>
      </c>
      <c r="O97319" t="s">
        <v>372</v>
      </c>
    </row>
    <row r="97320" spans="1:15" x14ac:dyDescent="0.3">
      <c r="A97320" t="s">
        <v>405</v>
      </c>
      <c r="B97320" t="s">
        <v>215</v>
      </c>
      <c r="C97320" t="s">
        <v>216</v>
      </c>
      <c r="D97320">
        <v>0</v>
      </c>
      <c r="E97320">
        <v>1</v>
      </c>
      <c r="F97320">
        <v>0</v>
      </c>
      <c r="G97320">
        <v>0</v>
      </c>
      <c r="H97320">
        <v>1</v>
      </c>
      <c r="I97320">
        <v>1</v>
      </c>
      <c r="J97320">
        <v>0</v>
      </c>
      <c r="K97320" s="1">
        <v>45877</v>
      </c>
      <c r="L97320" t="s">
        <v>360</v>
      </c>
      <c r="M97320">
        <v>2025</v>
      </c>
      <c r="N97320" t="s">
        <v>389</v>
      </c>
      <c r="O97320" t="s">
        <v>376</v>
      </c>
    </row>
    <row r="97321" spans="1:15" x14ac:dyDescent="0.3">
      <c r="A97321" t="s">
        <v>405</v>
      </c>
      <c r="B97321" t="s">
        <v>215</v>
      </c>
      <c r="C97321" t="s">
        <v>216</v>
      </c>
      <c r="D97321">
        <v>1</v>
      </c>
      <c r="E97321">
        <v>1</v>
      </c>
      <c r="F97321">
        <v>2</v>
      </c>
      <c r="G97321">
        <v>8000</v>
      </c>
      <c r="H97321">
        <v>0</v>
      </c>
      <c r="I97321">
        <v>0</v>
      </c>
      <c r="J97321">
        <v>-1</v>
      </c>
      <c r="K97321" s="1">
        <v>45889</v>
      </c>
      <c r="L97321" t="s">
        <v>360</v>
      </c>
      <c r="M97321">
        <v>2025</v>
      </c>
      <c r="N97321" t="s">
        <v>389</v>
      </c>
      <c r="O97321" t="s">
        <v>372</v>
      </c>
    </row>
    <row r="97322" spans="1:15" x14ac:dyDescent="0.3">
      <c r="A97322" t="s">
        <v>405</v>
      </c>
      <c r="B97322" t="s">
        <v>217</v>
      </c>
      <c r="C97322" t="s">
        <v>218</v>
      </c>
      <c r="D97322">
        <v>2</v>
      </c>
      <c r="E97322">
        <v>2</v>
      </c>
      <c r="F97322">
        <v>3</v>
      </c>
      <c r="G97322">
        <v>12000</v>
      </c>
      <c r="H97322">
        <v>1</v>
      </c>
      <c r="I97322">
        <v>1</v>
      </c>
      <c r="J97322">
        <v>0</v>
      </c>
      <c r="K97322" s="1">
        <v>45871</v>
      </c>
      <c r="L97322" t="s">
        <v>360</v>
      </c>
      <c r="M97322">
        <v>2025</v>
      </c>
      <c r="N97322" t="s">
        <v>389</v>
      </c>
      <c r="O97322" t="s">
        <v>375</v>
      </c>
    </row>
    <row r="97323" spans="1:15" x14ac:dyDescent="0.3">
      <c r="A97323" t="s">
        <v>405</v>
      </c>
      <c r="B97323" t="s">
        <v>217</v>
      </c>
      <c r="C97323" t="s">
        <v>218</v>
      </c>
      <c r="D97323">
        <v>1</v>
      </c>
      <c r="E97323">
        <v>1</v>
      </c>
      <c r="F97323">
        <v>2</v>
      </c>
      <c r="G97323">
        <v>8000</v>
      </c>
      <c r="H97323">
        <v>0</v>
      </c>
      <c r="I97323">
        <v>0</v>
      </c>
      <c r="J97323">
        <v>0</v>
      </c>
      <c r="K97323" s="1">
        <v>45874</v>
      </c>
      <c r="L97323" t="s">
        <v>360</v>
      </c>
      <c r="M97323">
        <v>2025</v>
      </c>
      <c r="N97323" t="s">
        <v>389</v>
      </c>
      <c r="O97323" t="s">
        <v>377</v>
      </c>
    </row>
    <row r="97324" spans="1:15" x14ac:dyDescent="0.3">
      <c r="A97324" t="s">
        <v>405</v>
      </c>
      <c r="B97324" t="s">
        <v>217</v>
      </c>
      <c r="C97324" t="s">
        <v>218</v>
      </c>
      <c r="D97324">
        <v>0</v>
      </c>
      <c r="E97324">
        <v>0</v>
      </c>
      <c r="F97324">
        <v>0</v>
      </c>
      <c r="G97324">
        <v>0</v>
      </c>
      <c r="H97324">
        <v>0</v>
      </c>
      <c r="I97324">
        <v>0</v>
      </c>
      <c r="J97324">
        <v>0</v>
      </c>
      <c r="K97324" s="1">
        <v>45875</v>
      </c>
      <c r="L97324" t="s">
        <v>360</v>
      </c>
      <c r="M97324">
        <v>2025</v>
      </c>
      <c r="N97324" t="s">
        <v>389</v>
      </c>
      <c r="O97324" t="s">
        <v>372</v>
      </c>
    </row>
    <row r="97325" spans="1:15" x14ac:dyDescent="0.3">
      <c r="A97325" t="s">
        <v>405</v>
      </c>
      <c r="B97325" t="s">
        <v>217</v>
      </c>
      <c r="C97325" t="s">
        <v>218</v>
      </c>
      <c r="D97325">
        <v>0</v>
      </c>
      <c r="E97325">
        <v>0</v>
      </c>
      <c r="F97325">
        <v>0</v>
      </c>
      <c r="G97325">
        <v>0</v>
      </c>
      <c r="H97325">
        <v>0</v>
      </c>
      <c r="I97325">
        <v>0</v>
      </c>
      <c r="J97325">
        <v>0</v>
      </c>
      <c r="K97325" s="1">
        <v>45877</v>
      </c>
      <c r="L97325" t="s">
        <v>360</v>
      </c>
      <c r="M97325">
        <v>2025</v>
      </c>
      <c r="N97325" t="s">
        <v>389</v>
      </c>
      <c r="O97325" t="s">
        <v>376</v>
      </c>
    </row>
    <row r="97326" spans="1:15" x14ac:dyDescent="0.3">
      <c r="A97326" t="s">
        <v>405</v>
      </c>
      <c r="B97326" t="s">
        <v>217</v>
      </c>
      <c r="C97326" t="s">
        <v>218</v>
      </c>
      <c r="D97326">
        <v>0</v>
      </c>
      <c r="E97326">
        <v>1</v>
      </c>
      <c r="F97326">
        <v>1</v>
      </c>
      <c r="G97326">
        <v>4000</v>
      </c>
      <c r="H97326">
        <v>0</v>
      </c>
      <c r="I97326">
        <v>0</v>
      </c>
      <c r="J97326">
        <v>0</v>
      </c>
      <c r="K97326" s="1">
        <v>45889</v>
      </c>
      <c r="L97326" t="s">
        <v>360</v>
      </c>
      <c r="M97326">
        <v>2025</v>
      </c>
      <c r="N97326" t="s">
        <v>389</v>
      </c>
      <c r="O97326" t="s">
        <v>372</v>
      </c>
    </row>
    <row r="97327" spans="1:15" x14ac:dyDescent="0.3">
      <c r="A97327" t="s">
        <v>405</v>
      </c>
      <c r="B97327" t="s">
        <v>219</v>
      </c>
      <c r="C97327" t="s">
        <v>220</v>
      </c>
      <c r="D97327">
        <v>1</v>
      </c>
      <c r="E97327">
        <v>3</v>
      </c>
      <c r="F97327">
        <v>0</v>
      </c>
      <c r="G97327">
        <v>0</v>
      </c>
      <c r="H97327">
        <v>4</v>
      </c>
      <c r="I97327">
        <v>4</v>
      </c>
      <c r="J97327">
        <v>0</v>
      </c>
      <c r="K97327" s="1">
        <v>45871</v>
      </c>
      <c r="L97327" t="s">
        <v>360</v>
      </c>
      <c r="M97327">
        <v>2025</v>
      </c>
      <c r="N97327" t="s">
        <v>389</v>
      </c>
      <c r="O97327" t="s">
        <v>375</v>
      </c>
    </row>
    <row r="97328" spans="1:15" x14ac:dyDescent="0.3">
      <c r="A97328" t="s">
        <v>405</v>
      </c>
      <c r="B97328" t="s">
        <v>219</v>
      </c>
      <c r="C97328" t="s">
        <v>220</v>
      </c>
      <c r="D97328">
        <v>4</v>
      </c>
      <c r="E97328">
        <v>1</v>
      </c>
      <c r="F97328">
        <v>0</v>
      </c>
      <c r="G97328">
        <v>0</v>
      </c>
      <c r="H97328">
        <v>5</v>
      </c>
      <c r="I97328">
        <v>5</v>
      </c>
      <c r="J97328">
        <v>0</v>
      </c>
      <c r="K97328" s="1">
        <v>45874</v>
      </c>
      <c r="L97328" t="s">
        <v>360</v>
      </c>
      <c r="M97328">
        <v>2025</v>
      </c>
      <c r="N97328" t="s">
        <v>389</v>
      </c>
      <c r="O97328" t="s">
        <v>377</v>
      </c>
    </row>
    <row r="97329" spans="1:15" x14ac:dyDescent="0.3">
      <c r="A97329" t="s">
        <v>405</v>
      </c>
      <c r="B97329" t="s">
        <v>219</v>
      </c>
      <c r="C97329" t="s">
        <v>220</v>
      </c>
      <c r="D97329">
        <v>5</v>
      </c>
      <c r="E97329">
        <v>1</v>
      </c>
      <c r="F97329">
        <v>1</v>
      </c>
      <c r="G97329">
        <v>3000</v>
      </c>
      <c r="H97329">
        <v>5</v>
      </c>
      <c r="I97329">
        <v>5</v>
      </c>
      <c r="J97329">
        <v>0</v>
      </c>
      <c r="K97329" s="1">
        <v>45875</v>
      </c>
      <c r="L97329" t="s">
        <v>360</v>
      </c>
      <c r="M97329">
        <v>2025</v>
      </c>
      <c r="N97329" t="s">
        <v>389</v>
      </c>
      <c r="O97329" t="s">
        <v>372</v>
      </c>
    </row>
    <row r="97330" spans="1:15" x14ac:dyDescent="0.3">
      <c r="A97330" t="s">
        <v>405</v>
      </c>
      <c r="B97330" t="s">
        <v>219</v>
      </c>
      <c r="C97330" t="s">
        <v>220</v>
      </c>
      <c r="D97330">
        <v>5</v>
      </c>
      <c r="E97330">
        <v>1</v>
      </c>
      <c r="F97330">
        <v>1</v>
      </c>
      <c r="G97330">
        <v>3000</v>
      </c>
      <c r="H97330">
        <v>5</v>
      </c>
      <c r="I97330">
        <v>5</v>
      </c>
      <c r="J97330">
        <v>0</v>
      </c>
      <c r="K97330" s="1">
        <v>45877</v>
      </c>
      <c r="L97330" t="s">
        <v>360</v>
      </c>
      <c r="M97330">
        <v>2025</v>
      </c>
      <c r="N97330" t="s">
        <v>389</v>
      </c>
      <c r="O97330" t="s">
        <v>376</v>
      </c>
    </row>
    <row r="97331" spans="1:15" x14ac:dyDescent="0.3">
      <c r="A97331" t="s">
        <v>405</v>
      </c>
      <c r="B97331" t="s">
        <v>219</v>
      </c>
      <c r="C97331" t="s">
        <v>220</v>
      </c>
      <c r="D97331">
        <v>5</v>
      </c>
      <c r="E97331">
        <v>1</v>
      </c>
      <c r="F97331">
        <v>1</v>
      </c>
      <c r="G97331">
        <v>3000</v>
      </c>
      <c r="H97331">
        <v>5</v>
      </c>
      <c r="I97331">
        <v>5</v>
      </c>
      <c r="J97331">
        <v>0</v>
      </c>
      <c r="K97331" s="1">
        <v>45889</v>
      </c>
      <c r="L97331" t="s">
        <v>360</v>
      </c>
      <c r="M97331">
        <v>2025</v>
      </c>
      <c r="N97331" t="s">
        <v>389</v>
      </c>
      <c r="O97331" t="s">
        <v>372</v>
      </c>
    </row>
    <row r="97332" spans="1:15" x14ac:dyDescent="0.3">
      <c r="A97332" t="s">
        <v>405</v>
      </c>
      <c r="B97332" t="s">
        <v>221</v>
      </c>
      <c r="C97332" t="s">
        <v>222</v>
      </c>
      <c r="D97332">
        <v>0</v>
      </c>
      <c r="E97332">
        <v>5</v>
      </c>
      <c r="F97332">
        <v>1</v>
      </c>
      <c r="G97332">
        <v>3276</v>
      </c>
      <c r="H97332">
        <v>4</v>
      </c>
      <c r="I97332">
        <v>4</v>
      </c>
      <c r="J97332">
        <v>0</v>
      </c>
      <c r="K97332" s="1">
        <v>45871</v>
      </c>
      <c r="L97332" t="s">
        <v>360</v>
      </c>
      <c r="M97332">
        <v>2025</v>
      </c>
      <c r="N97332" t="s">
        <v>389</v>
      </c>
      <c r="O97332" t="s">
        <v>375</v>
      </c>
    </row>
    <row r="97333" spans="1:15" x14ac:dyDescent="0.3">
      <c r="A97333" t="s">
        <v>405</v>
      </c>
      <c r="B97333" t="s">
        <v>221</v>
      </c>
      <c r="C97333" t="s">
        <v>222</v>
      </c>
      <c r="D97333">
        <v>4</v>
      </c>
      <c r="E97333">
        <v>2</v>
      </c>
      <c r="F97333">
        <v>4</v>
      </c>
      <c r="G97333">
        <v>13102</v>
      </c>
      <c r="H97333">
        <v>2</v>
      </c>
      <c r="I97333">
        <v>2</v>
      </c>
      <c r="J97333">
        <v>0</v>
      </c>
      <c r="K97333" s="1">
        <v>45874</v>
      </c>
      <c r="L97333" t="s">
        <v>360</v>
      </c>
      <c r="M97333">
        <v>2025</v>
      </c>
      <c r="N97333" t="s">
        <v>389</v>
      </c>
      <c r="O97333" t="s">
        <v>377</v>
      </c>
    </row>
    <row r="97334" spans="1:15" x14ac:dyDescent="0.3">
      <c r="A97334" t="s">
        <v>405</v>
      </c>
      <c r="B97334" t="s">
        <v>221</v>
      </c>
      <c r="C97334" t="s">
        <v>222</v>
      </c>
      <c r="D97334">
        <v>2</v>
      </c>
      <c r="E97334">
        <v>1</v>
      </c>
      <c r="F97334">
        <v>1</v>
      </c>
      <c r="G97334">
        <v>3276</v>
      </c>
      <c r="H97334">
        <v>2</v>
      </c>
      <c r="I97334">
        <v>3</v>
      </c>
      <c r="J97334">
        <v>1</v>
      </c>
      <c r="K97334" s="1">
        <v>45875</v>
      </c>
      <c r="L97334" t="s">
        <v>360</v>
      </c>
      <c r="M97334">
        <v>2025</v>
      </c>
      <c r="N97334" t="s">
        <v>389</v>
      </c>
      <c r="O97334" t="s">
        <v>372</v>
      </c>
    </row>
    <row r="97335" spans="1:15" x14ac:dyDescent="0.3">
      <c r="A97335" t="s">
        <v>405</v>
      </c>
      <c r="B97335" t="s">
        <v>221</v>
      </c>
      <c r="C97335" t="s">
        <v>222</v>
      </c>
      <c r="D97335">
        <v>3</v>
      </c>
      <c r="E97335">
        <v>1</v>
      </c>
      <c r="F97335">
        <v>1</v>
      </c>
      <c r="G97335">
        <v>3276</v>
      </c>
      <c r="H97335">
        <v>3</v>
      </c>
      <c r="I97335">
        <v>3</v>
      </c>
      <c r="J97335">
        <v>0</v>
      </c>
      <c r="K97335" s="1">
        <v>45877</v>
      </c>
      <c r="L97335" t="s">
        <v>360</v>
      </c>
      <c r="M97335">
        <v>2025</v>
      </c>
      <c r="N97335" t="s">
        <v>389</v>
      </c>
      <c r="O97335" t="s">
        <v>376</v>
      </c>
    </row>
    <row r="97336" spans="1:15" x14ac:dyDescent="0.3">
      <c r="A97336" t="s">
        <v>405</v>
      </c>
      <c r="B97336" t="s">
        <v>221</v>
      </c>
      <c r="C97336" t="s">
        <v>222</v>
      </c>
      <c r="D97336">
        <v>3</v>
      </c>
      <c r="E97336">
        <v>1</v>
      </c>
      <c r="F97336">
        <v>4</v>
      </c>
      <c r="G97336">
        <v>13102</v>
      </c>
      <c r="H97336">
        <v>0</v>
      </c>
      <c r="I97336">
        <v>0</v>
      </c>
      <c r="J97336">
        <v>0</v>
      </c>
      <c r="K97336" s="1">
        <v>45889</v>
      </c>
      <c r="L97336" t="s">
        <v>360</v>
      </c>
      <c r="M97336">
        <v>2025</v>
      </c>
      <c r="N97336" t="s">
        <v>389</v>
      </c>
      <c r="O97336" t="s">
        <v>372</v>
      </c>
    </row>
    <row r="97337" spans="1:15" x14ac:dyDescent="0.3">
      <c r="A97337" t="s">
        <v>405</v>
      </c>
      <c r="B97337" t="s">
        <v>223</v>
      </c>
      <c r="C97337" t="s">
        <v>224</v>
      </c>
      <c r="D97337">
        <v>4</v>
      </c>
      <c r="E97337">
        <v>2</v>
      </c>
      <c r="F97337">
        <v>4</v>
      </c>
      <c r="G97337">
        <v>16000</v>
      </c>
      <c r="H97337">
        <v>2</v>
      </c>
      <c r="I97337">
        <v>2</v>
      </c>
      <c r="J97337">
        <v>0</v>
      </c>
      <c r="K97337" s="1">
        <v>45871</v>
      </c>
      <c r="L97337" t="s">
        <v>360</v>
      </c>
      <c r="M97337">
        <v>2025</v>
      </c>
      <c r="N97337" t="s">
        <v>389</v>
      </c>
      <c r="O97337" t="s">
        <v>375</v>
      </c>
    </row>
    <row r="97338" spans="1:15" x14ac:dyDescent="0.3">
      <c r="A97338" t="s">
        <v>405</v>
      </c>
      <c r="B97338" t="s">
        <v>223</v>
      </c>
      <c r="C97338" t="s">
        <v>224</v>
      </c>
      <c r="D97338">
        <v>2</v>
      </c>
      <c r="E97338">
        <v>0</v>
      </c>
      <c r="F97338">
        <v>2</v>
      </c>
      <c r="G97338">
        <v>8000</v>
      </c>
      <c r="H97338">
        <v>0</v>
      </c>
      <c r="I97338">
        <v>0</v>
      </c>
      <c r="J97338">
        <v>0</v>
      </c>
      <c r="K97338" s="1">
        <v>45874</v>
      </c>
      <c r="L97338" t="s">
        <v>360</v>
      </c>
      <c r="M97338">
        <v>2025</v>
      </c>
      <c r="N97338" t="s">
        <v>389</v>
      </c>
      <c r="O97338" t="s">
        <v>377</v>
      </c>
    </row>
    <row r="97339" spans="1:15" x14ac:dyDescent="0.3">
      <c r="A97339" t="s">
        <v>405</v>
      </c>
      <c r="B97339" t="s">
        <v>223</v>
      </c>
      <c r="C97339" t="s">
        <v>224</v>
      </c>
      <c r="D97339">
        <v>0</v>
      </c>
      <c r="E97339">
        <v>1</v>
      </c>
      <c r="F97339">
        <v>1</v>
      </c>
      <c r="G97339">
        <v>4000</v>
      </c>
      <c r="H97339">
        <v>0</v>
      </c>
      <c r="I97339">
        <v>0</v>
      </c>
      <c r="J97339">
        <v>0</v>
      </c>
      <c r="K97339" s="1">
        <v>45875</v>
      </c>
      <c r="L97339" t="s">
        <v>360</v>
      </c>
      <c r="M97339">
        <v>2025</v>
      </c>
      <c r="N97339" t="s">
        <v>389</v>
      </c>
      <c r="O97339" t="s">
        <v>372</v>
      </c>
    </row>
    <row r="97340" spans="1:15" x14ac:dyDescent="0.3">
      <c r="A97340" t="s">
        <v>405</v>
      </c>
      <c r="B97340" t="s">
        <v>223</v>
      </c>
      <c r="C97340" t="s">
        <v>224</v>
      </c>
      <c r="D97340">
        <v>0</v>
      </c>
      <c r="E97340">
        <v>1</v>
      </c>
      <c r="F97340">
        <v>1</v>
      </c>
      <c r="G97340">
        <v>4000</v>
      </c>
      <c r="H97340">
        <v>0</v>
      </c>
      <c r="I97340">
        <v>0</v>
      </c>
      <c r="J97340">
        <v>0</v>
      </c>
      <c r="K97340" s="1">
        <v>45877</v>
      </c>
      <c r="L97340" t="s">
        <v>360</v>
      </c>
      <c r="M97340">
        <v>2025</v>
      </c>
      <c r="N97340" t="s">
        <v>389</v>
      </c>
      <c r="O97340" t="s">
        <v>376</v>
      </c>
    </row>
    <row r="97341" spans="1:15" x14ac:dyDescent="0.3">
      <c r="A97341" t="s">
        <v>405</v>
      </c>
      <c r="B97341" t="s">
        <v>223</v>
      </c>
      <c r="C97341" t="s">
        <v>224</v>
      </c>
      <c r="D97341">
        <v>0</v>
      </c>
      <c r="E97341">
        <v>2</v>
      </c>
      <c r="F97341">
        <v>1</v>
      </c>
      <c r="G97341">
        <v>4000</v>
      </c>
      <c r="H97341">
        <v>1</v>
      </c>
      <c r="I97341">
        <v>1</v>
      </c>
      <c r="J97341">
        <v>0</v>
      </c>
      <c r="K97341" s="1">
        <v>45889</v>
      </c>
      <c r="L97341" t="s">
        <v>360</v>
      </c>
      <c r="M97341">
        <v>2025</v>
      </c>
      <c r="N97341" t="s">
        <v>389</v>
      </c>
      <c r="O97341" t="s">
        <v>372</v>
      </c>
    </row>
    <row r="97342" spans="1:15" x14ac:dyDescent="0.3">
      <c r="A97342" t="s">
        <v>405</v>
      </c>
      <c r="B97342" t="s">
        <v>225</v>
      </c>
      <c r="C97342" t="s">
        <v>226</v>
      </c>
      <c r="D97342">
        <v>0</v>
      </c>
      <c r="E97342">
        <v>0</v>
      </c>
      <c r="F97342">
        <v>0</v>
      </c>
      <c r="G97342">
        <v>0</v>
      </c>
      <c r="H97342">
        <v>0</v>
      </c>
      <c r="I97342">
        <v>0</v>
      </c>
      <c r="J97342">
        <v>0</v>
      </c>
      <c r="K97342" s="1">
        <v>45871</v>
      </c>
      <c r="L97342" t="s">
        <v>360</v>
      </c>
      <c r="M97342">
        <v>2025</v>
      </c>
      <c r="N97342" t="s">
        <v>389</v>
      </c>
      <c r="O97342" t="s">
        <v>375</v>
      </c>
    </row>
    <row r="97343" spans="1:15" x14ac:dyDescent="0.3">
      <c r="A97343" t="s">
        <v>405</v>
      </c>
      <c r="B97343" t="s">
        <v>225</v>
      </c>
      <c r="C97343" t="s">
        <v>226</v>
      </c>
      <c r="D97343">
        <v>0</v>
      </c>
      <c r="E97343">
        <v>1</v>
      </c>
      <c r="F97343">
        <v>1</v>
      </c>
      <c r="G97343">
        <v>4000</v>
      </c>
      <c r="H97343">
        <v>0</v>
      </c>
      <c r="I97343">
        <v>0</v>
      </c>
      <c r="J97343">
        <v>0</v>
      </c>
      <c r="K97343" s="1">
        <v>45874</v>
      </c>
      <c r="L97343" t="s">
        <v>360</v>
      </c>
      <c r="M97343">
        <v>2025</v>
      </c>
      <c r="N97343" t="s">
        <v>389</v>
      </c>
      <c r="O97343" t="s">
        <v>377</v>
      </c>
    </row>
    <row r="97344" spans="1:15" x14ac:dyDescent="0.3">
      <c r="A97344" t="s">
        <v>405</v>
      </c>
      <c r="B97344" t="s">
        <v>225</v>
      </c>
      <c r="C97344" t="s">
        <v>226</v>
      </c>
      <c r="D97344">
        <v>0</v>
      </c>
      <c r="E97344">
        <v>0</v>
      </c>
      <c r="F97344">
        <v>0</v>
      </c>
      <c r="G97344">
        <v>0</v>
      </c>
      <c r="H97344">
        <v>0</v>
      </c>
      <c r="I97344">
        <v>0</v>
      </c>
      <c r="J97344">
        <v>0</v>
      </c>
      <c r="K97344" s="1">
        <v>45875</v>
      </c>
      <c r="L97344" t="s">
        <v>360</v>
      </c>
      <c r="M97344">
        <v>2025</v>
      </c>
      <c r="N97344" t="s">
        <v>389</v>
      </c>
      <c r="O97344" t="s">
        <v>372</v>
      </c>
    </row>
    <row r="97345" spans="1:15" x14ac:dyDescent="0.3">
      <c r="A97345" t="s">
        <v>405</v>
      </c>
      <c r="B97345" t="s">
        <v>225</v>
      </c>
      <c r="C97345" t="s">
        <v>226</v>
      </c>
      <c r="D97345">
        <v>0</v>
      </c>
      <c r="E97345">
        <v>2</v>
      </c>
      <c r="F97345">
        <v>2</v>
      </c>
      <c r="G97345">
        <v>8000</v>
      </c>
      <c r="H97345">
        <v>0</v>
      </c>
      <c r="I97345">
        <v>0</v>
      </c>
      <c r="J97345">
        <v>0</v>
      </c>
      <c r="K97345" s="1">
        <v>45877</v>
      </c>
      <c r="L97345" t="s">
        <v>360</v>
      </c>
      <c r="M97345">
        <v>2025</v>
      </c>
      <c r="N97345" t="s">
        <v>389</v>
      </c>
      <c r="O97345" t="s">
        <v>376</v>
      </c>
    </row>
    <row r="97346" spans="1:15" x14ac:dyDescent="0.3">
      <c r="A97346" t="s">
        <v>405</v>
      </c>
      <c r="B97346" t="s">
        <v>225</v>
      </c>
      <c r="C97346" t="s">
        <v>226</v>
      </c>
      <c r="D97346">
        <v>0</v>
      </c>
      <c r="E97346">
        <v>0</v>
      </c>
      <c r="F97346">
        <v>0</v>
      </c>
      <c r="G97346">
        <v>0</v>
      </c>
      <c r="H97346">
        <v>0</v>
      </c>
      <c r="I97346">
        <v>0</v>
      </c>
      <c r="J97346">
        <v>-1</v>
      </c>
      <c r="K97346" s="1">
        <v>45889</v>
      </c>
      <c r="L97346" t="s">
        <v>360</v>
      </c>
      <c r="M97346">
        <v>2025</v>
      </c>
      <c r="N97346" t="s">
        <v>389</v>
      </c>
      <c r="O97346" t="s">
        <v>372</v>
      </c>
    </row>
    <row r="97347" spans="1:15" x14ac:dyDescent="0.3">
      <c r="A97347" t="s">
        <v>405</v>
      </c>
      <c r="B97347" t="s">
        <v>227</v>
      </c>
      <c r="C97347" t="s">
        <v>228</v>
      </c>
      <c r="D97347">
        <v>2</v>
      </c>
      <c r="E97347">
        <v>0</v>
      </c>
      <c r="F97347">
        <v>2</v>
      </c>
      <c r="G97347">
        <v>2615</v>
      </c>
      <c r="H97347">
        <v>0</v>
      </c>
      <c r="I97347">
        <v>0</v>
      </c>
      <c r="J97347">
        <v>0</v>
      </c>
      <c r="K97347" s="1">
        <v>45871</v>
      </c>
      <c r="L97347" t="s">
        <v>360</v>
      </c>
      <c r="M97347">
        <v>2025</v>
      </c>
      <c r="N97347" t="s">
        <v>389</v>
      </c>
      <c r="O97347" t="s">
        <v>375</v>
      </c>
    </row>
    <row r="97348" spans="1:15" x14ac:dyDescent="0.3">
      <c r="A97348" t="s">
        <v>405</v>
      </c>
      <c r="B97348" t="s">
        <v>227</v>
      </c>
      <c r="C97348" t="s">
        <v>228</v>
      </c>
      <c r="D97348">
        <v>0</v>
      </c>
      <c r="E97348">
        <v>0</v>
      </c>
      <c r="F97348">
        <v>0</v>
      </c>
      <c r="G97348">
        <v>0</v>
      </c>
      <c r="H97348">
        <v>0</v>
      </c>
      <c r="I97348">
        <v>0</v>
      </c>
      <c r="J97348">
        <v>0</v>
      </c>
      <c r="K97348" s="1">
        <v>45874</v>
      </c>
      <c r="L97348" t="s">
        <v>360</v>
      </c>
      <c r="M97348">
        <v>2025</v>
      </c>
      <c r="N97348" t="s">
        <v>389</v>
      </c>
      <c r="O97348" t="s">
        <v>377</v>
      </c>
    </row>
    <row r="97349" spans="1:15" x14ac:dyDescent="0.3">
      <c r="A97349" t="s">
        <v>405</v>
      </c>
      <c r="B97349" t="s">
        <v>227</v>
      </c>
      <c r="C97349" t="s">
        <v>228</v>
      </c>
      <c r="D97349">
        <v>0</v>
      </c>
      <c r="E97349">
        <v>1</v>
      </c>
      <c r="F97349">
        <v>1</v>
      </c>
      <c r="G97349">
        <v>1308</v>
      </c>
      <c r="H97349">
        <v>0</v>
      </c>
      <c r="I97349">
        <v>0</v>
      </c>
      <c r="J97349">
        <v>0</v>
      </c>
      <c r="K97349" s="1">
        <v>45875</v>
      </c>
      <c r="L97349" t="s">
        <v>360</v>
      </c>
      <c r="M97349">
        <v>2025</v>
      </c>
      <c r="N97349" t="s">
        <v>389</v>
      </c>
      <c r="O97349" t="s">
        <v>372</v>
      </c>
    </row>
    <row r="97350" spans="1:15" x14ac:dyDescent="0.3">
      <c r="A97350" t="s">
        <v>405</v>
      </c>
      <c r="B97350" t="s">
        <v>227</v>
      </c>
      <c r="C97350" t="s">
        <v>228</v>
      </c>
      <c r="D97350">
        <v>0</v>
      </c>
      <c r="E97350">
        <v>1</v>
      </c>
      <c r="F97350">
        <v>1</v>
      </c>
      <c r="G97350">
        <v>1308</v>
      </c>
      <c r="H97350">
        <v>0</v>
      </c>
      <c r="I97350">
        <v>0</v>
      </c>
      <c r="J97350">
        <v>0</v>
      </c>
      <c r="K97350" s="1">
        <v>45877</v>
      </c>
      <c r="L97350" t="s">
        <v>360</v>
      </c>
      <c r="M97350">
        <v>2025</v>
      </c>
      <c r="N97350" t="s">
        <v>389</v>
      </c>
      <c r="O97350" t="s">
        <v>376</v>
      </c>
    </row>
    <row r="97351" spans="1:15" x14ac:dyDescent="0.3">
      <c r="A97351" t="s">
        <v>405</v>
      </c>
      <c r="B97351" t="s">
        <v>227</v>
      </c>
      <c r="C97351" t="s">
        <v>228</v>
      </c>
      <c r="D97351">
        <v>0</v>
      </c>
      <c r="E97351">
        <v>2</v>
      </c>
      <c r="F97351">
        <v>0</v>
      </c>
      <c r="G97351">
        <v>0</v>
      </c>
      <c r="H97351">
        <v>2</v>
      </c>
      <c r="I97351">
        <v>2</v>
      </c>
      <c r="J97351">
        <v>0</v>
      </c>
      <c r="K97351" s="1">
        <v>45889</v>
      </c>
      <c r="L97351" t="s">
        <v>360</v>
      </c>
      <c r="M97351">
        <v>2025</v>
      </c>
      <c r="N97351" t="s">
        <v>389</v>
      </c>
      <c r="O97351" t="s">
        <v>372</v>
      </c>
    </row>
    <row r="97352" spans="1:15" x14ac:dyDescent="0.3">
      <c r="A97352" t="s">
        <v>405</v>
      </c>
      <c r="B97352" t="s">
        <v>229</v>
      </c>
      <c r="C97352" t="s">
        <v>230</v>
      </c>
      <c r="D97352">
        <v>0</v>
      </c>
      <c r="E97352">
        <v>1</v>
      </c>
      <c r="F97352">
        <v>1</v>
      </c>
      <c r="G97352">
        <v>1217</v>
      </c>
      <c r="H97352">
        <v>0</v>
      </c>
      <c r="I97352">
        <v>0</v>
      </c>
      <c r="J97352">
        <v>0</v>
      </c>
      <c r="K97352" s="1">
        <v>45871</v>
      </c>
      <c r="L97352" t="s">
        <v>360</v>
      </c>
      <c r="M97352">
        <v>2025</v>
      </c>
      <c r="N97352" t="s">
        <v>389</v>
      </c>
      <c r="O97352" t="s">
        <v>375</v>
      </c>
    </row>
    <row r="97353" spans="1:15" x14ac:dyDescent="0.3">
      <c r="A97353" t="s">
        <v>405</v>
      </c>
      <c r="B97353" t="s">
        <v>229</v>
      </c>
      <c r="C97353" t="s">
        <v>230</v>
      </c>
      <c r="D97353">
        <v>0</v>
      </c>
      <c r="E97353">
        <v>3</v>
      </c>
      <c r="F97353">
        <v>2</v>
      </c>
      <c r="G97353">
        <v>2435</v>
      </c>
      <c r="H97353">
        <v>1</v>
      </c>
      <c r="I97353">
        <v>1</v>
      </c>
      <c r="J97353">
        <v>0</v>
      </c>
      <c r="K97353" s="1">
        <v>45874</v>
      </c>
      <c r="L97353" t="s">
        <v>360</v>
      </c>
      <c r="M97353">
        <v>2025</v>
      </c>
      <c r="N97353" t="s">
        <v>389</v>
      </c>
      <c r="O97353" t="s">
        <v>377</v>
      </c>
    </row>
    <row r="97354" spans="1:15" x14ac:dyDescent="0.3">
      <c r="A97354" t="s">
        <v>405</v>
      </c>
      <c r="B97354" t="s">
        <v>229</v>
      </c>
      <c r="C97354" t="s">
        <v>230</v>
      </c>
      <c r="D97354">
        <v>1</v>
      </c>
      <c r="E97354">
        <v>1</v>
      </c>
      <c r="F97354">
        <v>1</v>
      </c>
      <c r="G97354">
        <v>1217</v>
      </c>
      <c r="H97354">
        <v>1</v>
      </c>
      <c r="I97354">
        <v>1</v>
      </c>
      <c r="J97354">
        <v>0</v>
      </c>
      <c r="K97354" s="1">
        <v>45875</v>
      </c>
      <c r="L97354" t="s">
        <v>360</v>
      </c>
      <c r="M97354">
        <v>2025</v>
      </c>
      <c r="N97354" t="s">
        <v>389</v>
      </c>
      <c r="O97354" t="s">
        <v>372</v>
      </c>
    </row>
    <row r="97355" spans="1:15" x14ac:dyDescent="0.3">
      <c r="A97355" t="s">
        <v>405</v>
      </c>
      <c r="B97355" t="s">
        <v>229</v>
      </c>
      <c r="C97355" t="s">
        <v>230</v>
      </c>
      <c r="D97355">
        <v>1</v>
      </c>
      <c r="E97355">
        <v>2</v>
      </c>
      <c r="F97355">
        <v>2</v>
      </c>
      <c r="G97355">
        <v>2435</v>
      </c>
      <c r="H97355">
        <v>1</v>
      </c>
      <c r="I97355">
        <v>1</v>
      </c>
      <c r="J97355">
        <v>0</v>
      </c>
      <c r="K97355" s="1">
        <v>45877</v>
      </c>
      <c r="L97355" t="s">
        <v>360</v>
      </c>
      <c r="M97355">
        <v>2025</v>
      </c>
      <c r="N97355" t="s">
        <v>389</v>
      </c>
      <c r="O97355" t="s">
        <v>376</v>
      </c>
    </row>
    <row r="97356" spans="1:15" x14ac:dyDescent="0.3">
      <c r="A97356" t="s">
        <v>405</v>
      </c>
      <c r="B97356" t="s">
        <v>229</v>
      </c>
      <c r="C97356" t="s">
        <v>230</v>
      </c>
      <c r="D97356">
        <v>1</v>
      </c>
      <c r="E97356">
        <v>2</v>
      </c>
      <c r="F97356">
        <v>0</v>
      </c>
      <c r="G97356">
        <v>0</v>
      </c>
      <c r="H97356">
        <v>3</v>
      </c>
      <c r="I97356">
        <v>3</v>
      </c>
      <c r="J97356">
        <v>0</v>
      </c>
      <c r="K97356" s="1">
        <v>45889</v>
      </c>
      <c r="L97356" t="s">
        <v>360</v>
      </c>
      <c r="M97356">
        <v>2025</v>
      </c>
      <c r="N97356" t="s">
        <v>389</v>
      </c>
      <c r="O97356" t="s">
        <v>372</v>
      </c>
    </row>
    <row r="97357" spans="1:15" x14ac:dyDescent="0.3">
      <c r="A97357" t="s">
        <v>405</v>
      </c>
      <c r="B97357" t="s">
        <v>231</v>
      </c>
      <c r="C97357" t="s">
        <v>232</v>
      </c>
      <c r="D97357">
        <v>0</v>
      </c>
      <c r="E97357">
        <v>0</v>
      </c>
      <c r="F97357">
        <v>0</v>
      </c>
      <c r="G97357">
        <v>0</v>
      </c>
      <c r="H97357">
        <v>0</v>
      </c>
      <c r="I97357">
        <v>0</v>
      </c>
      <c r="J97357">
        <v>0</v>
      </c>
      <c r="K97357" s="1">
        <v>45871</v>
      </c>
      <c r="L97357" t="s">
        <v>360</v>
      </c>
      <c r="M97357">
        <v>2025</v>
      </c>
      <c r="N97357" t="s">
        <v>389</v>
      </c>
      <c r="O97357" t="s">
        <v>375</v>
      </c>
    </row>
    <row r="97358" spans="1:15" x14ac:dyDescent="0.3">
      <c r="A97358" t="s">
        <v>405</v>
      </c>
      <c r="B97358" t="s">
        <v>231</v>
      </c>
      <c r="C97358" t="s">
        <v>232</v>
      </c>
      <c r="D97358">
        <v>0</v>
      </c>
      <c r="E97358">
        <v>1</v>
      </c>
      <c r="F97358">
        <v>0</v>
      </c>
      <c r="G97358">
        <v>0</v>
      </c>
      <c r="H97358">
        <v>1</v>
      </c>
      <c r="I97358">
        <v>1</v>
      </c>
      <c r="J97358">
        <v>0</v>
      </c>
      <c r="K97358" s="1">
        <v>45874</v>
      </c>
      <c r="L97358" t="s">
        <v>360</v>
      </c>
      <c r="M97358">
        <v>2025</v>
      </c>
      <c r="N97358" t="s">
        <v>389</v>
      </c>
      <c r="O97358" t="s">
        <v>377</v>
      </c>
    </row>
    <row r="97359" spans="1:15" x14ac:dyDescent="0.3">
      <c r="A97359" t="s">
        <v>405</v>
      </c>
      <c r="B97359" t="s">
        <v>231</v>
      </c>
      <c r="C97359" t="s">
        <v>232</v>
      </c>
      <c r="D97359">
        <v>1</v>
      </c>
      <c r="E97359">
        <v>0</v>
      </c>
      <c r="F97359">
        <v>1</v>
      </c>
      <c r="G97359">
        <v>901</v>
      </c>
      <c r="H97359">
        <v>0</v>
      </c>
      <c r="I97359">
        <v>0</v>
      </c>
      <c r="J97359">
        <v>0</v>
      </c>
      <c r="K97359" s="1">
        <v>45875</v>
      </c>
      <c r="L97359" t="s">
        <v>360</v>
      </c>
      <c r="M97359">
        <v>2025</v>
      </c>
      <c r="N97359" t="s">
        <v>389</v>
      </c>
      <c r="O97359" t="s">
        <v>372</v>
      </c>
    </row>
    <row r="97360" spans="1:15" x14ac:dyDescent="0.3">
      <c r="A97360" t="s">
        <v>405</v>
      </c>
      <c r="B97360" t="s">
        <v>231</v>
      </c>
      <c r="C97360" t="s">
        <v>232</v>
      </c>
      <c r="D97360">
        <v>0</v>
      </c>
      <c r="E97360">
        <v>2</v>
      </c>
      <c r="F97360">
        <v>2</v>
      </c>
      <c r="G97360">
        <v>1801</v>
      </c>
      <c r="H97360">
        <v>0</v>
      </c>
      <c r="I97360">
        <v>0</v>
      </c>
      <c r="J97360">
        <v>0</v>
      </c>
      <c r="K97360" s="1">
        <v>45877</v>
      </c>
      <c r="L97360" t="s">
        <v>360</v>
      </c>
      <c r="M97360">
        <v>2025</v>
      </c>
      <c r="N97360" t="s">
        <v>389</v>
      </c>
      <c r="O97360" t="s">
        <v>376</v>
      </c>
    </row>
    <row r="97361" spans="1:15" x14ac:dyDescent="0.3">
      <c r="A97361" t="s">
        <v>405</v>
      </c>
      <c r="B97361" t="s">
        <v>231</v>
      </c>
      <c r="C97361" t="s">
        <v>232</v>
      </c>
      <c r="D97361">
        <v>0</v>
      </c>
      <c r="E97361">
        <v>0</v>
      </c>
      <c r="F97361">
        <v>0</v>
      </c>
      <c r="G97361">
        <v>0</v>
      </c>
      <c r="H97361">
        <v>0</v>
      </c>
      <c r="I97361">
        <v>0</v>
      </c>
      <c r="J97361">
        <v>0</v>
      </c>
      <c r="K97361" s="1">
        <v>45889</v>
      </c>
      <c r="L97361" t="s">
        <v>360</v>
      </c>
      <c r="M97361">
        <v>2025</v>
      </c>
      <c r="N97361" t="s">
        <v>389</v>
      </c>
      <c r="O97361" t="s">
        <v>372</v>
      </c>
    </row>
    <row r="97362" spans="1:15" x14ac:dyDescent="0.3">
      <c r="A97362" t="s">
        <v>405</v>
      </c>
      <c r="B97362" t="s">
        <v>233</v>
      </c>
      <c r="C97362" t="s">
        <v>234</v>
      </c>
      <c r="D97362">
        <v>3</v>
      </c>
      <c r="E97362">
        <v>1</v>
      </c>
      <c r="F97362">
        <v>1</v>
      </c>
      <c r="G97362">
        <v>250</v>
      </c>
      <c r="H97362">
        <v>3</v>
      </c>
      <c r="I97362">
        <v>3</v>
      </c>
      <c r="J97362">
        <v>0</v>
      </c>
      <c r="K97362" s="1">
        <v>45871</v>
      </c>
      <c r="L97362" t="s">
        <v>360</v>
      </c>
      <c r="M97362">
        <v>2025</v>
      </c>
      <c r="N97362" t="s">
        <v>389</v>
      </c>
      <c r="O97362" t="s">
        <v>375</v>
      </c>
    </row>
    <row r="97363" spans="1:15" x14ac:dyDescent="0.3">
      <c r="A97363" t="s">
        <v>405</v>
      </c>
      <c r="B97363" t="s">
        <v>233</v>
      </c>
      <c r="C97363" t="s">
        <v>234</v>
      </c>
      <c r="D97363">
        <v>3</v>
      </c>
      <c r="E97363">
        <v>1</v>
      </c>
      <c r="F97363">
        <v>3</v>
      </c>
      <c r="G97363">
        <v>750</v>
      </c>
      <c r="H97363">
        <v>1</v>
      </c>
      <c r="I97363">
        <v>1</v>
      </c>
      <c r="J97363">
        <v>0</v>
      </c>
      <c r="K97363" s="1">
        <v>45874</v>
      </c>
      <c r="L97363" t="s">
        <v>360</v>
      </c>
      <c r="M97363">
        <v>2025</v>
      </c>
      <c r="N97363" t="s">
        <v>389</v>
      </c>
      <c r="O97363" t="s">
        <v>377</v>
      </c>
    </row>
    <row r="97364" spans="1:15" x14ac:dyDescent="0.3">
      <c r="A97364" t="s">
        <v>405</v>
      </c>
      <c r="B97364" t="s">
        <v>233</v>
      </c>
      <c r="C97364" t="s">
        <v>234</v>
      </c>
      <c r="D97364">
        <v>1</v>
      </c>
      <c r="E97364">
        <v>3</v>
      </c>
      <c r="F97364">
        <v>4</v>
      </c>
      <c r="G97364">
        <v>1000</v>
      </c>
      <c r="H97364">
        <v>0</v>
      </c>
      <c r="I97364">
        <v>0</v>
      </c>
      <c r="J97364">
        <v>-2</v>
      </c>
      <c r="K97364" s="1">
        <v>45875</v>
      </c>
      <c r="L97364" t="s">
        <v>360</v>
      </c>
      <c r="M97364">
        <v>2025</v>
      </c>
      <c r="N97364" t="s">
        <v>389</v>
      </c>
      <c r="O97364" t="s">
        <v>372</v>
      </c>
    </row>
    <row r="97365" spans="1:15" x14ac:dyDescent="0.3">
      <c r="A97365" t="s">
        <v>405</v>
      </c>
      <c r="B97365" t="s">
        <v>233</v>
      </c>
      <c r="C97365" t="s">
        <v>234</v>
      </c>
      <c r="D97365">
        <v>0</v>
      </c>
      <c r="E97365">
        <v>2</v>
      </c>
      <c r="F97365">
        <v>1</v>
      </c>
      <c r="G97365">
        <v>250</v>
      </c>
      <c r="H97365">
        <v>1</v>
      </c>
      <c r="I97365">
        <v>1</v>
      </c>
      <c r="J97365">
        <v>0</v>
      </c>
      <c r="K97365" s="1">
        <v>45877</v>
      </c>
      <c r="L97365" t="s">
        <v>360</v>
      </c>
      <c r="M97365">
        <v>2025</v>
      </c>
      <c r="N97365" t="s">
        <v>389</v>
      </c>
      <c r="O97365" t="s">
        <v>376</v>
      </c>
    </row>
    <row r="97366" spans="1:15" x14ac:dyDescent="0.3">
      <c r="A97366" t="s">
        <v>405</v>
      </c>
      <c r="B97366" t="s">
        <v>233</v>
      </c>
      <c r="C97366" t="s">
        <v>234</v>
      </c>
      <c r="D97366">
        <v>1</v>
      </c>
      <c r="E97366">
        <v>0</v>
      </c>
      <c r="F97366">
        <v>1</v>
      </c>
      <c r="G97366">
        <v>250</v>
      </c>
      <c r="H97366">
        <v>0</v>
      </c>
      <c r="I97366">
        <v>0</v>
      </c>
      <c r="J97366">
        <v>0</v>
      </c>
      <c r="K97366" s="1">
        <v>45889</v>
      </c>
      <c r="L97366" t="s">
        <v>360</v>
      </c>
      <c r="M97366">
        <v>2025</v>
      </c>
      <c r="N97366" t="s">
        <v>389</v>
      </c>
      <c r="O97366" t="s">
        <v>372</v>
      </c>
    </row>
    <row r="97367" spans="1:15" x14ac:dyDescent="0.3">
      <c r="A97367" t="s">
        <v>405</v>
      </c>
      <c r="B97367" t="s">
        <v>235</v>
      </c>
      <c r="C97367" t="s">
        <v>236</v>
      </c>
      <c r="D97367">
        <v>0</v>
      </c>
      <c r="E97367">
        <v>3</v>
      </c>
      <c r="F97367">
        <v>3</v>
      </c>
      <c r="G97367">
        <v>12000</v>
      </c>
      <c r="H97367">
        <v>0</v>
      </c>
      <c r="I97367">
        <v>0</v>
      </c>
      <c r="J97367">
        <v>0</v>
      </c>
      <c r="K97367" s="1">
        <v>45871</v>
      </c>
      <c r="L97367" t="s">
        <v>360</v>
      </c>
      <c r="M97367">
        <v>2025</v>
      </c>
      <c r="N97367" t="s">
        <v>389</v>
      </c>
      <c r="O97367" t="s">
        <v>375</v>
      </c>
    </row>
    <row r="97368" spans="1:15" x14ac:dyDescent="0.3">
      <c r="A97368" t="s">
        <v>405</v>
      </c>
      <c r="B97368" t="s">
        <v>235</v>
      </c>
      <c r="C97368" t="s">
        <v>236</v>
      </c>
      <c r="D97368">
        <v>0</v>
      </c>
      <c r="E97368">
        <v>0</v>
      </c>
      <c r="F97368">
        <v>0</v>
      </c>
      <c r="G97368">
        <v>0</v>
      </c>
      <c r="H97368">
        <v>0</v>
      </c>
      <c r="I97368">
        <v>0</v>
      </c>
      <c r="J97368">
        <v>0</v>
      </c>
      <c r="K97368" s="1">
        <v>45874</v>
      </c>
      <c r="L97368" t="s">
        <v>360</v>
      </c>
      <c r="M97368">
        <v>2025</v>
      </c>
      <c r="N97368" t="s">
        <v>389</v>
      </c>
      <c r="O97368" t="s">
        <v>377</v>
      </c>
    </row>
    <row r="97369" spans="1:15" x14ac:dyDescent="0.3">
      <c r="A97369" t="s">
        <v>405</v>
      </c>
      <c r="B97369" t="s">
        <v>235</v>
      </c>
      <c r="C97369" t="s">
        <v>236</v>
      </c>
      <c r="D97369">
        <v>0</v>
      </c>
      <c r="E97369">
        <v>3</v>
      </c>
      <c r="F97369">
        <v>2</v>
      </c>
      <c r="G97369">
        <v>8000</v>
      </c>
      <c r="H97369">
        <v>1</v>
      </c>
      <c r="I97369">
        <v>1</v>
      </c>
      <c r="J97369">
        <v>0</v>
      </c>
      <c r="K97369" s="1">
        <v>45875</v>
      </c>
      <c r="L97369" t="s">
        <v>360</v>
      </c>
      <c r="M97369">
        <v>2025</v>
      </c>
      <c r="N97369" t="s">
        <v>389</v>
      </c>
      <c r="O97369" t="s">
        <v>372</v>
      </c>
    </row>
    <row r="97370" spans="1:15" x14ac:dyDescent="0.3">
      <c r="A97370" t="s">
        <v>405</v>
      </c>
      <c r="B97370" t="s">
        <v>235</v>
      </c>
      <c r="C97370" t="s">
        <v>236</v>
      </c>
      <c r="D97370">
        <v>1</v>
      </c>
      <c r="E97370">
        <v>0</v>
      </c>
      <c r="F97370">
        <v>1</v>
      </c>
      <c r="G97370">
        <v>4000</v>
      </c>
      <c r="H97370">
        <v>0</v>
      </c>
      <c r="I97370">
        <v>0</v>
      </c>
      <c r="J97370">
        <v>0</v>
      </c>
      <c r="K97370" s="1">
        <v>45877</v>
      </c>
      <c r="L97370" t="s">
        <v>360</v>
      </c>
      <c r="M97370">
        <v>2025</v>
      </c>
      <c r="N97370" t="s">
        <v>389</v>
      </c>
      <c r="O97370" t="s">
        <v>376</v>
      </c>
    </row>
    <row r="97371" spans="1:15" x14ac:dyDescent="0.3">
      <c r="A97371" t="s">
        <v>405</v>
      </c>
      <c r="B97371" t="s">
        <v>235</v>
      </c>
      <c r="C97371" t="s">
        <v>236</v>
      </c>
      <c r="D97371">
        <v>0</v>
      </c>
      <c r="E97371">
        <v>1</v>
      </c>
      <c r="F97371">
        <v>1</v>
      </c>
      <c r="G97371">
        <v>4000</v>
      </c>
      <c r="H97371">
        <v>0</v>
      </c>
      <c r="I97371">
        <v>0</v>
      </c>
      <c r="J97371">
        <v>0</v>
      </c>
      <c r="K97371" s="1">
        <v>45889</v>
      </c>
      <c r="L97371" t="s">
        <v>360</v>
      </c>
      <c r="M97371">
        <v>2025</v>
      </c>
      <c r="N97371" t="s">
        <v>389</v>
      </c>
      <c r="O97371" t="s">
        <v>372</v>
      </c>
    </row>
    <row r="97372" spans="1:15" x14ac:dyDescent="0.3">
      <c r="A97372" t="s">
        <v>405</v>
      </c>
      <c r="B97372" t="s">
        <v>237</v>
      </c>
      <c r="C97372" t="s">
        <v>238</v>
      </c>
      <c r="D97372">
        <v>2</v>
      </c>
      <c r="E97372">
        <v>1</v>
      </c>
      <c r="F97372">
        <v>0</v>
      </c>
      <c r="G97372">
        <v>0</v>
      </c>
      <c r="H97372">
        <v>3</v>
      </c>
      <c r="I97372">
        <v>3</v>
      </c>
      <c r="J97372">
        <v>0</v>
      </c>
      <c r="K97372" s="1">
        <v>45871</v>
      </c>
      <c r="L97372" t="s">
        <v>360</v>
      </c>
      <c r="M97372">
        <v>2025</v>
      </c>
      <c r="N97372" t="s">
        <v>389</v>
      </c>
      <c r="O97372" t="s">
        <v>375</v>
      </c>
    </row>
    <row r="97373" spans="1:15" x14ac:dyDescent="0.3">
      <c r="A97373" t="s">
        <v>405</v>
      </c>
      <c r="B97373" t="s">
        <v>237</v>
      </c>
      <c r="C97373" t="s">
        <v>238</v>
      </c>
      <c r="D97373">
        <v>3</v>
      </c>
      <c r="E97373">
        <v>0</v>
      </c>
      <c r="F97373">
        <v>2</v>
      </c>
      <c r="G97373">
        <v>8000</v>
      </c>
      <c r="H97373">
        <v>1</v>
      </c>
      <c r="I97373">
        <v>1</v>
      </c>
      <c r="J97373">
        <v>0</v>
      </c>
      <c r="K97373" s="1">
        <v>45874</v>
      </c>
      <c r="L97373" t="s">
        <v>360</v>
      </c>
      <c r="M97373">
        <v>2025</v>
      </c>
      <c r="N97373" t="s">
        <v>389</v>
      </c>
      <c r="O97373" t="s">
        <v>377</v>
      </c>
    </row>
    <row r="97374" spans="1:15" x14ac:dyDescent="0.3">
      <c r="A97374" t="s">
        <v>405</v>
      </c>
      <c r="B97374" t="s">
        <v>237</v>
      </c>
      <c r="C97374" t="s">
        <v>238</v>
      </c>
      <c r="D97374">
        <v>1</v>
      </c>
      <c r="E97374">
        <v>0</v>
      </c>
      <c r="F97374">
        <v>1</v>
      </c>
      <c r="G97374">
        <v>4000</v>
      </c>
      <c r="H97374">
        <v>0</v>
      </c>
      <c r="I97374">
        <v>0</v>
      </c>
      <c r="J97374">
        <v>0</v>
      </c>
      <c r="K97374" s="1">
        <v>45875</v>
      </c>
      <c r="L97374" t="s">
        <v>360</v>
      </c>
      <c r="M97374">
        <v>2025</v>
      </c>
      <c r="N97374" t="s">
        <v>389</v>
      </c>
      <c r="O97374" t="s">
        <v>372</v>
      </c>
    </row>
    <row r="97375" spans="1:15" x14ac:dyDescent="0.3">
      <c r="A97375" t="s">
        <v>405</v>
      </c>
      <c r="B97375" t="s">
        <v>237</v>
      </c>
      <c r="C97375" t="s">
        <v>238</v>
      </c>
      <c r="D97375">
        <v>0</v>
      </c>
      <c r="E97375">
        <v>3</v>
      </c>
      <c r="F97375">
        <v>2</v>
      </c>
      <c r="G97375">
        <v>8000</v>
      </c>
      <c r="H97375">
        <v>1</v>
      </c>
      <c r="I97375">
        <v>0</v>
      </c>
      <c r="J97375">
        <v>-1</v>
      </c>
      <c r="K97375" s="1">
        <v>45877</v>
      </c>
      <c r="L97375" t="s">
        <v>360</v>
      </c>
      <c r="M97375">
        <v>2025</v>
      </c>
      <c r="N97375" t="s">
        <v>389</v>
      </c>
      <c r="O97375" t="s">
        <v>376</v>
      </c>
    </row>
    <row r="97376" spans="1:15" x14ac:dyDescent="0.3">
      <c r="A97376" t="s">
        <v>405</v>
      </c>
      <c r="B97376" t="s">
        <v>237</v>
      </c>
      <c r="C97376" t="s">
        <v>238</v>
      </c>
      <c r="D97376">
        <v>0</v>
      </c>
      <c r="E97376">
        <v>0</v>
      </c>
      <c r="F97376">
        <v>0</v>
      </c>
      <c r="G97376">
        <v>0</v>
      </c>
      <c r="H97376">
        <v>0</v>
      </c>
      <c r="I97376">
        <v>0</v>
      </c>
      <c r="J97376">
        <v>-2</v>
      </c>
      <c r="K97376" s="1">
        <v>45889</v>
      </c>
      <c r="L97376" t="s">
        <v>360</v>
      </c>
      <c r="M97376">
        <v>2025</v>
      </c>
      <c r="N97376" t="s">
        <v>389</v>
      </c>
      <c r="O97376" t="s">
        <v>372</v>
      </c>
    </row>
    <row r="97377" spans="1:15" x14ac:dyDescent="0.3">
      <c r="A97377" t="s">
        <v>405</v>
      </c>
      <c r="B97377" t="s">
        <v>239</v>
      </c>
      <c r="C97377" t="s">
        <v>240</v>
      </c>
      <c r="D97377">
        <v>2</v>
      </c>
      <c r="E97377">
        <v>0</v>
      </c>
      <c r="F97377">
        <v>2</v>
      </c>
      <c r="G97377">
        <v>8000</v>
      </c>
      <c r="H97377">
        <v>0</v>
      </c>
      <c r="I97377">
        <v>0</v>
      </c>
      <c r="J97377">
        <v>0</v>
      </c>
      <c r="K97377" s="1">
        <v>45871</v>
      </c>
      <c r="L97377" t="s">
        <v>360</v>
      </c>
      <c r="M97377">
        <v>2025</v>
      </c>
      <c r="N97377" t="s">
        <v>389</v>
      </c>
      <c r="O97377" t="s">
        <v>375</v>
      </c>
    </row>
    <row r="97378" spans="1:15" x14ac:dyDescent="0.3">
      <c r="A97378" t="s">
        <v>405</v>
      </c>
      <c r="B97378" t="s">
        <v>239</v>
      </c>
      <c r="C97378" t="s">
        <v>240</v>
      </c>
      <c r="D97378">
        <v>0</v>
      </c>
      <c r="E97378">
        <v>2</v>
      </c>
      <c r="F97378">
        <v>2</v>
      </c>
      <c r="G97378">
        <v>8000</v>
      </c>
      <c r="H97378">
        <v>0</v>
      </c>
      <c r="I97378">
        <v>0</v>
      </c>
      <c r="J97378">
        <v>0</v>
      </c>
      <c r="K97378" s="1">
        <v>45874</v>
      </c>
      <c r="L97378" t="s">
        <v>360</v>
      </c>
      <c r="M97378">
        <v>2025</v>
      </c>
      <c r="N97378" t="s">
        <v>389</v>
      </c>
      <c r="O97378" t="s">
        <v>377</v>
      </c>
    </row>
    <row r="97379" spans="1:15" x14ac:dyDescent="0.3">
      <c r="A97379" t="s">
        <v>405</v>
      </c>
      <c r="B97379" t="s">
        <v>239</v>
      </c>
      <c r="C97379" t="s">
        <v>240</v>
      </c>
      <c r="D97379">
        <v>0</v>
      </c>
      <c r="E97379">
        <v>1</v>
      </c>
      <c r="F97379">
        <v>1</v>
      </c>
      <c r="G97379">
        <v>4000</v>
      </c>
      <c r="H97379">
        <v>0</v>
      </c>
      <c r="I97379">
        <v>0</v>
      </c>
      <c r="J97379">
        <v>0</v>
      </c>
      <c r="K97379" s="1">
        <v>45875</v>
      </c>
      <c r="L97379" t="s">
        <v>360</v>
      </c>
      <c r="M97379">
        <v>2025</v>
      </c>
      <c r="N97379" t="s">
        <v>389</v>
      </c>
      <c r="O97379" t="s">
        <v>372</v>
      </c>
    </row>
    <row r="97380" spans="1:15" x14ac:dyDescent="0.3">
      <c r="A97380" t="s">
        <v>405</v>
      </c>
      <c r="B97380" t="s">
        <v>239</v>
      </c>
      <c r="C97380" t="s">
        <v>240</v>
      </c>
      <c r="D97380">
        <v>0</v>
      </c>
      <c r="E97380">
        <v>3</v>
      </c>
      <c r="F97380">
        <v>2</v>
      </c>
      <c r="G97380">
        <v>8000</v>
      </c>
      <c r="H97380">
        <v>1</v>
      </c>
      <c r="I97380">
        <v>1</v>
      </c>
      <c r="J97380">
        <v>0</v>
      </c>
      <c r="K97380" s="1">
        <v>45877</v>
      </c>
      <c r="L97380" t="s">
        <v>360</v>
      </c>
      <c r="M97380">
        <v>2025</v>
      </c>
      <c r="N97380" t="s">
        <v>389</v>
      </c>
      <c r="O97380" t="s">
        <v>376</v>
      </c>
    </row>
    <row r="97381" spans="1:15" x14ac:dyDescent="0.3">
      <c r="A97381" t="s">
        <v>405</v>
      </c>
      <c r="B97381" t="s">
        <v>239</v>
      </c>
      <c r="C97381" t="s">
        <v>240</v>
      </c>
      <c r="D97381">
        <v>1</v>
      </c>
      <c r="E97381">
        <v>1</v>
      </c>
      <c r="F97381">
        <v>2</v>
      </c>
      <c r="G97381">
        <v>8000</v>
      </c>
      <c r="H97381">
        <v>0</v>
      </c>
      <c r="I97381">
        <v>0</v>
      </c>
      <c r="J97381">
        <v>0</v>
      </c>
      <c r="K97381" s="1">
        <v>45889</v>
      </c>
      <c r="L97381" t="s">
        <v>360</v>
      </c>
      <c r="M97381">
        <v>2025</v>
      </c>
      <c r="N97381" t="s">
        <v>389</v>
      </c>
      <c r="O97381" t="s">
        <v>372</v>
      </c>
    </row>
    <row r="97382" spans="1:15" x14ac:dyDescent="0.3">
      <c r="A97382" t="s">
        <v>405</v>
      </c>
      <c r="B97382" t="s">
        <v>241</v>
      </c>
      <c r="C97382" t="s">
        <v>242</v>
      </c>
      <c r="D97382">
        <v>0</v>
      </c>
      <c r="E97382">
        <v>1</v>
      </c>
      <c r="F97382">
        <v>1</v>
      </c>
      <c r="G97382">
        <v>4000</v>
      </c>
      <c r="H97382">
        <v>0</v>
      </c>
      <c r="I97382">
        <v>0</v>
      </c>
      <c r="J97382">
        <v>0</v>
      </c>
      <c r="K97382" s="1">
        <v>45871</v>
      </c>
      <c r="L97382" t="s">
        <v>360</v>
      </c>
      <c r="M97382">
        <v>2025</v>
      </c>
      <c r="N97382" t="s">
        <v>389</v>
      </c>
      <c r="O97382" t="s">
        <v>375</v>
      </c>
    </row>
    <row r="97383" spans="1:15" x14ac:dyDescent="0.3">
      <c r="A97383" t="s">
        <v>405</v>
      </c>
      <c r="B97383" t="s">
        <v>241</v>
      </c>
      <c r="C97383" t="s">
        <v>242</v>
      </c>
      <c r="D97383">
        <v>0</v>
      </c>
      <c r="E97383">
        <v>2</v>
      </c>
      <c r="F97383">
        <v>1</v>
      </c>
      <c r="G97383">
        <v>4000</v>
      </c>
      <c r="H97383">
        <v>1</v>
      </c>
      <c r="I97383">
        <v>1</v>
      </c>
      <c r="J97383">
        <v>0</v>
      </c>
      <c r="K97383" s="1">
        <v>45874</v>
      </c>
      <c r="L97383" t="s">
        <v>360</v>
      </c>
      <c r="M97383">
        <v>2025</v>
      </c>
      <c r="N97383" t="s">
        <v>389</v>
      </c>
      <c r="O97383" t="s">
        <v>377</v>
      </c>
    </row>
    <row r="97384" spans="1:15" x14ac:dyDescent="0.3">
      <c r="A97384" t="s">
        <v>405</v>
      </c>
      <c r="B97384" t="s">
        <v>241</v>
      </c>
      <c r="C97384" t="s">
        <v>242</v>
      </c>
      <c r="D97384">
        <v>1</v>
      </c>
      <c r="E97384">
        <v>0</v>
      </c>
      <c r="F97384">
        <v>1</v>
      </c>
      <c r="G97384">
        <v>4000</v>
      </c>
      <c r="H97384">
        <v>0</v>
      </c>
      <c r="I97384">
        <v>0</v>
      </c>
      <c r="J97384">
        <v>0</v>
      </c>
      <c r="K97384" s="1">
        <v>45875</v>
      </c>
      <c r="L97384" t="s">
        <v>360</v>
      </c>
      <c r="M97384">
        <v>2025</v>
      </c>
      <c r="N97384" t="s">
        <v>389</v>
      </c>
      <c r="O97384" t="s">
        <v>372</v>
      </c>
    </row>
    <row r="97385" spans="1:15" x14ac:dyDescent="0.3">
      <c r="A97385" t="s">
        <v>405</v>
      </c>
      <c r="B97385" t="s">
        <v>241</v>
      </c>
      <c r="C97385" t="s">
        <v>242</v>
      </c>
      <c r="D97385">
        <v>0</v>
      </c>
      <c r="E97385">
        <v>0</v>
      </c>
      <c r="F97385">
        <v>0</v>
      </c>
      <c r="G97385">
        <v>0</v>
      </c>
      <c r="H97385">
        <v>0</v>
      </c>
      <c r="I97385">
        <v>0</v>
      </c>
      <c r="J97385">
        <v>0</v>
      </c>
      <c r="K97385" s="1">
        <v>45877</v>
      </c>
      <c r="L97385" t="s">
        <v>360</v>
      </c>
      <c r="M97385">
        <v>2025</v>
      </c>
      <c r="N97385" t="s">
        <v>389</v>
      </c>
      <c r="O97385" t="s">
        <v>376</v>
      </c>
    </row>
    <row r="97386" spans="1:15" x14ac:dyDescent="0.3">
      <c r="A97386" t="s">
        <v>405</v>
      </c>
      <c r="B97386" t="s">
        <v>241</v>
      </c>
      <c r="C97386" t="s">
        <v>242</v>
      </c>
      <c r="D97386">
        <v>0</v>
      </c>
      <c r="E97386">
        <v>2</v>
      </c>
      <c r="F97386">
        <v>2</v>
      </c>
      <c r="G97386">
        <v>8000</v>
      </c>
      <c r="H97386">
        <v>0</v>
      </c>
      <c r="I97386">
        <v>0</v>
      </c>
      <c r="J97386">
        <v>0</v>
      </c>
      <c r="K97386" s="1">
        <v>45889</v>
      </c>
      <c r="L97386" t="s">
        <v>360</v>
      </c>
      <c r="M97386">
        <v>2025</v>
      </c>
      <c r="N97386" t="s">
        <v>389</v>
      </c>
      <c r="O97386" t="s">
        <v>372</v>
      </c>
    </row>
    <row r="97387" spans="1:15" x14ac:dyDescent="0.3">
      <c r="A97387" t="s">
        <v>405</v>
      </c>
      <c r="B97387" t="s">
        <v>243</v>
      </c>
      <c r="C97387" t="s">
        <v>244</v>
      </c>
      <c r="D97387">
        <v>1</v>
      </c>
      <c r="E97387">
        <v>0</v>
      </c>
      <c r="F97387">
        <v>1</v>
      </c>
      <c r="G97387">
        <v>4000</v>
      </c>
      <c r="H97387">
        <v>0</v>
      </c>
      <c r="I97387">
        <v>0</v>
      </c>
      <c r="J97387">
        <v>0</v>
      </c>
      <c r="K97387" s="1">
        <v>45871</v>
      </c>
      <c r="L97387" t="s">
        <v>360</v>
      </c>
      <c r="M97387">
        <v>2025</v>
      </c>
      <c r="N97387" t="s">
        <v>389</v>
      </c>
      <c r="O97387" t="s">
        <v>375</v>
      </c>
    </row>
    <row r="97388" spans="1:15" x14ac:dyDescent="0.3">
      <c r="A97388" t="s">
        <v>405</v>
      </c>
      <c r="B97388" t="s">
        <v>243</v>
      </c>
      <c r="C97388" t="s">
        <v>244</v>
      </c>
      <c r="D97388">
        <v>0</v>
      </c>
      <c r="E97388">
        <v>1</v>
      </c>
      <c r="F97388">
        <v>1</v>
      </c>
      <c r="G97388">
        <v>4000</v>
      </c>
      <c r="H97388">
        <v>0</v>
      </c>
      <c r="I97388">
        <v>0</v>
      </c>
      <c r="J97388">
        <v>0</v>
      </c>
      <c r="K97388" s="1">
        <v>45874</v>
      </c>
      <c r="L97388" t="s">
        <v>360</v>
      </c>
      <c r="M97388">
        <v>2025</v>
      </c>
      <c r="N97388" t="s">
        <v>389</v>
      </c>
      <c r="O97388" t="s">
        <v>377</v>
      </c>
    </row>
    <row r="97389" spans="1:15" x14ac:dyDescent="0.3">
      <c r="A97389" t="s">
        <v>405</v>
      </c>
      <c r="B97389" t="s">
        <v>243</v>
      </c>
      <c r="C97389" t="s">
        <v>244</v>
      </c>
      <c r="D97389">
        <v>0</v>
      </c>
      <c r="E97389">
        <v>0</v>
      </c>
      <c r="F97389">
        <v>0</v>
      </c>
      <c r="G97389">
        <v>0</v>
      </c>
      <c r="H97389">
        <v>0</v>
      </c>
      <c r="I97389">
        <v>0</v>
      </c>
      <c r="J97389">
        <v>0</v>
      </c>
      <c r="K97389" s="1">
        <v>45875</v>
      </c>
      <c r="L97389" t="s">
        <v>360</v>
      </c>
      <c r="M97389">
        <v>2025</v>
      </c>
      <c r="N97389" t="s">
        <v>389</v>
      </c>
      <c r="O97389" t="s">
        <v>372</v>
      </c>
    </row>
    <row r="97390" spans="1:15" x14ac:dyDescent="0.3">
      <c r="A97390" t="s">
        <v>405</v>
      </c>
      <c r="B97390" t="s">
        <v>243</v>
      </c>
      <c r="C97390" t="s">
        <v>244</v>
      </c>
      <c r="D97390">
        <v>0</v>
      </c>
      <c r="E97390">
        <v>2</v>
      </c>
      <c r="F97390">
        <v>2</v>
      </c>
      <c r="G97390">
        <v>8000</v>
      </c>
      <c r="H97390">
        <v>0</v>
      </c>
      <c r="I97390">
        <v>0</v>
      </c>
      <c r="J97390">
        <v>0</v>
      </c>
      <c r="K97390" s="1">
        <v>45877</v>
      </c>
      <c r="L97390" t="s">
        <v>360</v>
      </c>
      <c r="M97390">
        <v>2025</v>
      </c>
      <c r="N97390" t="s">
        <v>389</v>
      </c>
      <c r="O97390" t="s">
        <v>376</v>
      </c>
    </row>
    <row r="97391" spans="1:15" x14ac:dyDescent="0.3">
      <c r="A97391" t="s">
        <v>405</v>
      </c>
      <c r="B97391" t="s">
        <v>243</v>
      </c>
      <c r="C97391" t="s">
        <v>244</v>
      </c>
      <c r="D97391">
        <v>0</v>
      </c>
      <c r="E97391">
        <v>2</v>
      </c>
      <c r="F97391">
        <v>2</v>
      </c>
      <c r="G97391">
        <v>8000</v>
      </c>
      <c r="H97391">
        <v>0</v>
      </c>
      <c r="I97391">
        <v>0</v>
      </c>
      <c r="J97391">
        <v>0</v>
      </c>
      <c r="K97391" s="1">
        <v>45889</v>
      </c>
      <c r="L97391" t="s">
        <v>360</v>
      </c>
      <c r="M97391">
        <v>2025</v>
      </c>
      <c r="N97391" t="s">
        <v>389</v>
      </c>
      <c r="O97391" t="s">
        <v>372</v>
      </c>
    </row>
    <row r="97392" spans="1:15" x14ac:dyDescent="0.3">
      <c r="A97392" t="s">
        <v>405</v>
      </c>
      <c r="B97392" t="s">
        <v>245</v>
      </c>
      <c r="C97392" t="s">
        <v>246</v>
      </c>
      <c r="D97392">
        <v>0</v>
      </c>
      <c r="E97392">
        <v>0</v>
      </c>
      <c r="F97392">
        <v>0</v>
      </c>
      <c r="G97392">
        <v>0</v>
      </c>
      <c r="H97392">
        <v>0</v>
      </c>
      <c r="I97392">
        <v>0</v>
      </c>
      <c r="J97392">
        <v>0</v>
      </c>
      <c r="K97392" s="1">
        <v>45871</v>
      </c>
      <c r="L97392" t="s">
        <v>360</v>
      </c>
      <c r="M97392">
        <v>2025</v>
      </c>
      <c r="N97392" t="s">
        <v>389</v>
      </c>
      <c r="O97392" t="s">
        <v>375</v>
      </c>
    </row>
    <row r="97393" spans="1:15" x14ac:dyDescent="0.3">
      <c r="A97393" t="s">
        <v>405</v>
      </c>
      <c r="B97393" t="s">
        <v>245</v>
      </c>
      <c r="C97393" t="s">
        <v>246</v>
      </c>
      <c r="D97393">
        <v>0</v>
      </c>
      <c r="E97393">
        <v>2</v>
      </c>
      <c r="F97393">
        <v>2</v>
      </c>
      <c r="G97393">
        <v>8000</v>
      </c>
      <c r="H97393">
        <v>0</v>
      </c>
      <c r="I97393">
        <v>0</v>
      </c>
      <c r="J97393">
        <v>0</v>
      </c>
      <c r="K97393" s="1">
        <v>45874</v>
      </c>
      <c r="L97393" t="s">
        <v>360</v>
      </c>
      <c r="M97393">
        <v>2025</v>
      </c>
      <c r="N97393" t="s">
        <v>389</v>
      </c>
      <c r="O97393" t="s">
        <v>377</v>
      </c>
    </row>
    <row r="97394" spans="1:15" x14ac:dyDescent="0.3">
      <c r="A97394" t="s">
        <v>405</v>
      </c>
      <c r="B97394" t="s">
        <v>245</v>
      </c>
      <c r="C97394" t="s">
        <v>246</v>
      </c>
      <c r="D97394">
        <v>0</v>
      </c>
      <c r="E97394">
        <v>0</v>
      </c>
      <c r="F97394">
        <v>0</v>
      </c>
      <c r="G97394">
        <v>0</v>
      </c>
      <c r="H97394">
        <v>0</v>
      </c>
      <c r="I97394">
        <v>0</v>
      </c>
      <c r="J97394">
        <v>0</v>
      </c>
      <c r="K97394" s="1">
        <v>45875</v>
      </c>
      <c r="L97394" t="s">
        <v>360</v>
      </c>
      <c r="M97394">
        <v>2025</v>
      </c>
      <c r="N97394" t="s">
        <v>389</v>
      </c>
      <c r="O97394" t="s">
        <v>372</v>
      </c>
    </row>
    <row r="97395" spans="1:15" x14ac:dyDescent="0.3">
      <c r="A97395" t="s">
        <v>405</v>
      </c>
      <c r="B97395" t="s">
        <v>245</v>
      </c>
      <c r="C97395" t="s">
        <v>246</v>
      </c>
      <c r="D97395">
        <v>0</v>
      </c>
      <c r="E97395">
        <v>1</v>
      </c>
      <c r="F97395">
        <v>1</v>
      </c>
      <c r="G97395">
        <v>4000</v>
      </c>
      <c r="H97395">
        <v>0</v>
      </c>
      <c r="I97395">
        <v>0</v>
      </c>
      <c r="J97395">
        <v>0</v>
      </c>
      <c r="K97395" s="1">
        <v>45877</v>
      </c>
      <c r="L97395" t="s">
        <v>360</v>
      </c>
      <c r="M97395">
        <v>2025</v>
      </c>
      <c r="N97395" t="s">
        <v>389</v>
      </c>
      <c r="O97395" t="s">
        <v>376</v>
      </c>
    </row>
    <row r="97396" spans="1:15" x14ac:dyDescent="0.3">
      <c r="A97396" t="s">
        <v>405</v>
      </c>
      <c r="B97396" t="s">
        <v>245</v>
      </c>
      <c r="C97396" t="s">
        <v>246</v>
      </c>
      <c r="D97396">
        <v>0</v>
      </c>
      <c r="E97396">
        <v>1</v>
      </c>
      <c r="F97396">
        <v>1</v>
      </c>
      <c r="G97396">
        <v>4000</v>
      </c>
      <c r="H97396">
        <v>0</v>
      </c>
      <c r="I97396">
        <v>0</v>
      </c>
      <c r="J97396">
        <v>0</v>
      </c>
      <c r="K97396" s="1">
        <v>45889</v>
      </c>
      <c r="L97396" t="s">
        <v>360</v>
      </c>
      <c r="M97396">
        <v>2025</v>
      </c>
      <c r="N97396" t="s">
        <v>389</v>
      </c>
      <c r="O97396" t="s">
        <v>372</v>
      </c>
    </row>
    <row r="97397" spans="1:15" x14ac:dyDescent="0.3">
      <c r="A97397" t="s">
        <v>405</v>
      </c>
      <c r="B97397" t="s">
        <v>247</v>
      </c>
      <c r="C97397" t="s">
        <v>248</v>
      </c>
      <c r="D97397">
        <v>0</v>
      </c>
      <c r="E97397">
        <v>0</v>
      </c>
      <c r="F97397">
        <v>0</v>
      </c>
      <c r="G97397">
        <v>0</v>
      </c>
      <c r="H97397">
        <v>0</v>
      </c>
      <c r="I97397">
        <v>0</v>
      </c>
      <c r="J97397">
        <v>0</v>
      </c>
      <c r="K97397" s="1">
        <v>45871</v>
      </c>
      <c r="L97397" t="s">
        <v>360</v>
      </c>
      <c r="M97397">
        <v>2025</v>
      </c>
      <c r="N97397" t="s">
        <v>389</v>
      </c>
      <c r="O97397" t="s">
        <v>375</v>
      </c>
    </row>
    <row r="97398" spans="1:15" x14ac:dyDescent="0.3">
      <c r="A97398" t="s">
        <v>405</v>
      </c>
      <c r="B97398" t="s">
        <v>247</v>
      </c>
      <c r="C97398" t="s">
        <v>248</v>
      </c>
      <c r="D97398">
        <v>0</v>
      </c>
      <c r="E97398">
        <v>0</v>
      </c>
      <c r="F97398">
        <v>0</v>
      </c>
      <c r="G97398">
        <v>0</v>
      </c>
      <c r="H97398">
        <v>0</v>
      </c>
      <c r="I97398">
        <v>2</v>
      </c>
      <c r="J97398">
        <v>2</v>
      </c>
      <c r="K97398" s="1">
        <v>45874</v>
      </c>
      <c r="L97398" t="s">
        <v>360</v>
      </c>
      <c r="M97398">
        <v>2025</v>
      </c>
      <c r="N97398" t="s">
        <v>389</v>
      </c>
      <c r="O97398" t="s">
        <v>377</v>
      </c>
    </row>
    <row r="97399" spans="1:15" x14ac:dyDescent="0.3">
      <c r="A97399" t="s">
        <v>405</v>
      </c>
      <c r="B97399" t="s">
        <v>247</v>
      </c>
      <c r="C97399" t="s">
        <v>248</v>
      </c>
      <c r="D97399">
        <v>2</v>
      </c>
      <c r="E97399">
        <v>1</v>
      </c>
      <c r="F97399">
        <v>1</v>
      </c>
      <c r="G97399">
        <v>100</v>
      </c>
      <c r="H97399">
        <v>2</v>
      </c>
      <c r="I97399">
        <v>2</v>
      </c>
      <c r="J97399">
        <v>0</v>
      </c>
      <c r="K97399" s="1">
        <v>45875</v>
      </c>
      <c r="L97399" t="s">
        <v>360</v>
      </c>
      <c r="M97399">
        <v>2025</v>
      </c>
      <c r="N97399" t="s">
        <v>389</v>
      </c>
      <c r="O97399" t="s">
        <v>372</v>
      </c>
    </row>
    <row r="97400" spans="1:15" x14ac:dyDescent="0.3">
      <c r="A97400" t="s">
        <v>405</v>
      </c>
      <c r="B97400" t="s">
        <v>247</v>
      </c>
      <c r="C97400" t="s">
        <v>248</v>
      </c>
      <c r="D97400">
        <v>2</v>
      </c>
      <c r="E97400">
        <v>1</v>
      </c>
      <c r="F97400">
        <v>3</v>
      </c>
      <c r="G97400">
        <v>300</v>
      </c>
      <c r="H97400">
        <v>0</v>
      </c>
      <c r="I97400">
        <v>0</v>
      </c>
      <c r="J97400">
        <v>0</v>
      </c>
      <c r="K97400" s="1">
        <v>45877</v>
      </c>
      <c r="L97400" t="s">
        <v>360</v>
      </c>
      <c r="M97400">
        <v>2025</v>
      </c>
      <c r="N97400" t="s">
        <v>389</v>
      </c>
      <c r="O97400" t="s">
        <v>376</v>
      </c>
    </row>
    <row r="97401" spans="1:15" x14ac:dyDescent="0.3">
      <c r="A97401" t="s">
        <v>405</v>
      </c>
      <c r="B97401" t="s">
        <v>247</v>
      </c>
      <c r="C97401" t="s">
        <v>248</v>
      </c>
      <c r="D97401">
        <v>0</v>
      </c>
      <c r="E97401">
        <v>0</v>
      </c>
      <c r="F97401">
        <v>0</v>
      </c>
      <c r="G97401">
        <v>0</v>
      </c>
      <c r="H97401">
        <v>0</v>
      </c>
      <c r="I97401">
        <v>0</v>
      </c>
      <c r="J97401">
        <v>0</v>
      </c>
      <c r="K97401" s="1">
        <v>45889</v>
      </c>
      <c r="L97401" t="s">
        <v>360</v>
      </c>
      <c r="M97401">
        <v>2025</v>
      </c>
      <c r="N97401" t="s">
        <v>389</v>
      </c>
      <c r="O97401" t="s">
        <v>372</v>
      </c>
    </row>
    <row r="97402" spans="1:15" x14ac:dyDescent="0.3">
      <c r="A97402" t="s">
        <v>405</v>
      </c>
      <c r="B97402" t="s">
        <v>249</v>
      </c>
      <c r="C97402" t="s">
        <v>250</v>
      </c>
      <c r="D97402">
        <v>1</v>
      </c>
      <c r="E97402">
        <v>0</v>
      </c>
      <c r="F97402">
        <v>1</v>
      </c>
      <c r="G97402">
        <v>4000</v>
      </c>
      <c r="H97402">
        <v>0</v>
      </c>
      <c r="I97402">
        <v>0</v>
      </c>
      <c r="J97402">
        <v>0</v>
      </c>
      <c r="K97402" s="1">
        <v>45871</v>
      </c>
      <c r="L97402" t="s">
        <v>360</v>
      </c>
      <c r="M97402">
        <v>2025</v>
      </c>
      <c r="N97402" t="s">
        <v>389</v>
      </c>
      <c r="O97402" t="s">
        <v>375</v>
      </c>
    </row>
    <row r="97403" spans="1:15" x14ac:dyDescent="0.3">
      <c r="A97403" t="s">
        <v>405</v>
      </c>
      <c r="B97403" t="s">
        <v>249</v>
      </c>
      <c r="C97403" t="s">
        <v>250</v>
      </c>
      <c r="D97403">
        <v>0</v>
      </c>
      <c r="E97403">
        <v>1</v>
      </c>
      <c r="F97403">
        <v>1</v>
      </c>
      <c r="G97403">
        <v>4000</v>
      </c>
      <c r="H97403">
        <v>0</v>
      </c>
      <c r="I97403">
        <v>0</v>
      </c>
      <c r="J97403">
        <v>0</v>
      </c>
      <c r="K97403" s="1">
        <v>45874</v>
      </c>
      <c r="L97403" t="s">
        <v>360</v>
      </c>
      <c r="M97403">
        <v>2025</v>
      </c>
      <c r="N97403" t="s">
        <v>389</v>
      </c>
      <c r="O97403" t="s">
        <v>377</v>
      </c>
    </row>
    <row r="97404" spans="1:15" x14ac:dyDescent="0.3">
      <c r="A97404" t="s">
        <v>405</v>
      </c>
      <c r="B97404" t="s">
        <v>249</v>
      </c>
      <c r="C97404" t="s">
        <v>250</v>
      </c>
      <c r="D97404">
        <v>0</v>
      </c>
      <c r="E97404">
        <v>1</v>
      </c>
      <c r="F97404">
        <v>1</v>
      </c>
      <c r="G97404">
        <v>4000</v>
      </c>
      <c r="H97404">
        <v>0</v>
      </c>
      <c r="I97404">
        <v>0</v>
      </c>
      <c r="J97404">
        <v>0</v>
      </c>
      <c r="K97404" s="1">
        <v>45875</v>
      </c>
      <c r="L97404" t="s">
        <v>360</v>
      </c>
      <c r="M97404">
        <v>2025</v>
      </c>
      <c r="N97404" t="s">
        <v>389</v>
      </c>
      <c r="O97404" t="s">
        <v>372</v>
      </c>
    </row>
    <row r="97405" spans="1:15" x14ac:dyDescent="0.3">
      <c r="A97405" t="s">
        <v>405</v>
      </c>
      <c r="B97405" t="s">
        <v>249</v>
      </c>
      <c r="C97405" t="s">
        <v>250</v>
      </c>
      <c r="D97405">
        <v>0</v>
      </c>
      <c r="E97405">
        <v>0</v>
      </c>
      <c r="F97405">
        <v>0</v>
      </c>
      <c r="G97405">
        <v>0</v>
      </c>
      <c r="H97405">
        <v>0</v>
      </c>
      <c r="I97405">
        <v>0</v>
      </c>
      <c r="J97405">
        <v>0</v>
      </c>
      <c r="K97405" s="1">
        <v>45877</v>
      </c>
      <c r="L97405" t="s">
        <v>360</v>
      </c>
      <c r="M97405">
        <v>2025</v>
      </c>
      <c r="N97405" t="s">
        <v>389</v>
      </c>
      <c r="O97405" t="s">
        <v>376</v>
      </c>
    </row>
    <row r="97406" spans="1:15" x14ac:dyDescent="0.3">
      <c r="A97406" t="s">
        <v>405</v>
      </c>
      <c r="B97406" t="s">
        <v>249</v>
      </c>
      <c r="C97406" t="s">
        <v>250</v>
      </c>
      <c r="D97406">
        <v>0</v>
      </c>
      <c r="E97406">
        <v>3</v>
      </c>
      <c r="F97406">
        <v>0</v>
      </c>
      <c r="G97406">
        <v>0</v>
      </c>
      <c r="H97406">
        <v>3</v>
      </c>
      <c r="I97406">
        <v>3</v>
      </c>
      <c r="J97406">
        <v>0</v>
      </c>
      <c r="K97406" s="1">
        <v>45889</v>
      </c>
      <c r="L97406" t="s">
        <v>360</v>
      </c>
      <c r="M97406">
        <v>2025</v>
      </c>
      <c r="N97406" t="s">
        <v>389</v>
      </c>
      <c r="O97406" t="s">
        <v>372</v>
      </c>
    </row>
    <row r="97407" spans="1:15" x14ac:dyDescent="0.3">
      <c r="A97407" t="s">
        <v>405</v>
      </c>
      <c r="B97407" t="s">
        <v>251</v>
      </c>
      <c r="C97407" t="s">
        <v>252</v>
      </c>
      <c r="D97407">
        <v>0</v>
      </c>
      <c r="E97407">
        <v>0</v>
      </c>
      <c r="F97407">
        <v>0</v>
      </c>
      <c r="G97407">
        <v>0</v>
      </c>
      <c r="H97407">
        <v>0</v>
      </c>
      <c r="I97407">
        <v>0</v>
      </c>
      <c r="J97407">
        <v>0</v>
      </c>
      <c r="K97407" s="1">
        <v>45871</v>
      </c>
      <c r="L97407" t="s">
        <v>360</v>
      </c>
      <c r="M97407">
        <v>2025</v>
      </c>
      <c r="N97407" t="s">
        <v>389</v>
      </c>
      <c r="O97407" t="s">
        <v>375</v>
      </c>
    </row>
    <row r="97408" spans="1:15" x14ac:dyDescent="0.3">
      <c r="A97408" t="s">
        <v>405</v>
      </c>
      <c r="B97408" t="s">
        <v>251</v>
      </c>
      <c r="C97408" t="s">
        <v>252</v>
      </c>
      <c r="D97408">
        <v>0</v>
      </c>
      <c r="E97408">
        <v>5</v>
      </c>
      <c r="F97408">
        <v>0</v>
      </c>
      <c r="G97408">
        <v>0</v>
      </c>
      <c r="H97408">
        <v>5</v>
      </c>
      <c r="I97408">
        <v>5</v>
      </c>
      <c r="J97408">
        <v>0</v>
      </c>
      <c r="K97408" s="1">
        <v>45874</v>
      </c>
      <c r="L97408" t="s">
        <v>360</v>
      </c>
      <c r="M97408">
        <v>2025</v>
      </c>
      <c r="N97408" t="s">
        <v>389</v>
      </c>
      <c r="O97408" t="s">
        <v>377</v>
      </c>
    </row>
    <row r="97409" spans="1:15" x14ac:dyDescent="0.3">
      <c r="A97409" t="s">
        <v>405</v>
      </c>
      <c r="B97409" t="s">
        <v>251</v>
      </c>
      <c r="C97409" t="s">
        <v>252</v>
      </c>
      <c r="D97409">
        <v>5</v>
      </c>
      <c r="E97409">
        <v>0</v>
      </c>
      <c r="F97409">
        <v>5</v>
      </c>
      <c r="G97409">
        <v>20000</v>
      </c>
      <c r="H97409">
        <v>0</v>
      </c>
      <c r="I97409">
        <v>0</v>
      </c>
      <c r="J97409">
        <v>0</v>
      </c>
      <c r="K97409" s="1">
        <v>45875</v>
      </c>
      <c r="L97409" t="s">
        <v>360</v>
      </c>
      <c r="M97409">
        <v>2025</v>
      </c>
      <c r="N97409" t="s">
        <v>389</v>
      </c>
      <c r="O97409" t="s">
        <v>372</v>
      </c>
    </row>
    <row r="97410" spans="1:15" x14ac:dyDescent="0.3">
      <c r="A97410" t="s">
        <v>405</v>
      </c>
      <c r="B97410" t="s">
        <v>251</v>
      </c>
      <c r="C97410" t="s">
        <v>252</v>
      </c>
      <c r="D97410">
        <v>0</v>
      </c>
      <c r="E97410">
        <v>1</v>
      </c>
      <c r="F97410">
        <v>1</v>
      </c>
      <c r="G97410">
        <v>4000</v>
      </c>
      <c r="H97410">
        <v>0</v>
      </c>
      <c r="I97410">
        <v>0</v>
      </c>
      <c r="J97410">
        <v>0</v>
      </c>
      <c r="K97410" s="1">
        <v>45877</v>
      </c>
      <c r="L97410" t="s">
        <v>360</v>
      </c>
      <c r="M97410">
        <v>2025</v>
      </c>
      <c r="N97410" t="s">
        <v>389</v>
      </c>
      <c r="O97410" t="s">
        <v>376</v>
      </c>
    </row>
    <row r="97411" spans="1:15" x14ac:dyDescent="0.3">
      <c r="A97411" t="s">
        <v>405</v>
      </c>
      <c r="B97411" t="s">
        <v>251</v>
      </c>
      <c r="C97411" t="s">
        <v>252</v>
      </c>
      <c r="D97411">
        <v>0</v>
      </c>
      <c r="E97411">
        <v>2</v>
      </c>
      <c r="F97411">
        <v>1</v>
      </c>
      <c r="G97411">
        <v>4000</v>
      </c>
      <c r="H97411">
        <v>1</v>
      </c>
      <c r="I97411">
        <v>1</v>
      </c>
      <c r="J97411">
        <v>0</v>
      </c>
      <c r="K97411" s="1">
        <v>45889</v>
      </c>
      <c r="L97411" t="s">
        <v>360</v>
      </c>
      <c r="M97411">
        <v>2025</v>
      </c>
      <c r="N97411" t="s">
        <v>389</v>
      </c>
      <c r="O97411" t="s">
        <v>372</v>
      </c>
    </row>
    <row r="97412" spans="1:15" x14ac:dyDescent="0.3">
      <c r="A97412" t="s">
        <v>405</v>
      </c>
      <c r="B97412" t="s">
        <v>253</v>
      </c>
      <c r="C97412" t="s">
        <v>254</v>
      </c>
      <c r="D97412">
        <v>0</v>
      </c>
      <c r="E97412">
        <v>1</v>
      </c>
      <c r="F97412">
        <v>1</v>
      </c>
      <c r="G97412">
        <v>4000</v>
      </c>
      <c r="H97412">
        <v>0</v>
      </c>
      <c r="I97412">
        <v>0</v>
      </c>
      <c r="J97412">
        <v>0</v>
      </c>
      <c r="K97412" s="1">
        <v>45871</v>
      </c>
      <c r="L97412" t="s">
        <v>360</v>
      </c>
      <c r="M97412">
        <v>2025</v>
      </c>
      <c r="N97412" t="s">
        <v>389</v>
      </c>
      <c r="O97412" t="s">
        <v>375</v>
      </c>
    </row>
    <row r="97413" spans="1:15" x14ac:dyDescent="0.3">
      <c r="A97413" t="s">
        <v>405</v>
      </c>
      <c r="B97413" t="s">
        <v>253</v>
      </c>
      <c r="C97413" t="s">
        <v>254</v>
      </c>
      <c r="D97413">
        <v>0</v>
      </c>
      <c r="E97413">
        <v>2</v>
      </c>
      <c r="F97413">
        <v>2</v>
      </c>
      <c r="G97413">
        <v>8000</v>
      </c>
      <c r="H97413">
        <v>0</v>
      </c>
      <c r="I97413">
        <v>0</v>
      </c>
      <c r="J97413">
        <v>0</v>
      </c>
      <c r="K97413" s="1">
        <v>45874</v>
      </c>
      <c r="L97413" t="s">
        <v>360</v>
      </c>
      <c r="M97413">
        <v>2025</v>
      </c>
      <c r="N97413" t="s">
        <v>389</v>
      </c>
      <c r="O97413" t="s">
        <v>377</v>
      </c>
    </row>
    <row r="97414" spans="1:15" x14ac:dyDescent="0.3">
      <c r="A97414" t="s">
        <v>405</v>
      </c>
      <c r="B97414" t="s">
        <v>253</v>
      </c>
      <c r="C97414" t="s">
        <v>254</v>
      </c>
      <c r="D97414">
        <v>0</v>
      </c>
      <c r="E97414">
        <v>1</v>
      </c>
      <c r="F97414">
        <v>1</v>
      </c>
      <c r="G97414">
        <v>4000</v>
      </c>
      <c r="H97414">
        <v>0</v>
      </c>
      <c r="I97414">
        <v>0</v>
      </c>
      <c r="J97414">
        <v>0</v>
      </c>
      <c r="K97414" s="1">
        <v>45875</v>
      </c>
      <c r="L97414" t="s">
        <v>360</v>
      </c>
      <c r="M97414">
        <v>2025</v>
      </c>
      <c r="N97414" t="s">
        <v>389</v>
      </c>
      <c r="O97414" t="s">
        <v>372</v>
      </c>
    </row>
    <row r="97415" spans="1:15" x14ac:dyDescent="0.3">
      <c r="A97415" t="s">
        <v>405</v>
      </c>
      <c r="B97415" t="s">
        <v>253</v>
      </c>
      <c r="C97415" t="s">
        <v>254</v>
      </c>
      <c r="D97415">
        <v>0</v>
      </c>
      <c r="E97415">
        <v>0</v>
      </c>
      <c r="F97415">
        <v>0</v>
      </c>
      <c r="G97415">
        <v>0</v>
      </c>
      <c r="H97415">
        <v>0</v>
      </c>
      <c r="I97415">
        <v>0</v>
      </c>
      <c r="J97415">
        <v>0</v>
      </c>
      <c r="K97415" s="1">
        <v>45877</v>
      </c>
      <c r="L97415" t="s">
        <v>360</v>
      </c>
      <c r="M97415">
        <v>2025</v>
      </c>
      <c r="N97415" t="s">
        <v>389</v>
      </c>
      <c r="O97415" t="s">
        <v>376</v>
      </c>
    </row>
    <row r="97416" spans="1:15" x14ac:dyDescent="0.3">
      <c r="A97416" t="s">
        <v>405</v>
      </c>
      <c r="B97416" t="s">
        <v>253</v>
      </c>
      <c r="C97416" t="s">
        <v>254</v>
      </c>
      <c r="D97416">
        <v>0</v>
      </c>
      <c r="E97416">
        <v>0</v>
      </c>
      <c r="F97416">
        <v>0</v>
      </c>
      <c r="G97416">
        <v>0</v>
      </c>
      <c r="H97416">
        <v>0</v>
      </c>
      <c r="I97416">
        <v>0</v>
      </c>
      <c r="J97416">
        <v>0</v>
      </c>
      <c r="K97416" s="1">
        <v>45889</v>
      </c>
      <c r="L97416" t="s">
        <v>360</v>
      </c>
      <c r="M97416">
        <v>2025</v>
      </c>
      <c r="N97416" t="s">
        <v>389</v>
      </c>
      <c r="O97416" t="s">
        <v>372</v>
      </c>
    </row>
    <row r="97417" spans="1:15" x14ac:dyDescent="0.3">
      <c r="A97417" t="s">
        <v>405</v>
      </c>
      <c r="B97417" t="s">
        <v>255</v>
      </c>
      <c r="C97417" t="s">
        <v>256</v>
      </c>
      <c r="D97417">
        <v>1</v>
      </c>
      <c r="E97417">
        <v>2</v>
      </c>
      <c r="F97417">
        <v>3</v>
      </c>
      <c r="G97417">
        <v>12000</v>
      </c>
      <c r="H97417">
        <v>0</v>
      </c>
      <c r="I97417">
        <v>0</v>
      </c>
      <c r="J97417">
        <v>0</v>
      </c>
      <c r="K97417" s="1">
        <v>45871</v>
      </c>
      <c r="L97417" t="s">
        <v>360</v>
      </c>
      <c r="M97417">
        <v>2025</v>
      </c>
      <c r="N97417" t="s">
        <v>389</v>
      </c>
      <c r="O97417" t="s">
        <v>375</v>
      </c>
    </row>
    <row r="97418" spans="1:15" x14ac:dyDescent="0.3">
      <c r="A97418" t="s">
        <v>405</v>
      </c>
      <c r="B97418" t="s">
        <v>255</v>
      </c>
      <c r="C97418" t="s">
        <v>256</v>
      </c>
      <c r="D97418">
        <v>0</v>
      </c>
      <c r="E97418">
        <v>0</v>
      </c>
      <c r="F97418">
        <v>0</v>
      </c>
      <c r="G97418">
        <v>0</v>
      </c>
      <c r="H97418">
        <v>0</v>
      </c>
      <c r="I97418">
        <v>0</v>
      </c>
      <c r="J97418">
        <v>0</v>
      </c>
      <c r="K97418" s="1">
        <v>45874</v>
      </c>
      <c r="L97418" t="s">
        <v>360</v>
      </c>
      <c r="M97418">
        <v>2025</v>
      </c>
      <c r="N97418" t="s">
        <v>389</v>
      </c>
      <c r="O97418" t="s">
        <v>377</v>
      </c>
    </row>
    <row r="97419" spans="1:15" x14ac:dyDescent="0.3">
      <c r="A97419" t="s">
        <v>405</v>
      </c>
      <c r="B97419" t="s">
        <v>255</v>
      </c>
      <c r="C97419" t="s">
        <v>256</v>
      </c>
      <c r="D97419">
        <v>0</v>
      </c>
      <c r="E97419">
        <v>2</v>
      </c>
      <c r="F97419">
        <v>2</v>
      </c>
      <c r="G97419">
        <v>8000</v>
      </c>
      <c r="H97419">
        <v>0</v>
      </c>
      <c r="I97419">
        <v>0</v>
      </c>
      <c r="J97419">
        <v>0</v>
      </c>
      <c r="K97419" s="1">
        <v>45875</v>
      </c>
      <c r="L97419" t="s">
        <v>360</v>
      </c>
      <c r="M97419">
        <v>2025</v>
      </c>
      <c r="N97419" t="s">
        <v>389</v>
      </c>
      <c r="O97419" t="s">
        <v>372</v>
      </c>
    </row>
    <row r="97420" spans="1:15" x14ac:dyDescent="0.3">
      <c r="A97420" t="s">
        <v>405</v>
      </c>
      <c r="B97420" t="s">
        <v>255</v>
      </c>
      <c r="C97420" t="s">
        <v>256</v>
      </c>
      <c r="D97420">
        <v>0</v>
      </c>
      <c r="E97420">
        <v>0</v>
      </c>
      <c r="F97420">
        <v>0</v>
      </c>
      <c r="G97420">
        <v>0</v>
      </c>
      <c r="H97420">
        <v>0</v>
      </c>
      <c r="I97420">
        <v>0</v>
      </c>
      <c r="J97420">
        <v>0</v>
      </c>
      <c r="K97420" s="1">
        <v>45877</v>
      </c>
      <c r="L97420" t="s">
        <v>360</v>
      </c>
      <c r="M97420">
        <v>2025</v>
      </c>
      <c r="N97420" t="s">
        <v>389</v>
      </c>
      <c r="O97420" t="s">
        <v>376</v>
      </c>
    </row>
    <row r="97421" spans="1:15" x14ac:dyDescent="0.3">
      <c r="A97421" t="s">
        <v>405</v>
      </c>
      <c r="B97421" t="s">
        <v>255</v>
      </c>
      <c r="C97421" t="s">
        <v>256</v>
      </c>
      <c r="D97421">
        <v>0</v>
      </c>
      <c r="E97421">
        <v>1</v>
      </c>
      <c r="F97421">
        <v>1</v>
      </c>
      <c r="G97421">
        <v>4000</v>
      </c>
      <c r="H97421">
        <v>0</v>
      </c>
      <c r="I97421">
        <v>0</v>
      </c>
      <c r="J97421">
        <v>0</v>
      </c>
      <c r="K97421" s="1">
        <v>45889</v>
      </c>
      <c r="L97421" t="s">
        <v>360</v>
      </c>
      <c r="M97421">
        <v>2025</v>
      </c>
      <c r="N97421" t="s">
        <v>389</v>
      </c>
      <c r="O97421" t="s">
        <v>372</v>
      </c>
    </row>
    <row r="97422" spans="1:15" x14ac:dyDescent="0.3">
      <c r="A97422" t="s">
        <v>405</v>
      </c>
      <c r="B97422" t="s">
        <v>257</v>
      </c>
      <c r="C97422" t="s">
        <v>258</v>
      </c>
      <c r="D97422">
        <v>0</v>
      </c>
      <c r="E97422">
        <v>0</v>
      </c>
      <c r="F97422">
        <v>0</v>
      </c>
      <c r="G97422">
        <v>0</v>
      </c>
      <c r="H97422">
        <v>0</v>
      </c>
      <c r="I97422">
        <v>0</v>
      </c>
      <c r="J97422">
        <v>-1</v>
      </c>
      <c r="K97422" s="1">
        <v>45871</v>
      </c>
      <c r="L97422" t="s">
        <v>360</v>
      </c>
      <c r="M97422">
        <v>2025</v>
      </c>
      <c r="N97422" t="s">
        <v>389</v>
      </c>
      <c r="O97422" t="s">
        <v>375</v>
      </c>
    </row>
    <row r="97423" spans="1:15" x14ac:dyDescent="0.3">
      <c r="A97423" t="s">
        <v>405</v>
      </c>
      <c r="B97423" t="s">
        <v>257</v>
      </c>
      <c r="C97423" t="s">
        <v>258</v>
      </c>
      <c r="D97423">
        <v>0</v>
      </c>
      <c r="E97423">
        <v>0</v>
      </c>
      <c r="F97423">
        <v>0</v>
      </c>
      <c r="G97423">
        <v>0</v>
      </c>
      <c r="H97423">
        <v>0</v>
      </c>
      <c r="I97423">
        <v>1</v>
      </c>
      <c r="J97423">
        <v>1</v>
      </c>
      <c r="K97423" s="1">
        <v>45874</v>
      </c>
      <c r="L97423" t="s">
        <v>360</v>
      </c>
      <c r="M97423">
        <v>2025</v>
      </c>
      <c r="N97423" t="s">
        <v>389</v>
      </c>
      <c r="O97423" t="s">
        <v>377</v>
      </c>
    </row>
    <row r="97424" spans="1:15" x14ac:dyDescent="0.3">
      <c r="A97424" t="s">
        <v>405</v>
      </c>
      <c r="B97424" t="s">
        <v>257</v>
      </c>
      <c r="C97424" t="s">
        <v>258</v>
      </c>
      <c r="D97424">
        <v>1</v>
      </c>
      <c r="E97424">
        <v>3</v>
      </c>
      <c r="F97424">
        <v>2</v>
      </c>
      <c r="G97424">
        <v>8000</v>
      </c>
      <c r="H97424">
        <v>2</v>
      </c>
      <c r="I97424">
        <v>2</v>
      </c>
      <c r="J97424">
        <v>0</v>
      </c>
      <c r="K97424" s="1">
        <v>45875</v>
      </c>
      <c r="L97424" t="s">
        <v>360</v>
      </c>
      <c r="M97424">
        <v>2025</v>
      </c>
      <c r="N97424" t="s">
        <v>389</v>
      </c>
      <c r="O97424" t="s">
        <v>372</v>
      </c>
    </row>
    <row r="97425" spans="1:15" x14ac:dyDescent="0.3">
      <c r="A97425" t="s">
        <v>405</v>
      </c>
      <c r="B97425" t="s">
        <v>257</v>
      </c>
      <c r="C97425" t="s">
        <v>258</v>
      </c>
      <c r="D97425">
        <v>2</v>
      </c>
      <c r="E97425">
        <v>2</v>
      </c>
      <c r="F97425">
        <v>0</v>
      </c>
      <c r="G97425">
        <v>0</v>
      </c>
      <c r="H97425">
        <v>4</v>
      </c>
      <c r="I97425">
        <v>4</v>
      </c>
      <c r="J97425">
        <v>0</v>
      </c>
      <c r="K97425" s="1">
        <v>45877</v>
      </c>
      <c r="L97425" t="s">
        <v>360</v>
      </c>
      <c r="M97425">
        <v>2025</v>
      </c>
      <c r="N97425" t="s">
        <v>389</v>
      </c>
      <c r="O97425" t="s">
        <v>376</v>
      </c>
    </row>
    <row r="97426" spans="1:15" x14ac:dyDescent="0.3">
      <c r="A97426" t="s">
        <v>405</v>
      </c>
      <c r="B97426" t="s">
        <v>257</v>
      </c>
      <c r="C97426" t="s">
        <v>258</v>
      </c>
      <c r="D97426">
        <v>4</v>
      </c>
      <c r="E97426">
        <v>2</v>
      </c>
      <c r="F97426">
        <v>1</v>
      </c>
      <c r="G97426">
        <v>4000</v>
      </c>
      <c r="H97426">
        <v>5</v>
      </c>
      <c r="I97426">
        <v>5</v>
      </c>
      <c r="J97426">
        <v>0</v>
      </c>
      <c r="K97426" s="1">
        <v>45889</v>
      </c>
      <c r="L97426" t="s">
        <v>360</v>
      </c>
      <c r="M97426">
        <v>2025</v>
      </c>
      <c r="N97426" t="s">
        <v>389</v>
      </c>
      <c r="O97426" t="s">
        <v>372</v>
      </c>
    </row>
    <row r="97427" spans="1:15" x14ac:dyDescent="0.3">
      <c r="A97427" t="s">
        <v>405</v>
      </c>
      <c r="B97427" t="s">
        <v>259</v>
      </c>
      <c r="C97427" t="s">
        <v>260</v>
      </c>
      <c r="D97427">
        <v>0</v>
      </c>
      <c r="E97427">
        <v>1</v>
      </c>
      <c r="F97427">
        <v>1</v>
      </c>
      <c r="G97427">
        <v>4000</v>
      </c>
      <c r="H97427">
        <v>0</v>
      </c>
      <c r="I97427">
        <v>0</v>
      </c>
      <c r="J97427">
        <v>0</v>
      </c>
      <c r="K97427" s="1">
        <v>45871</v>
      </c>
      <c r="L97427" t="s">
        <v>360</v>
      </c>
      <c r="M97427">
        <v>2025</v>
      </c>
      <c r="N97427" t="s">
        <v>389</v>
      </c>
      <c r="O97427" t="s">
        <v>375</v>
      </c>
    </row>
    <row r="97428" spans="1:15" x14ac:dyDescent="0.3">
      <c r="A97428" t="s">
        <v>405</v>
      </c>
      <c r="B97428" t="s">
        <v>259</v>
      </c>
      <c r="C97428" t="s">
        <v>260</v>
      </c>
      <c r="D97428">
        <v>0</v>
      </c>
      <c r="E97428">
        <v>0</v>
      </c>
      <c r="F97428">
        <v>0</v>
      </c>
      <c r="G97428">
        <v>0</v>
      </c>
      <c r="H97428">
        <v>0</v>
      </c>
      <c r="I97428">
        <v>0</v>
      </c>
      <c r="J97428">
        <v>0</v>
      </c>
      <c r="K97428" s="1">
        <v>45874</v>
      </c>
      <c r="L97428" t="s">
        <v>360</v>
      </c>
      <c r="M97428">
        <v>2025</v>
      </c>
      <c r="N97428" t="s">
        <v>389</v>
      </c>
      <c r="O97428" t="s">
        <v>377</v>
      </c>
    </row>
    <row r="97429" spans="1:15" x14ac:dyDescent="0.3">
      <c r="A97429" t="s">
        <v>405</v>
      </c>
      <c r="B97429" t="s">
        <v>259</v>
      </c>
      <c r="C97429" t="s">
        <v>260</v>
      </c>
      <c r="D97429">
        <v>0</v>
      </c>
      <c r="E97429">
        <v>2</v>
      </c>
      <c r="F97429">
        <v>2</v>
      </c>
      <c r="G97429">
        <v>8000</v>
      </c>
      <c r="H97429">
        <v>0</v>
      </c>
      <c r="I97429">
        <v>0</v>
      </c>
      <c r="J97429">
        <v>0</v>
      </c>
      <c r="K97429" s="1">
        <v>45875</v>
      </c>
      <c r="L97429" t="s">
        <v>360</v>
      </c>
      <c r="M97429">
        <v>2025</v>
      </c>
      <c r="N97429" t="s">
        <v>389</v>
      </c>
      <c r="O97429" t="s">
        <v>372</v>
      </c>
    </row>
    <row r="97430" spans="1:15" x14ac:dyDescent="0.3">
      <c r="A97430" t="s">
        <v>405</v>
      </c>
      <c r="B97430" t="s">
        <v>259</v>
      </c>
      <c r="C97430" t="s">
        <v>260</v>
      </c>
      <c r="D97430">
        <v>0</v>
      </c>
      <c r="E97430">
        <v>2</v>
      </c>
      <c r="F97430">
        <v>2</v>
      </c>
      <c r="G97430">
        <v>8000</v>
      </c>
      <c r="H97430">
        <v>0</v>
      </c>
      <c r="I97430">
        <v>0</v>
      </c>
      <c r="J97430">
        <v>0</v>
      </c>
      <c r="K97430" s="1">
        <v>45877</v>
      </c>
      <c r="L97430" t="s">
        <v>360</v>
      </c>
      <c r="M97430">
        <v>2025</v>
      </c>
      <c r="N97430" t="s">
        <v>389</v>
      </c>
      <c r="O97430" t="s">
        <v>376</v>
      </c>
    </row>
    <row r="97431" spans="1:15" x14ac:dyDescent="0.3">
      <c r="A97431" t="s">
        <v>405</v>
      </c>
      <c r="B97431" t="s">
        <v>259</v>
      </c>
      <c r="C97431" t="s">
        <v>260</v>
      </c>
      <c r="D97431">
        <v>0</v>
      </c>
      <c r="E97431">
        <v>1</v>
      </c>
      <c r="F97431">
        <v>1</v>
      </c>
      <c r="G97431">
        <v>4000</v>
      </c>
      <c r="H97431">
        <v>0</v>
      </c>
      <c r="I97431">
        <v>0</v>
      </c>
      <c r="J97431">
        <v>0</v>
      </c>
      <c r="K97431" s="1">
        <v>45889</v>
      </c>
      <c r="L97431" t="s">
        <v>360</v>
      </c>
      <c r="M97431">
        <v>2025</v>
      </c>
      <c r="N97431" t="s">
        <v>389</v>
      </c>
      <c r="O97431" t="s">
        <v>372</v>
      </c>
    </row>
    <row r="97432" spans="1:15" x14ac:dyDescent="0.3">
      <c r="A97432" t="s">
        <v>405</v>
      </c>
      <c r="B97432" t="s">
        <v>261</v>
      </c>
      <c r="C97432" t="s">
        <v>262</v>
      </c>
      <c r="D97432">
        <v>1</v>
      </c>
      <c r="E97432">
        <v>0</v>
      </c>
      <c r="F97432">
        <v>1</v>
      </c>
      <c r="G97432">
        <v>4000</v>
      </c>
      <c r="H97432">
        <v>0</v>
      </c>
      <c r="I97432">
        <v>0</v>
      </c>
      <c r="J97432">
        <v>0</v>
      </c>
      <c r="K97432" s="1">
        <v>45871</v>
      </c>
      <c r="L97432" t="s">
        <v>360</v>
      </c>
      <c r="M97432">
        <v>2025</v>
      </c>
      <c r="N97432" t="s">
        <v>389</v>
      </c>
      <c r="O97432" t="s">
        <v>375</v>
      </c>
    </row>
    <row r="97433" spans="1:15" x14ac:dyDescent="0.3">
      <c r="A97433" t="s">
        <v>405</v>
      </c>
      <c r="B97433" t="s">
        <v>261</v>
      </c>
      <c r="C97433" t="s">
        <v>262</v>
      </c>
      <c r="D97433">
        <v>0</v>
      </c>
      <c r="E97433">
        <v>1</v>
      </c>
      <c r="F97433">
        <v>1</v>
      </c>
      <c r="G97433">
        <v>4000</v>
      </c>
      <c r="H97433">
        <v>0</v>
      </c>
      <c r="I97433">
        <v>0</v>
      </c>
      <c r="J97433">
        <v>0</v>
      </c>
      <c r="K97433" s="1">
        <v>45874</v>
      </c>
      <c r="L97433" t="s">
        <v>360</v>
      </c>
      <c r="M97433">
        <v>2025</v>
      </c>
      <c r="N97433" t="s">
        <v>389</v>
      </c>
      <c r="O97433" t="s">
        <v>377</v>
      </c>
    </row>
    <row r="97434" spans="1:15" x14ac:dyDescent="0.3">
      <c r="A97434" t="s">
        <v>405</v>
      </c>
      <c r="B97434" t="s">
        <v>261</v>
      </c>
      <c r="C97434" t="s">
        <v>262</v>
      </c>
      <c r="D97434">
        <v>0</v>
      </c>
      <c r="E97434">
        <v>1</v>
      </c>
      <c r="F97434">
        <v>1</v>
      </c>
      <c r="G97434">
        <v>4000</v>
      </c>
      <c r="H97434">
        <v>0</v>
      </c>
      <c r="I97434">
        <v>0</v>
      </c>
      <c r="J97434">
        <v>0</v>
      </c>
      <c r="K97434" s="1">
        <v>45875</v>
      </c>
      <c r="L97434" t="s">
        <v>360</v>
      </c>
      <c r="M97434">
        <v>2025</v>
      </c>
      <c r="N97434" t="s">
        <v>389</v>
      </c>
      <c r="O97434" t="s">
        <v>372</v>
      </c>
    </row>
    <row r="97435" spans="1:15" x14ac:dyDescent="0.3">
      <c r="A97435" t="s">
        <v>405</v>
      </c>
      <c r="B97435" t="s">
        <v>261</v>
      </c>
      <c r="C97435" t="s">
        <v>262</v>
      </c>
      <c r="D97435">
        <v>0</v>
      </c>
      <c r="E97435">
        <v>1</v>
      </c>
      <c r="F97435">
        <v>0</v>
      </c>
      <c r="G97435">
        <v>0</v>
      </c>
      <c r="H97435">
        <v>1</v>
      </c>
      <c r="I97435">
        <v>1</v>
      </c>
      <c r="J97435">
        <v>0</v>
      </c>
      <c r="K97435" s="1">
        <v>45877</v>
      </c>
      <c r="L97435" t="s">
        <v>360</v>
      </c>
      <c r="M97435">
        <v>2025</v>
      </c>
      <c r="N97435" t="s">
        <v>389</v>
      </c>
      <c r="O97435" t="s">
        <v>376</v>
      </c>
    </row>
    <row r="97436" spans="1:15" x14ac:dyDescent="0.3">
      <c r="A97436" t="s">
        <v>405</v>
      </c>
      <c r="B97436" t="s">
        <v>261</v>
      </c>
      <c r="C97436" t="s">
        <v>262</v>
      </c>
      <c r="D97436">
        <v>1</v>
      </c>
      <c r="E97436">
        <v>2</v>
      </c>
      <c r="F97436">
        <v>0</v>
      </c>
      <c r="G97436">
        <v>0</v>
      </c>
      <c r="H97436">
        <v>3</v>
      </c>
      <c r="I97436">
        <v>4</v>
      </c>
      <c r="J97436">
        <v>1</v>
      </c>
      <c r="K97436" s="1">
        <v>45889</v>
      </c>
      <c r="L97436" t="s">
        <v>360</v>
      </c>
      <c r="M97436">
        <v>2025</v>
      </c>
      <c r="N97436" t="s">
        <v>389</v>
      </c>
      <c r="O97436" t="s">
        <v>372</v>
      </c>
    </row>
    <row r="97437" spans="1:15" x14ac:dyDescent="0.3">
      <c r="A97437" t="s">
        <v>405</v>
      </c>
      <c r="B97437" t="s">
        <v>263</v>
      </c>
      <c r="C97437" t="s">
        <v>264</v>
      </c>
      <c r="D97437">
        <v>0</v>
      </c>
      <c r="E97437">
        <v>2</v>
      </c>
      <c r="F97437">
        <v>2</v>
      </c>
      <c r="G97437">
        <v>2000</v>
      </c>
      <c r="H97437">
        <v>0</v>
      </c>
      <c r="I97437">
        <v>0</v>
      </c>
      <c r="J97437">
        <v>0</v>
      </c>
      <c r="K97437" s="1">
        <v>45871</v>
      </c>
      <c r="L97437" t="s">
        <v>360</v>
      </c>
      <c r="M97437">
        <v>2025</v>
      </c>
      <c r="N97437" t="s">
        <v>389</v>
      </c>
      <c r="O97437" t="s">
        <v>375</v>
      </c>
    </row>
    <row r="97438" spans="1:15" x14ac:dyDescent="0.3">
      <c r="A97438" t="s">
        <v>405</v>
      </c>
      <c r="B97438" t="s">
        <v>263</v>
      </c>
      <c r="C97438" t="s">
        <v>264</v>
      </c>
      <c r="D97438">
        <v>0</v>
      </c>
      <c r="E97438">
        <v>2</v>
      </c>
      <c r="F97438">
        <v>2</v>
      </c>
      <c r="G97438">
        <v>2000</v>
      </c>
      <c r="H97438">
        <v>0</v>
      </c>
      <c r="I97438">
        <v>0</v>
      </c>
      <c r="J97438">
        <v>0</v>
      </c>
      <c r="K97438" s="1">
        <v>45874</v>
      </c>
      <c r="L97438" t="s">
        <v>360</v>
      </c>
      <c r="M97438">
        <v>2025</v>
      </c>
      <c r="N97438" t="s">
        <v>389</v>
      </c>
      <c r="O97438" t="s">
        <v>377</v>
      </c>
    </row>
    <row r="97439" spans="1:15" x14ac:dyDescent="0.3">
      <c r="A97439" t="s">
        <v>405</v>
      </c>
      <c r="B97439" t="s">
        <v>263</v>
      </c>
      <c r="C97439" t="s">
        <v>264</v>
      </c>
      <c r="D97439">
        <v>0</v>
      </c>
      <c r="E97439">
        <v>1</v>
      </c>
      <c r="F97439">
        <v>1</v>
      </c>
      <c r="G97439">
        <v>1000</v>
      </c>
      <c r="H97439">
        <v>0</v>
      </c>
      <c r="I97439">
        <v>0</v>
      </c>
      <c r="J97439">
        <v>0</v>
      </c>
      <c r="K97439" s="1">
        <v>45875</v>
      </c>
      <c r="L97439" t="s">
        <v>360</v>
      </c>
      <c r="M97439">
        <v>2025</v>
      </c>
      <c r="N97439" t="s">
        <v>389</v>
      </c>
      <c r="O97439" t="s">
        <v>372</v>
      </c>
    </row>
    <row r="97440" spans="1:15" x14ac:dyDescent="0.3">
      <c r="A97440" t="s">
        <v>405</v>
      </c>
      <c r="B97440" t="s">
        <v>263</v>
      </c>
      <c r="C97440" t="s">
        <v>264</v>
      </c>
      <c r="D97440">
        <v>0</v>
      </c>
      <c r="E97440">
        <v>0</v>
      </c>
      <c r="F97440">
        <v>0</v>
      </c>
      <c r="G97440">
        <v>0</v>
      </c>
      <c r="H97440">
        <v>0</v>
      </c>
      <c r="I97440">
        <v>0</v>
      </c>
      <c r="J97440">
        <v>0</v>
      </c>
      <c r="K97440" s="1">
        <v>45877</v>
      </c>
      <c r="L97440" t="s">
        <v>360</v>
      </c>
      <c r="M97440">
        <v>2025</v>
      </c>
      <c r="N97440" t="s">
        <v>389</v>
      </c>
      <c r="O97440" t="s">
        <v>376</v>
      </c>
    </row>
    <row r="97441" spans="1:15" x14ac:dyDescent="0.3">
      <c r="A97441" t="s">
        <v>405</v>
      </c>
      <c r="B97441" t="s">
        <v>263</v>
      </c>
      <c r="C97441" t="s">
        <v>264</v>
      </c>
      <c r="D97441">
        <v>0</v>
      </c>
      <c r="E97441">
        <v>0</v>
      </c>
      <c r="F97441">
        <v>0</v>
      </c>
      <c r="G97441">
        <v>0</v>
      </c>
      <c r="H97441">
        <v>0</v>
      </c>
      <c r="I97441">
        <v>0</v>
      </c>
      <c r="J97441">
        <v>0</v>
      </c>
      <c r="K97441" s="1">
        <v>45889</v>
      </c>
      <c r="L97441" t="s">
        <v>360</v>
      </c>
      <c r="M97441">
        <v>2025</v>
      </c>
      <c r="N97441" t="s">
        <v>389</v>
      </c>
      <c r="O97441" t="s">
        <v>372</v>
      </c>
    </row>
    <row r="97442" spans="1:15" x14ac:dyDescent="0.3">
      <c r="A97442" t="s">
        <v>405</v>
      </c>
      <c r="B97442" t="s">
        <v>265</v>
      </c>
      <c r="C97442" t="s">
        <v>266</v>
      </c>
      <c r="D97442">
        <v>0</v>
      </c>
      <c r="E97442">
        <v>0</v>
      </c>
      <c r="F97442">
        <v>0</v>
      </c>
      <c r="G97442">
        <v>0</v>
      </c>
      <c r="H97442">
        <v>0</v>
      </c>
      <c r="I97442">
        <v>0</v>
      </c>
      <c r="J97442">
        <v>0</v>
      </c>
      <c r="K97442" s="1">
        <v>45871</v>
      </c>
      <c r="L97442" t="s">
        <v>360</v>
      </c>
      <c r="M97442">
        <v>2025</v>
      </c>
      <c r="N97442" t="s">
        <v>389</v>
      </c>
      <c r="O97442" t="s">
        <v>375</v>
      </c>
    </row>
    <row r="97443" spans="1:15" x14ac:dyDescent="0.3">
      <c r="A97443" t="s">
        <v>405</v>
      </c>
      <c r="B97443" t="s">
        <v>265</v>
      </c>
      <c r="C97443" t="s">
        <v>266</v>
      </c>
      <c r="D97443">
        <v>0</v>
      </c>
      <c r="E97443">
        <v>2</v>
      </c>
      <c r="F97443">
        <v>2</v>
      </c>
      <c r="G97443">
        <v>8000</v>
      </c>
      <c r="H97443">
        <v>0</v>
      </c>
      <c r="I97443">
        <v>0</v>
      </c>
      <c r="J97443">
        <v>0</v>
      </c>
      <c r="K97443" s="1">
        <v>45874</v>
      </c>
      <c r="L97443" t="s">
        <v>360</v>
      </c>
      <c r="M97443">
        <v>2025</v>
      </c>
      <c r="N97443" t="s">
        <v>389</v>
      </c>
      <c r="O97443" t="s">
        <v>377</v>
      </c>
    </row>
    <row r="97444" spans="1:15" x14ac:dyDescent="0.3">
      <c r="A97444" t="s">
        <v>405</v>
      </c>
      <c r="B97444" t="s">
        <v>265</v>
      </c>
      <c r="C97444" t="s">
        <v>266</v>
      </c>
      <c r="D97444">
        <v>0</v>
      </c>
      <c r="E97444">
        <v>1</v>
      </c>
      <c r="F97444">
        <v>1</v>
      </c>
      <c r="G97444">
        <v>4000</v>
      </c>
      <c r="H97444">
        <v>0</v>
      </c>
      <c r="I97444">
        <v>0</v>
      </c>
      <c r="J97444">
        <v>0</v>
      </c>
      <c r="K97444" s="1">
        <v>45875</v>
      </c>
      <c r="L97444" t="s">
        <v>360</v>
      </c>
      <c r="M97444">
        <v>2025</v>
      </c>
      <c r="N97444" t="s">
        <v>389</v>
      </c>
      <c r="O97444" t="s">
        <v>372</v>
      </c>
    </row>
    <row r="97445" spans="1:15" x14ac:dyDescent="0.3">
      <c r="A97445" t="s">
        <v>405</v>
      </c>
      <c r="B97445" t="s">
        <v>265</v>
      </c>
      <c r="C97445" t="s">
        <v>266</v>
      </c>
      <c r="D97445">
        <v>0</v>
      </c>
      <c r="E97445">
        <v>1</v>
      </c>
      <c r="F97445">
        <v>1</v>
      </c>
      <c r="G97445">
        <v>4000</v>
      </c>
      <c r="H97445">
        <v>0</v>
      </c>
      <c r="I97445">
        <v>0</v>
      </c>
      <c r="J97445">
        <v>0</v>
      </c>
      <c r="K97445" s="1">
        <v>45877</v>
      </c>
      <c r="L97445" t="s">
        <v>360</v>
      </c>
      <c r="M97445">
        <v>2025</v>
      </c>
      <c r="N97445" t="s">
        <v>389</v>
      </c>
      <c r="O97445" t="s">
        <v>376</v>
      </c>
    </row>
    <row r="97446" spans="1:15" x14ac:dyDescent="0.3">
      <c r="A97446" t="s">
        <v>405</v>
      </c>
      <c r="B97446" t="s">
        <v>265</v>
      </c>
      <c r="C97446" t="s">
        <v>266</v>
      </c>
      <c r="D97446">
        <v>0</v>
      </c>
      <c r="E97446">
        <v>0</v>
      </c>
      <c r="F97446">
        <v>0</v>
      </c>
      <c r="G97446">
        <v>0</v>
      </c>
      <c r="H97446">
        <v>0</v>
      </c>
      <c r="I97446">
        <v>0</v>
      </c>
      <c r="J97446">
        <v>-1</v>
      </c>
      <c r="K97446" s="1">
        <v>45889</v>
      </c>
      <c r="L97446" t="s">
        <v>360</v>
      </c>
      <c r="M97446">
        <v>2025</v>
      </c>
      <c r="N97446" t="s">
        <v>389</v>
      </c>
      <c r="O97446" t="s">
        <v>372</v>
      </c>
    </row>
    <row r="97447" spans="1:15" x14ac:dyDescent="0.3">
      <c r="A97447" t="s">
        <v>405</v>
      </c>
      <c r="B97447" t="s">
        <v>267</v>
      </c>
      <c r="C97447" t="s">
        <v>268</v>
      </c>
      <c r="D97447">
        <v>2</v>
      </c>
      <c r="E97447">
        <v>3</v>
      </c>
      <c r="F97447">
        <v>2</v>
      </c>
      <c r="G97447">
        <v>24000</v>
      </c>
      <c r="H97447">
        <v>3</v>
      </c>
      <c r="I97447">
        <v>3</v>
      </c>
      <c r="J97447">
        <v>0</v>
      </c>
      <c r="K97447" s="1">
        <v>45871</v>
      </c>
      <c r="L97447" t="s">
        <v>360</v>
      </c>
      <c r="M97447">
        <v>2025</v>
      </c>
      <c r="N97447" t="s">
        <v>389</v>
      </c>
      <c r="O97447" t="s">
        <v>375</v>
      </c>
    </row>
    <row r="97448" spans="1:15" x14ac:dyDescent="0.3">
      <c r="A97448" t="s">
        <v>405</v>
      </c>
      <c r="B97448" t="s">
        <v>267</v>
      </c>
      <c r="C97448" t="s">
        <v>268</v>
      </c>
      <c r="D97448">
        <v>3</v>
      </c>
      <c r="E97448">
        <v>1</v>
      </c>
      <c r="F97448">
        <v>2</v>
      </c>
      <c r="G97448">
        <v>24000</v>
      </c>
      <c r="H97448">
        <v>2</v>
      </c>
      <c r="I97448">
        <v>2</v>
      </c>
      <c r="J97448">
        <v>0</v>
      </c>
      <c r="K97448" s="1">
        <v>45874</v>
      </c>
      <c r="L97448" t="s">
        <v>360</v>
      </c>
      <c r="M97448">
        <v>2025</v>
      </c>
      <c r="N97448" t="s">
        <v>389</v>
      </c>
      <c r="O97448" t="s">
        <v>377</v>
      </c>
    </row>
    <row r="97449" spans="1:15" x14ac:dyDescent="0.3">
      <c r="A97449" t="s">
        <v>405</v>
      </c>
      <c r="B97449" t="s">
        <v>267</v>
      </c>
      <c r="C97449" t="s">
        <v>268</v>
      </c>
      <c r="D97449">
        <v>2</v>
      </c>
      <c r="E97449">
        <v>0</v>
      </c>
      <c r="F97449">
        <v>2</v>
      </c>
      <c r="G97449">
        <v>24000</v>
      </c>
      <c r="H97449">
        <v>0</v>
      </c>
      <c r="I97449">
        <v>0</v>
      </c>
      <c r="J97449">
        <v>0</v>
      </c>
      <c r="K97449" s="1">
        <v>45875</v>
      </c>
      <c r="L97449" t="s">
        <v>360</v>
      </c>
      <c r="M97449">
        <v>2025</v>
      </c>
      <c r="N97449" t="s">
        <v>389</v>
      </c>
      <c r="O97449" t="s">
        <v>372</v>
      </c>
    </row>
    <row r="97450" spans="1:15" x14ac:dyDescent="0.3">
      <c r="A97450" t="s">
        <v>405</v>
      </c>
      <c r="B97450" t="s">
        <v>267</v>
      </c>
      <c r="C97450" t="s">
        <v>268</v>
      </c>
      <c r="D97450">
        <v>0</v>
      </c>
      <c r="E97450">
        <v>1</v>
      </c>
      <c r="F97450">
        <v>1</v>
      </c>
      <c r="G97450">
        <v>12000</v>
      </c>
      <c r="H97450">
        <v>0</v>
      </c>
      <c r="I97450">
        <v>0</v>
      </c>
      <c r="J97450">
        <v>0</v>
      </c>
      <c r="K97450" s="1">
        <v>45877</v>
      </c>
      <c r="L97450" t="s">
        <v>360</v>
      </c>
      <c r="M97450">
        <v>2025</v>
      </c>
      <c r="N97450" t="s">
        <v>389</v>
      </c>
      <c r="O97450" t="s">
        <v>376</v>
      </c>
    </row>
    <row r="97451" spans="1:15" x14ac:dyDescent="0.3">
      <c r="A97451" t="s">
        <v>405</v>
      </c>
      <c r="B97451" t="s">
        <v>267</v>
      </c>
      <c r="C97451" t="s">
        <v>268</v>
      </c>
      <c r="D97451">
        <v>0</v>
      </c>
      <c r="E97451">
        <v>2</v>
      </c>
      <c r="F97451">
        <v>2</v>
      </c>
      <c r="G97451">
        <v>24000</v>
      </c>
      <c r="H97451">
        <v>0</v>
      </c>
      <c r="I97451">
        <v>0</v>
      </c>
      <c r="J97451">
        <v>0</v>
      </c>
      <c r="K97451" s="1">
        <v>45889</v>
      </c>
      <c r="L97451" t="s">
        <v>360</v>
      </c>
      <c r="M97451">
        <v>2025</v>
      </c>
      <c r="N97451" t="s">
        <v>389</v>
      </c>
      <c r="O97451" t="s">
        <v>372</v>
      </c>
    </row>
    <row r="97452" spans="1:15" x14ac:dyDescent="0.3">
      <c r="A97452" t="s">
        <v>405</v>
      </c>
      <c r="B97452" t="s">
        <v>269</v>
      </c>
      <c r="C97452" t="s">
        <v>270</v>
      </c>
      <c r="D97452">
        <v>2</v>
      </c>
      <c r="E97452">
        <v>3</v>
      </c>
      <c r="F97452">
        <v>3</v>
      </c>
      <c r="G97452">
        <v>4500</v>
      </c>
      <c r="H97452">
        <v>2</v>
      </c>
      <c r="I97452">
        <v>3</v>
      </c>
      <c r="J97452">
        <v>1</v>
      </c>
      <c r="K97452" s="1">
        <v>45871</v>
      </c>
      <c r="L97452" t="s">
        <v>360</v>
      </c>
      <c r="M97452">
        <v>2025</v>
      </c>
      <c r="N97452" t="s">
        <v>389</v>
      </c>
      <c r="O97452" t="s">
        <v>375</v>
      </c>
    </row>
    <row r="97453" spans="1:15" x14ac:dyDescent="0.3">
      <c r="A97453" t="s">
        <v>405</v>
      </c>
      <c r="B97453" t="s">
        <v>269</v>
      </c>
      <c r="C97453" t="s">
        <v>270</v>
      </c>
      <c r="D97453">
        <v>3</v>
      </c>
      <c r="E97453">
        <v>0</v>
      </c>
      <c r="F97453">
        <v>0</v>
      </c>
      <c r="G97453">
        <v>0</v>
      </c>
      <c r="H97453">
        <v>3</v>
      </c>
      <c r="I97453">
        <v>3</v>
      </c>
      <c r="J97453">
        <v>0</v>
      </c>
      <c r="K97453" s="1">
        <v>45874</v>
      </c>
      <c r="L97453" t="s">
        <v>360</v>
      </c>
      <c r="M97453">
        <v>2025</v>
      </c>
      <c r="N97453" t="s">
        <v>389</v>
      </c>
      <c r="O97453" t="s">
        <v>377</v>
      </c>
    </row>
    <row r="97454" spans="1:15" x14ac:dyDescent="0.3">
      <c r="A97454" t="s">
        <v>405</v>
      </c>
      <c r="B97454" t="s">
        <v>269</v>
      </c>
      <c r="C97454" t="s">
        <v>270</v>
      </c>
      <c r="D97454">
        <v>3</v>
      </c>
      <c r="E97454">
        <v>1</v>
      </c>
      <c r="F97454">
        <v>0</v>
      </c>
      <c r="G97454">
        <v>0</v>
      </c>
      <c r="H97454">
        <v>4</v>
      </c>
      <c r="I97454">
        <v>4</v>
      </c>
      <c r="J97454">
        <v>0</v>
      </c>
      <c r="K97454" s="1">
        <v>45875</v>
      </c>
      <c r="L97454" t="s">
        <v>360</v>
      </c>
      <c r="M97454">
        <v>2025</v>
      </c>
      <c r="N97454" t="s">
        <v>389</v>
      </c>
      <c r="O97454" t="s">
        <v>372</v>
      </c>
    </row>
    <row r="97455" spans="1:15" x14ac:dyDescent="0.3">
      <c r="A97455" t="s">
        <v>405</v>
      </c>
      <c r="B97455" t="s">
        <v>269</v>
      </c>
      <c r="C97455" t="s">
        <v>270</v>
      </c>
      <c r="D97455">
        <v>4</v>
      </c>
      <c r="E97455">
        <v>1</v>
      </c>
      <c r="F97455">
        <v>4</v>
      </c>
      <c r="G97455">
        <v>6000</v>
      </c>
      <c r="H97455">
        <v>1</v>
      </c>
      <c r="I97455">
        <v>1</v>
      </c>
      <c r="J97455">
        <v>0</v>
      </c>
      <c r="K97455" s="1">
        <v>45877</v>
      </c>
      <c r="L97455" t="s">
        <v>360</v>
      </c>
      <c r="M97455">
        <v>2025</v>
      </c>
      <c r="N97455" t="s">
        <v>389</v>
      </c>
      <c r="O97455" t="s">
        <v>376</v>
      </c>
    </row>
    <row r="97456" spans="1:15" x14ac:dyDescent="0.3">
      <c r="A97456" t="s">
        <v>405</v>
      </c>
      <c r="B97456" t="s">
        <v>269</v>
      </c>
      <c r="C97456" t="s">
        <v>270</v>
      </c>
      <c r="D97456">
        <v>1</v>
      </c>
      <c r="E97456">
        <v>0</v>
      </c>
      <c r="F97456">
        <v>1</v>
      </c>
      <c r="G97456">
        <v>1500</v>
      </c>
      <c r="H97456">
        <v>0</v>
      </c>
      <c r="I97456">
        <v>1</v>
      </c>
      <c r="J97456">
        <v>1</v>
      </c>
      <c r="K97456" s="1">
        <v>45889</v>
      </c>
      <c r="L97456" t="s">
        <v>360</v>
      </c>
      <c r="M97456">
        <v>2025</v>
      </c>
      <c r="N97456" t="s">
        <v>389</v>
      </c>
      <c r="O97456" t="s">
        <v>372</v>
      </c>
    </row>
    <row r="97457" spans="1:15" x14ac:dyDescent="0.3">
      <c r="A97457" t="s">
        <v>405</v>
      </c>
      <c r="B97457" t="s">
        <v>271</v>
      </c>
      <c r="C97457" t="s">
        <v>272</v>
      </c>
      <c r="D97457">
        <v>0</v>
      </c>
      <c r="E97457">
        <v>2</v>
      </c>
      <c r="F97457">
        <v>2</v>
      </c>
      <c r="G97457">
        <v>8000</v>
      </c>
      <c r="H97457">
        <v>0</v>
      </c>
      <c r="I97457">
        <v>0</v>
      </c>
      <c r="J97457">
        <v>0</v>
      </c>
      <c r="K97457" s="1">
        <v>45871</v>
      </c>
      <c r="L97457" t="s">
        <v>360</v>
      </c>
      <c r="M97457">
        <v>2025</v>
      </c>
      <c r="N97457" t="s">
        <v>389</v>
      </c>
      <c r="O97457" t="s">
        <v>375</v>
      </c>
    </row>
    <row r="97458" spans="1:15" x14ac:dyDescent="0.3">
      <c r="A97458" t="s">
        <v>405</v>
      </c>
      <c r="B97458" t="s">
        <v>271</v>
      </c>
      <c r="C97458" t="s">
        <v>272</v>
      </c>
      <c r="D97458">
        <v>0</v>
      </c>
      <c r="E97458">
        <v>2</v>
      </c>
      <c r="F97458">
        <v>1</v>
      </c>
      <c r="G97458">
        <v>4000</v>
      </c>
      <c r="H97458">
        <v>1</v>
      </c>
      <c r="I97458">
        <v>1</v>
      </c>
      <c r="J97458">
        <v>0</v>
      </c>
      <c r="K97458" s="1">
        <v>45874</v>
      </c>
      <c r="L97458" t="s">
        <v>360</v>
      </c>
      <c r="M97458">
        <v>2025</v>
      </c>
      <c r="N97458" t="s">
        <v>389</v>
      </c>
      <c r="O97458" t="s">
        <v>377</v>
      </c>
    </row>
    <row r="97459" spans="1:15" x14ac:dyDescent="0.3">
      <c r="A97459" t="s">
        <v>405</v>
      </c>
      <c r="B97459" t="s">
        <v>271</v>
      </c>
      <c r="C97459" t="s">
        <v>272</v>
      </c>
      <c r="D97459">
        <v>1</v>
      </c>
      <c r="E97459">
        <v>1</v>
      </c>
      <c r="F97459">
        <v>2</v>
      </c>
      <c r="G97459">
        <v>8000</v>
      </c>
      <c r="H97459">
        <v>0</v>
      </c>
      <c r="I97459">
        <v>0</v>
      </c>
      <c r="J97459">
        <v>0</v>
      </c>
      <c r="K97459" s="1">
        <v>45875</v>
      </c>
      <c r="L97459" t="s">
        <v>360</v>
      </c>
      <c r="M97459">
        <v>2025</v>
      </c>
      <c r="N97459" t="s">
        <v>389</v>
      </c>
      <c r="O97459" t="s">
        <v>372</v>
      </c>
    </row>
    <row r="97460" spans="1:15" x14ac:dyDescent="0.3">
      <c r="A97460" t="s">
        <v>405</v>
      </c>
      <c r="B97460" t="s">
        <v>271</v>
      </c>
      <c r="C97460" t="s">
        <v>272</v>
      </c>
      <c r="D97460">
        <v>0</v>
      </c>
      <c r="E97460">
        <v>2</v>
      </c>
      <c r="F97460">
        <v>1</v>
      </c>
      <c r="G97460">
        <v>4000</v>
      </c>
      <c r="H97460">
        <v>1</v>
      </c>
      <c r="I97460">
        <v>2</v>
      </c>
      <c r="J97460">
        <v>1</v>
      </c>
      <c r="K97460" s="1">
        <v>45877</v>
      </c>
      <c r="L97460" t="s">
        <v>360</v>
      </c>
      <c r="M97460">
        <v>2025</v>
      </c>
      <c r="N97460" t="s">
        <v>389</v>
      </c>
      <c r="O97460" t="s">
        <v>376</v>
      </c>
    </row>
    <row r="97461" spans="1:15" x14ac:dyDescent="0.3">
      <c r="A97461" t="s">
        <v>405</v>
      </c>
      <c r="B97461" t="s">
        <v>271</v>
      </c>
      <c r="C97461" t="s">
        <v>272</v>
      </c>
      <c r="D97461">
        <v>2</v>
      </c>
      <c r="E97461">
        <v>1</v>
      </c>
      <c r="F97461">
        <v>2</v>
      </c>
      <c r="G97461">
        <v>8000</v>
      </c>
      <c r="H97461">
        <v>1</v>
      </c>
      <c r="I97461">
        <v>1</v>
      </c>
      <c r="J97461">
        <v>0</v>
      </c>
      <c r="K97461" s="1">
        <v>45889</v>
      </c>
      <c r="L97461" t="s">
        <v>360</v>
      </c>
      <c r="M97461">
        <v>2025</v>
      </c>
      <c r="N97461" t="s">
        <v>389</v>
      </c>
      <c r="O97461" t="s">
        <v>372</v>
      </c>
    </row>
    <row r="97462" spans="1:15" x14ac:dyDescent="0.3">
      <c r="A97462" t="s">
        <v>405</v>
      </c>
      <c r="B97462" t="s">
        <v>273</v>
      </c>
      <c r="C97462" t="s">
        <v>274</v>
      </c>
      <c r="D97462">
        <v>4</v>
      </c>
      <c r="E97462">
        <v>0</v>
      </c>
      <c r="F97462">
        <v>2</v>
      </c>
      <c r="G97462">
        <v>8000</v>
      </c>
      <c r="H97462">
        <v>2</v>
      </c>
      <c r="I97462">
        <v>2</v>
      </c>
      <c r="J97462">
        <v>0</v>
      </c>
      <c r="K97462" s="1">
        <v>45871</v>
      </c>
      <c r="L97462" t="s">
        <v>360</v>
      </c>
      <c r="M97462">
        <v>2025</v>
      </c>
      <c r="N97462" t="s">
        <v>389</v>
      </c>
      <c r="O97462" t="s">
        <v>375</v>
      </c>
    </row>
    <row r="97463" spans="1:15" x14ac:dyDescent="0.3">
      <c r="A97463" t="s">
        <v>405</v>
      </c>
      <c r="B97463" t="s">
        <v>273</v>
      </c>
      <c r="C97463" t="s">
        <v>274</v>
      </c>
      <c r="D97463">
        <v>2</v>
      </c>
      <c r="E97463">
        <v>0</v>
      </c>
      <c r="F97463">
        <v>2</v>
      </c>
      <c r="G97463">
        <v>8000</v>
      </c>
      <c r="H97463">
        <v>0</v>
      </c>
      <c r="I97463">
        <v>1</v>
      </c>
      <c r="J97463">
        <v>1</v>
      </c>
      <c r="K97463" s="1">
        <v>45874</v>
      </c>
      <c r="L97463" t="s">
        <v>360</v>
      </c>
      <c r="M97463">
        <v>2025</v>
      </c>
      <c r="N97463" t="s">
        <v>389</v>
      </c>
      <c r="O97463" t="s">
        <v>377</v>
      </c>
    </row>
    <row r="97464" spans="1:15" x14ac:dyDescent="0.3">
      <c r="A97464" t="s">
        <v>405</v>
      </c>
      <c r="B97464" t="s">
        <v>273</v>
      </c>
      <c r="C97464" t="s">
        <v>274</v>
      </c>
      <c r="D97464">
        <v>1</v>
      </c>
      <c r="E97464">
        <v>0</v>
      </c>
      <c r="F97464">
        <v>1</v>
      </c>
      <c r="G97464">
        <v>4000</v>
      </c>
      <c r="H97464">
        <v>0</v>
      </c>
      <c r="I97464">
        <v>0</v>
      </c>
      <c r="J97464">
        <v>0</v>
      </c>
      <c r="K97464" s="1">
        <v>45875</v>
      </c>
      <c r="L97464" t="s">
        <v>360</v>
      </c>
      <c r="M97464">
        <v>2025</v>
      </c>
      <c r="N97464" t="s">
        <v>389</v>
      </c>
      <c r="O97464" t="s">
        <v>372</v>
      </c>
    </row>
    <row r="97465" spans="1:15" x14ac:dyDescent="0.3">
      <c r="A97465" t="s">
        <v>405</v>
      </c>
      <c r="B97465" t="s">
        <v>273</v>
      </c>
      <c r="C97465" t="s">
        <v>274</v>
      </c>
      <c r="D97465">
        <v>0</v>
      </c>
      <c r="E97465">
        <v>0</v>
      </c>
      <c r="F97465">
        <v>0</v>
      </c>
      <c r="G97465">
        <v>0</v>
      </c>
      <c r="H97465">
        <v>0</v>
      </c>
      <c r="I97465">
        <v>2</v>
      </c>
      <c r="J97465">
        <v>2</v>
      </c>
      <c r="K97465" s="1">
        <v>45877</v>
      </c>
      <c r="L97465" t="s">
        <v>360</v>
      </c>
      <c r="M97465">
        <v>2025</v>
      </c>
      <c r="N97465" t="s">
        <v>389</v>
      </c>
      <c r="O97465" t="s">
        <v>376</v>
      </c>
    </row>
    <row r="97466" spans="1:15" x14ac:dyDescent="0.3">
      <c r="A97466" t="s">
        <v>405</v>
      </c>
      <c r="B97466" t="s">
        <v>273</v>
      </c>
      <c r="C97466" t="s">
        <v>274</v>
      </c>
      <c r="D97466">
        <v>2</v>
      </c>
      <c r="E97466">
        <v>0</v>
      </c>
      <c r="F97466">
        <v>2</v>
      </c>
      <c r="G97466">
        <v>8000</v>
      </c>
      <c r="H97466">
        <v>0</v>
      </c>
      <c r="I97466">
        <v>1</v>
      </c>
      <c r="J97466">
        <v>1</v>
      </c>
      <c r="K97466" s="1">
        <v>45889</v>
      </c>
      <c r="L97466" t="s">
        <v>360</v>
      </c>
      <c r="M97466">
        <v>2025</v>
      </c>
      <c r="N97466" t="s">
        <v>389</v>
      </c>
      <c r="O97466" t="s">
        <v>372</v>
      </c>
    </row>
    <row r="97467" spans="1:15" x14ac:dyDescent="0.3">
      <c r="A97467" t="s">
        <v>405</v>
      </c>
      <c r="B97467" t="s">
        <v>275</v>
      </c>
      <c r="C97467" t="s">
        <v>276</v>
      </c>
      <c r="D97467">
        <v>1491</v>
      </c>
      <c r="E97467">
        <v>0</v>
      </c>
      <c r="F97467">
        <v>1</v>
      </c>
      <c r="G97467">
        <v>4000</v>
      </c>
      <c r="H97467">
        <v>1490</v>
      </c>
      <c r="I97467">
        <v>1490</v>
      </c>
      <c r="J97467">
        <v>0</v>
      </c>
      <c r="K97467" s="1">
        <v>45871</v>
      </c>
      <c r="L97467" t="s">
        <v>360</v>
      </c>
      <c r="M97467">
        <v>2025</v>
      </c>
      <c r="N97467" t="s">
        <v>389</v>
      </c>
      <c r="O97467" t="s">
        <v>375</v>
      </c>
    </row>
    <row r="97468" spans="1:15" x14ac:dyDescent="0.3">
      <c r="A97468" t="s">
        <v>405</v>
      </c>
      <c r="B97468" t="s">
        <v>275</v>
      </c>
      <c r="C97468" t="s">
        <v>276</v>
      </c>
      <c r="D97468">
        <v>1490</v>
      </c>
      <c r="E97468">
        <v>2</v>
      </c>
      <c r="F97468">
        <v>1</v>
      </c>
      <c r="G97468">
        <v>4000</v>
      </c>
      <c r="H97468">
        <v>1491</v>
      </c>
      <c r="I97468">
        <v>1491</v>
      </c>
      <c r="J97468">
        <v>0</v>
      </c>
      <c r="K97468" s="1">
        <v>45874</v>
      </c>
      <c r="L97468" t="s">
        <v>360</v>
      </c>
      <c r="M97468">
        <v>2025</v>
      </c>
      <c r="N97468" t="s">
        <v>389</v>
      </c>
      <c r="O97468" t="s">
        <v>377</v>
      </c>
    </row>
    <row r="97469" spans="1:15" x14ac:dyDescent="0.3">
      <c r="A97469" t="s">
        <v>405</v>
      </c>
      <c r="B97469" t="s">
        <v>275</v>
      </c>
      <c r="C97469" t="s">
        <v>276</v>
      </c>
      <c r="D97469">
        <v>1491</v>
      </c>
      <c r="E97469">
        <v>1</v>
      </c>
      <c r="F97469">
        <v>2</v>
      </c>
      <c r="G97469">
        <v>8000</v>
      </c>
      <c r="H97469">
        <v>1490</v>
      </c>
      <c r="I97469">
        <v>1490</v>
      </c>
      <c r="J97469">
        <v>0</v>
      </c>
      <c r="K97469" s="1">
        <v>45875</v>
      </c>
      <c r="L97469" t="s">
        <v>360</v>
      </c>
      <c r="M97469">
        <v>2025</v>
      </c>
      <c r="N97469" t="s">
        <v>389</v>
      </c>
      <c r="O97469" t="s">
        <v>372</v>
      </c>
    </row>
    <row r="97470" spans="1:15" x14ac:dyDescent="0.3">
      <c r="A97470" t="s">
        <v>405</v>
      </c>
      <c r="B97470" t="s">
        <v>275</v>
      </c>
      <c r="C97470" t="s">
        <v>276</v>
      </c>
      <c r="D97470">
        <v>1490</v>
      </c>
      <c r="E97470">
        <v>1</v>
      </c>
      <c r="F97470">
        <v>2</v>
      </c>
      <c r="G97470">
        <v>8000</v>
      </c>
      <c r="H97470">
        <v>1489</v>
      </c>
      <c r="I97470">
        <v>1489</v>
      </c>
      <c r="J97470">
        <v>0</v>
      </c>
      <c r="K97470" s="1">
        <v>45877</v>
      </c>
      <c r="L97470" t="s">
        <v>360</v>
      </c>
      <c r="M97470">
        <v>2025</v>
      </c>
      <c r="N97470" t="s">
        <v>389</v>
      </c>
      <c r="O97470" t="s">
        <v>376</v>
      </c>
    </row>
    <row r="97471" spans="1:15" x14ac:dyDescent="0.3">
      <c r="A97471" t="s">
        <v>405</v>
      </c>
      <c r="B97471" t="s">
        <v>275</v>
      </c>
      <c r="C97471" t="s">
        <v>276</v>
      </c>
      <c r="D97471">
        <v>1489</v>
      </c>
      <c r="E97471">
        <v>2</v>
      </c>
      <c r="F97471">
        <v>2</v>
      </c>
      <c r="G97471">
        <v>8000</v>
      </c>
      <c r="H97471">
        <v>1489</v>
      </c>
      <c r="I97471">
        <v>1489</v>
      </c>
      <c r="J97471">
        <v>0</v>
      </c>
      <c r="K97471" s="1">
        <v>45889</v>
      </c>
      <c r="L97471" t="s">
        <v>360</v>
      </c>
      <c r="M97471">
        <v>2025</v>
      </c>
      <c r="N97471" t="s">
        <v>389</v>
      </c>
      <c r="O97471" t="s">
        <v>372</v>
      </c>
    </row>
    <row r="97472" spans="1:15" x14ac:dyDescent="0.3">
      <c r="A97472" t="s">
        <v>405</v>
      </c>
      <c r="B97472" t="s">
        <v>277</v>
      </c>
      <c r="C97472" t="s">
        <v>278</v>
      </c>
      <c r="D97472">
        <v>0</v>
      </c>
      <c r="E97472">
        <v>1</v>
      </c>
      <c r="F97472">
        <v>1</v>
      </c>
      <c r="G97472">
        <v>700</v>
      </c>
      <c r="H97472">
        <v>0</v>
      </c>
      <c r="I97472">
        <v>0</v>
      </c>
      <c r="J97472">
        <v>0</v>
      </c>
      <c r="K97472" s="1">
        <v>45871</v>
      </c>
      <c r="L97472" t="s">
        <v>360</v>
      </c>
      <c r="M97472">
        <v>2025</v>
      </c>
      <c r="N97472" t="s">
        <v>389</v>
      </c>
      <c r="O97472" t="s">
        <v>375</v>
      </c>
    </row>
    <row r="97473" spans="1:15" x14ac:dyDescent="0.3">
      <c r="A97473" t="s">
        <v>405</v>
      </c>
      <c r="B97473" t="s">
        <v>277</v>
      </c>
      <c r="C97473" t="s">
        <v>278</v>
      </c>
      <c r="D97473">
        <v>0</v>
      </c>
      <c r="E97473">
        <v>3</v>
      </c>
      <c r="F97473">
        <v>3</v>
      </c>
      <c r="G97473">
        <v>2100</v>
      </c>
      <c r="H97473">
        <v>0</v>
      </c>
      <c r="I97473">
        <v>0</v>
      </c>
      <c r="J97473">
        <v>0</v>
      </c>
      <c r="K97473" s="1">
        <v>45874</v>
      </c>
      <c r="L97473" t="s">
        <v>360</v>
      </c>
      <c r="M97473">
        <v>2025</v>
      </c>
      <c r="N97473" t="s">
        <v>389</v>
      </c>
      <c r="O97473" t="s">
        <v>377</v>
      </c>
    </row>
    <row r="97474" spans="1:15" x14ac:dyDescent="0.3">
      <c r="A97474" t="s">
        <v>405</v>
      </c>
      <c r="B97474" t="s">
        <v>277</v>
      </c>
      <c r="C97474" t="s">
        <v>278</v>
      </c>
      <c r="D97474">
        <v>0</v>
      </c>
      <c r="E97474">
        <v>2</v>
      </c>
      <c r="F97474">
        <v>2</v>
      </c>
      <c r="G97474">
        <v>1400</v>
      </c>
      <c r="H97474">
        <v>0</v>
      </c>
      <c r="I97474">
        <v>0</v>
      </c>
      <c r="J97474">
        <v>0</v>
      </c>
      <c r="K97474" s="1">
        <v>45875</v>
      </c>
      <c r="L97474" t="s">
        <v>360</v>
      </c>
      <c r="M97474">
        <v>2025</v>
      </c>
      <c r="N97474" t="s">
        <v>389</v>
      </c>
      <c r="O97474" t="s">
        <v>372</v>
      </c>
    </row>
    <row r="97475" spans="1:15" x14ac:dyDescent="0.3">
      <c r="A97475" t="s">
        <v>405</v>
      </c>
      <c r="B97475" t="s">
        <v>277</v>
      </c>
      <c r="C97475" t="s">
        <v>278</v>
      </c>
      <c r="D97475">
        <v>0</v>
      </c>
      <c r="E97475">
        <v>2</v>
      </c>
      <c r="F97475">
        <v>2</v>
      </c>
      <c r="G97475">
        <v>1400</v>
      </c>
      <c r="H97475">
        <v>0</v>
      </c>
      <c r="I97475">
        <v>0</v>
      </c>
      <c r="J97475">
        <v>0</v>
      </c>
      <c r="K97475" s="1">
        <v>45877</v>
      </c>
      <c r="L97475" t="s">
        <v>360</v>
      </c>
      <c r="M97475">
        <v>2025</v>
      </c>
      <c r="N97475" t="s">
        <v>389</v>
      </c>
      <c r="O97475" t="s">
        <v>376</v>
      </c>
    </row>
    <row r="97476" spans="1:15" x14ac:dyDescent="0.3">
      <c r="A97476" t="s">
        <v>405</v>
      </c>
      <c r="B97476" t="s">
        <v>277</v>
      </c>
      <c r="C97476" t="s">
        <v>278</v>
      </c>
      <c r="D97476">
        <v>0</v>
      </c>
      <c r="E97476">
        <v>1</v>
      </c>
      <c r="F97476">
        <v>1</v>
      </c>
      <c r="G97476">
        <v>700</v>
      </c>
      <c r="H97476">
        <v>0</v>
      </c>
      <c r="I97476">
        <v>2</v>
      </c>
      <c r="J97476">
        <v>2</v>
      </c>
      <c r="K97476" s="1">
        <v>45889</v>
      </c>
      <c r="L97476" t="s">
        <v>360</v>
      </c>
      <c r="M97476">
        <v>2025</v>
      </c>
      <c r="N97476" t="s">
        <v>389</v>
      </c>
      <c r="O97476" t="s">
        <v>372</v>
      </c>
    </row>
    <row r="97477" spans="1:15" x14ac:dyDescent="0.3">
      <c r="A97477" t="s">
        <v>405</v>
      </c>
      <c r="B97477" t="s">
        <v>279</v>
      </c>
      <c r="C97477" t="s">
        <v>280</v>
      </c>
      <c r="D97477">
        <v>0</v>
      </c>
      <c r="E97477">
        <v>0</v>
      </c>
      <c r="F97477">
        <v>0</v>
      </c>
      <c r="G97477">
        <v>0</v>
      </c>
      <c r="H97477">
        <v>0</v>
      </c>
      <c r="I97477">
        <v>0</v>
      </c>
      <c r="J97477">
        <v>0</v>
      </c>
      <c r="K97477" s="1">
        <v>45871</v>
      </c>
      <c r="L97477" t="s">
        <v>360</v>
      </c>
      <c r="M97477">
        <v>2025</v>
      </c>
      <c r="N97477" t="s">
        <v>389</v>
      </c>
      <c r="O97477" t="s">
        <v>375</v>
      </c>
    </row>
    <row r="97478" spans="1:15" x14ac:dyDescent="0.3">
      <c r="A97478" t="s">
        <v>405</v>
      </c>
      <c r="B97478" t="s">
        <v>279</v>
      </c>
      <c r="C97478" t="s">
        <v>280</v>
      </c>
      <c r="D97478">
        <v>0</v>
      </c>
      <c r="E97478">
        <v>1</v>
      </c>
      <c r="F97478">
        <v>1</v>
      </c>
      <c r="G97478">
        <v>4000</v>
      </c>
      <c r="H97478">
        <v>0</v>
      </c>
      <c r="I97478">
        <v>0</v>
      </c>
      <c r="J97478">
        <v>0</v>
      </c>
      <c r="K97478" s="1">
        <v>45874</v>
      </c>
      <c r="L97478" t="s">
        <v>360</v>
      </c>
      <c r="M97478">
        <v>2025</v>
      </c>
      <c r="N97478" t="s">
        <v>389</v>
      </c>
      <c r="O97478" t="s">
        <v>377</v>
      </c>
    </row>
    <row r="97479" spans="1:15" x14ac:dyDescent="0.3">
      <c r="A97479" t="s">
        <v>405</v>
      </c>
      <c r="B97479" t="s">
        <v>279</v>
      </c>
      <c r="C97479" t="s">
        <v>280</v>
      </c>
      <c r="D97479">
        <v>0</v>
      </c>
      <c r="E97479">
        <v>0</v>
      </c>
      <c r="F97479">
        <v>0</v>
      </c>
      <c r="G97479">
        <v>0</v>
      </c>
      <c r="H97479">
        <v>0</v>
      </c>
      <c r="I97479">
        <v>0</v>
      </c>
      <c r="J97479">
        <v>0</v>
      </c>
      <c r="K97479" s="1">
        <v>45875</v>
      </c>
      <c r="L97479" t="s">
        <v>360</v>
      </c>
      <c r="M97479">
        <v>2025</v>
      </c>
      <c r="N97479" t="s">
        <v>389</v>
      </c>
      <c r="O97479" t="s">
        <v>372</v>
      </c>
    </row>
    <row r="97480" spans="1:15" x14ac:dyDescent="0.3">
      <c r="A97480" t="s">
        <v>405</v>
      </c>
      <c r="B97480" t="s">
        <v>279</v>
      </c>
      <c r="C97480" t="s">
        <v>280</v>
      </c>
      <c r="D97480">
        <v>0</v>
      </c>
      <c r="E97480">
        <v>2</v>
      </c>
      <c r="F97480">
        <v>2</v>
      </c>
      <c r="G97480">
        <v>8000</v>
      </c>
      <c r="H97480">
        <v>0</v>
      </c>
      <c r="I97480">
        <v>0</v>
      </c>
      <c r="J97480">
        <v>0</v>
      </c>
      <c r="K97480" s="1">
        <v>45877</v>
      </c>
      <c r="L97480" t="s">
        <v>360</v>
      </c>
      <c r="M97480">
        <v>2025</v>
      </c>
      <c r="N97480" t="s">
        <v>389</v>
      </c>
      <c r="O97480" t="s">
        <v>376</v>
      </c>
    </row>
    <row r="97481" spans="1:15" x14ac:dyDescent="0.3">
      <c r="A97481" t="s">
        <v>405</v>
      </c>
      <c r="B97481" t="s">
        <v>279</v>
      </c>
      <c r="C97481" t="s">
        <v>280</v>
      </c>
      <c r="D97481">
        <v>0</v>
      </c>
      <c r="E97481">
        <v>0</v>
      </c>
      <c r="F97481">
        <v>0</v>
      </c>
      <c r="G97481">
        <v>0</v>
      </c>
      <c r="H97481">
        <v>0</v>
      </c>
      <c r="I97481">
        <v>0</v>
      </c>
      <c r="J97481">
        <v>0</v>
      </c>
      <c r="K97481" s="1">
        <v>45889</v>
      </c>
      <c r="L97481" t="s">
        <v>360</v>
      </c>
      <c r="M97481">
        <v>2025</v>
      </c>
      <c r="N97481" t="s">
        <v>389</v>
      </c>
      <c r="O97481" t="s">
        <v>372</v>
      </c>
    </row>
    <row r="97482" spans="1:15" x14ac:dyDescent="0.3">
      <c r="A97482" t="s">
        <v>405</v>
      </c>
      <c r="B97482" t="s">
        <v>281</v>
      </c>
      <c r="C97482" t="s">
        <v>282</v>
      </c>
      <c r="D97482">
        <v>0</v>
      </c>
      <c r="E97482">
        <v>0</v>
      </c>
      <c r="F97482">
        <v>0</v>
      </c>
      <c r="G97482">
        <v>0</v>
      </c>
      <c r="H97482">
        <v>0</v>
      </c>
      <c r="I97482">
        <v>0</v>
      </c>
      <c r="J97482">
        <v>0</v>
      </c>
      <c r="K97482" s="1">
        <v>45871</v>
      </c>
      <c r="L97482" t="s">
        <v>360</v>
      </c>
      <c r="M97482">
        <v>2025</v>
      </c>
      <c r="N97482" t="s">
        <v>389</v>
      </c>
      <c r="O97482" t="s">
        <v>375</v>
      </c>
    </row>
    <row r="97483" spans="1:15" x14ac:dyDescent="0.3">
      <c r="A97483" t="s">
        <v>405</v>
      </c>
      <c r="B97483" t="s">
        <v>281</v>
      </c>
      <c r="C97483" t="s">
        <v>282</v>
      </c>
      <c r="D97483">
        <v>0</v>
      </c>
      <c r="E97483">
        <v>2</v>
      </c>
      <c r="F97483">
        <v>1</v>
      </c>
      <c r="G97483">
        <v>4000</v>
      </c>
      <c r="H97483">
        <v>1</v>
      </c>
      <c r="I97483">
        <v>1</v>
      </c>
      <c r="J97483">
        <v>0</v>
      </c>
      <c r="K97483" s="1">
        <v>45874</v>
      </c>
      <c r="L97483" t="s">
        <v>360</v>
      </c>
      <c r="M97483">
        <v>2025</v>
      </c>
      <c r="N97483" t="s">
        <v>389</v>
      </c>
      <c r="O97483" t="s">
        <v>377</v>
      </c>
    </row>
    <row r="97484" spans="1:15" x14ac:dyDescent="0.3">
      <c r="A97484" t="s">
        <v>405</v>
      </c>
      <c r="B97484" t="s">
        <v>281</v>
      </c>
      <c r="C97484" t="s">
        <v>282</v>
      </c>
      <c r="D97484">
        <v>1</v>
      </c>
      <c r="E97484">
        <v>0</v>
      </c>
      <c r="F97484">
        <v>1</v>
      </c>
      <c r="G97484">
        <v>4000</v>
      </c>
      <c r="H97484">
        <v>0</v>
      </c>
      <c r="I97484">
        <v>0</v>
      </c>
      <c r="J97484">
        <v>0</v>
      </c>
      <c r="K97484" s="1">
        <v>45875</v>
      </c>
      <c r="L97484" t="s">
        <v>360</v>
      </c>
      <c r="M97484">
        <v>2025</v>
      </c>
      <c r="N97484" t="s">
        <v>389</v>
      </c>
      <c r="O97484" t="s">
        <v>372</v>
      </c>
    </row>
    <row r="97485" spans="1:15" x14ac:dyDescent="0.3">
      <c r="A97485" t="s">
        <v>405</v>
      </c>
      <c r="B97485" t="s">
        <v>281</v>
      </c>
      <c r="C97485" t="s">
        <v>282</v>
      </c>
      <c r="D97485">
        <v>0</v>
      </c>
      <c r="E97485">
        <v>0</v>
      </c>
      <c r="F97485">
        <v>0</v>
      </c>
      <c r="G97485">
        <v>0</v>
      </c>
      <c r="H97485">
        <v>0</v>
      </c>
      <c r="I97485">
        <v>0</v>
      </c>
      <c r="J97485">
        <v>0</v>
      </c>
      <c r="K97485" s="1">
        <v>45877</v>
      </c>
      <c r="L97485" t="s">
        <v>360</v>
      </c>
      <c r="M97485">
        <v>2025</v>
      </c>
      <c r="N97485" t="s">
        <v>389</v>
      </c>
      <c r="O97485" t="s">
        <v>376</v>
      </c>
    </row>
    <row r="97486" spans="1:15" x14ac:dyDescent="0.3">
      <c r="A97486" t="s">
        <v>405</v>
      </c>
      <c r="B97486" t="s">
        <v>281</v>
      </c>
      <c r="C97486" t="s">
        <v>282</v>
      </c>
      <c r="D97486">
        <v>0</v>
      </c>
      <c r="E97486">
        <v>0</v>
      </c>
      <c r="F97486">
        <v>0</v>
      </c>
      <c r="G97486">
        <v>0</v>
      </c>
      <c r="H97486">
        <v>0</v>
      </c>
      <c r="I97486">
        <v>0</v>
      </c>
      <c r="J97486">
        <v>0</v>
      </c>
      <c r="K97486" s="1">
        <v>45889</v>
      </c>
      <c r="L97486" t="s">
        <v>360</v>
      </c>
      <c r="M97486">
        <v>2025</v>
      </c>
      <c r="N97486" t="s">
        <v>389</v>
      </c>
      <c r="O97486" t="s">
        <v>372</v>
      </c>
    </row>
    <row r="97487" spans="1:15" x14ac:dyDescent="0.3">
      <c r="A97487" t="s">
        <v>405</v>
      </c>
      <c r="B97487" t="s">
        <v>283</v>
      </c>
      <c r="C97487" t="s">
        <v>284</v>
      </c>
      <c r="D97487">
        <v>10640</v>
      </c>
      <c r="E97487">
        <v>1</v>
      </c>
      <c r="F97487">
        <v>4</v>
      </c>
      <c r="G97487">
        <v>16000</v>
      </c>
      <c r="H97487">
        <v>10637</v>
      </c>
      <c r="I97487">
        <v>10637</v>
      </c>
      <c r="J97487">
        <v>0</v>
      </c>
      <c r="K97487" s="1">
        <v>45871</v>
      </c>
      <c r="L97487" t="s">
        <v>360</v>
      </c>
      <c r="M97487">
        <v>2025</v>
      </c>
      <c r="N97487" t="s">
        <v>389</v>
      </c>
      <c r="O97487" t="s">
        <v>375</v>
      </c>
    </row>
    <row r="97488" spans="1:15" x14ac:dyDescent="0.3">
      <c r="A97488" t="s">
        <v>405</v>
      </c>
      <c r="B97488" t="s">
        <v>283</v>
      </c>
      <c r="C97488" t="s">
        <v>284</v>
      </c>
      <c r="D97488">
        <v>10637</v>
      </c>
      <c r="E97488">
        <v>1</v>
      </c>
      <c r="F97488">
        <v>0</v>
      </c>
      <c r="G97488">
        <v>0</v>
      </c>
      <c r="H97488">
        <v>10638</v>
      </c>
      <c r="I97488">
        <v>10638</v>
      </c>
      <c r="J97488">
        <v>0</v>
      </c>
      <c r="K97488" s="1">
        <v>45874</v>
      </c>
      <c r="L97488" t="s">
        <v>360</v>
      </c>
      <c r="M97488">
        <v>2025</v>
      </c>
      <c r="N97488" t="s">
        <v>389</v>
      </c>
      <c r="O97488" t="s">
        <v>377</v>
      </c>
    </row>
    <row r="97489" spans="1:15" x14ac:dyDescent="0.3">
      <c r="A97489" t="s">
        <v>405</v>
      </c>
      <c r="B97489" t="s">
        <v>283</v>
      </c>
      <c r="C97489" t="s">
        <v>284</v>
      </c>
      <c r="D97489">
        <v>10638</v>
      </c>
      <c r="E97489">
        <v>2</v>
      </c>
      <c r="F97489">
        <v>2</v>
      </c>
      <c r="G97489">
        <v>8000</v>
      </c>
      <c r="H97489">
        <v>10638</v>
      </c>
      <c r="I97489">
        <v>10640</v>
      </c>
      <c r="J97489">
        <v>2</v>
      </c>
      <c r="K97489" s="1">
        <v>45875</v>
      </c>
      <c r="L97489" t="s">
        <v>360</v>
      </c>
      <c r="M97489">
        <v>2025</v>
      </c>
      <c r="N97489" t="s">
        <v>389</v>
      </c>
      <c r="O97489" t="s">
        <v>372</v>
      </c>
    </row>
    <row r="97490" spans="1:15" x14ac:dyDescent="0.3">
      <c r="A97490" t="s">
        <v>405</v>
      </c>
      <c r="B97490" t="s">
        <v>283</v>
      </c>
      <c r="C97490" t="s">
        <v>284</v>
      </c>
      <c r="D97490">
        <v>10640</v>
      </c>
      <c r="E97490">
        <v>1</v>
      </c>
      <c r="F97490">
        <v>0</v>
      </c>
      <c r="G97490">
        <v>0</v>
      </c>
      <c r="H97490">
        <v>10641</v>
      </c>
      <c r="I97490">
        <v>10641</v>
      </c>
      <c r="J97490">
        <v>0</v>
      </c>
      <c r="K97490" s="1">
        <v>45877</v>
      </c>
      <c r="L97490" t="s">
        <v>360</v>
      </c>
      <c r="M97490">
        <v>2025</v>
      </c>
      <c r="N97490" t="s">
        <v>389</v>
      </c>
      <c r="O97490" t="s">
        <v>376</v>
      </c>
    </row>
    <row r="97491" spans="1:15" x14ac:dyDescent="0.3">
      <c r="A97491" t="s">
        <v>405</v>
      </c>
      <c r="B97491" t="s">
        <v>283</v>
      </c>
      <c r="C97491" t="s">
        <v>284</v>
      </c>
      <c r="D97491">
        <v>10641</v>
      </c>
      <c r="E97491">
        <v>1</v>
      </c>
      <c r="F97491">
        <v>1</v>
      </c>
      <c r="G97491">
        <v>4000</v>
      </c>
      <c r="H97491">
        <v>10641</v>
      </c>
      <c r="I97491">
        <v>10641</v>
      </c>
      <c r="J97491">
        <v>0</v>
      </c>
      <c r="K97491" s="1">
        <v>45889</v>
      </c>
      <c r="L97491" t="s">
        <v>360</v>
      </c>
      <c r="M97491">
        <v>2025</v>
      </c>
      <c r="N97491" t="s">
        <v>389</v>
      </c>
      <c r="O97491" t="s">
        <v>372</v>
      </c>
    </row>
    <row r="97492" spans="1:15" x14ac:dyDescent="0.3">
      <c r="A97492" t="s">
        <v>405</v>
      </c>
      <c r="B97492" t="s">
        <v>285</v>
      </c>
      <c r="C97492" t="s">
        <v>286</v>
      </c>
      <c r="D97492">
        <v>0</v>
      </c>
      <c r="E97492">
        <v>0</v>
      </c>
      <c r="F97492">
        <v>0</v>
      </c>
      <c r="G97492">
        <v>0</v>
      </c>
      <c r="H97492">
        <v>0</v>
      </c>
      <c r="I97492">
        <v>0</v>
      </c>
      <c r="J97492">
        <v>0</v>
      </c>
      <c r="K97492" s="1">
        <v>45871</v>
      </c>
      <c r="L97492" t="s">
        <v>360</v>
      </c>
      <c r="M97492">
        <v>2025</v>
      </c>
      <c r="N97492" t="s">
        <v>389</v>
      </c>
      <c r="O97492" t="s">
        <v>375</v>
      </c>
    </row>
    <row r="97493" spans="1:15" x14ac:dyDescent="0.3">
      <c r="A97493" t="s">
        <v>405</v>
      </c>
      <c r="B97493" t="s">
        <v>285</v>
      </c>
      <c r="C97493" t="s">
        <v>286</v>
      </c>
      <c r="D97493">
        <v>0</v>
      </c>
      <c r="E97493">
        <v>0</v>
      </c>
      <c r="F97493">
        <v>0</v>
      </c>
      <c r="G97493">
        <v>0</v>
      </c>
      <c r="H97493">
        <v>0</v>
      </c>
      <c r="I97493">
        <v>0</v>
      </c>
      <c r="J97493">
        <v>0</v>
      </c>
      <c r="K97493" s="1">
        <v>45874</v>
      </c>
      <c r="L97493" t="s">
        <v>360</v>
      </c>
      <c r="M97493">
        <v>2025</v>
      </c>
      <c r="N97493" t="s">
        <v>389</v>
      </c>
      <c r="O97493" t="s">
        <v>377</v>
      </c>
    </row>
    <row r="97494" spans="1:15" x14ac:dyDescent="0.3">
      <c r="A97494" t="s">
        <v>405</v>
      </c>
      <c r="B97494" t="s">
        <v>285</v>
      </c>
      <c r="C97494" t="s">
        <v>286</v>
      </c>
      <c r="D97494">
        <v>0</v>
      </c>
      <c r="E97494">
        <v>0</v>
      </c>
      <c r="F97494">
        <v>0</v>
      </c>
      <c r="G97494">
        <v>0</v>
      </c>
      <c r="H97494">
        <v>0</v>
      </c>
      <c r="I97494">
        <v>0</v>
      </c>
      <c r="J97494">
        <v>0</v>
      </c>
      <c r="K97494" s="1">
        <v>45875</v>
      </c>
      <c r="L97494" t="s">
        <v>360</v>
      </c>
      <c r="M97494">
        <v>2025</v>
      </c>
      <c r="N97494" t="s">
        <v>389</v>
      </c>
      <c r="O97494" t="s">
        <v>372</v>
      </c>
    </row>
    <row r="97495" spans="1:15" x14ac:dyDescent="0.3">
      <c r="A97495" t="s">
        <v>405</v>
      </c>
      <c r="B97495" t="s">
        <v>285</v>
      </c>
      <c r="C97495" t="s">
        <v>286</v>
      </c>
      <c r="D97495">
        <v>0</v>
      </c>
      <c r="E97495">
        <v>0</v>
      </c>
      <c r="F97495">
        <v>0</v>
      </c>
      <c r="G97495">
        <v>0</v>
      </c>
      <c r="H97495">
        <v>0</v>
      </c>
      <c r="I97495">
        <v>0</v>
      </c>
      <c r="J97495">
        <v>0</v>
      </c>
      <c r="K97495" s="1">
        <v>45877</v>
      </c>
      <c r="L97495" t="s">
        <v>360</v>
      </c>
      <c r="M97495">
        <v>2025</v>
      </c>
      <c r="N97495" t="s">
        <v>389</v>
      </c>
      <c r="O97495" t="s">
        <v>376</v>
      </c>
    </row>
    <row r="97496" spans="1:15" x14ac:dyDescent="0.3">
      <c r="A97496" t="s">
        <v>405</v>
      </c>
      <c r="B97496" t="s">
        <v>285</v>
      </c>
      <c r="C97496" t="s">
        <v>286</v>
      </c>
      <c r="D97496">
        <v>0</v>
      </c>
      <c r="E97496">
        <v>2</v>
      </c>
      <c r="F97496">
        <v>2</v>
      </c>
      <c r="G97496">
        <v>8000</v>
      </c>
      <c r="H97496">
        <v>0</v>
      </c>
      <c r="I97496">
        <v>0</v>
      </c>
      <c r="J97496">
        <v>-1</v>
      </c>
      <c r="K97496" s="1">
        <v>45889</v>
      </c>
      <c r="L97496" t="s">
        <v>360</v>
      </c>
      <c r="M97496">
        <v>2025</v>
      </c>
      <c r="N97496" t="s">
        <v>389</v>
      </c>
      <c r="O97496" t="s">
        <v>372</v>
      </c>
    </row>
    <row r="97497" spans="1:15" x14ac:dyDescent="0.3">
      <c r="A97497" t="s">
        <v>405</v>
      </c>
      <c r="B97497" t="s">
        <v>287</v>
      </c>
      <c r="C97497" t="s">
        <v>288</v>
      </c>
      <c r="D97497">
        <v>0</v>
      </c>
      <c r="E97497">
        <v>1</v>
      </c>
      <c r="F97497">
        <v>1</v>
      </c>
      <c r="G97497">
        <v>4000</v>
      </c>
      <c r="H97497">
        <v>0</v>
      </c>
      <c r="I97497">
        <v>0</v>
      </c>
      <c r="J97497">
        <v>0</v>
      </c>
      <c r="K97497" s="1">
        <v>45871</v>
      </c>
      <c r="L97497" t="s">
        <v>360</v>
      </c>
      <c r="M97497">
        <v>2025</v>
      </c>
      <c r="N97497" t="s">
        <v>389</v>
      </c>
      <c r="O97497" t="s">
        <v>375</v>
      </c>
    </row>
    <row r="97498" spans="1:15" x14ac:dyDescent="0.3">
      <c r="A97498" t="s">
        <v>405</v>
      </c>
      <c r="B97498" t="s">
        <v>287</v>
      </c>
      <c r="C97498" t="s">
        <v>288</v>
      </c>
      <c r="D97498">
        <v>0</v>
      </c>
      <c r="E97498">
        <v>0</v>
      </c>
      <c r="F97498">
        <v>0</v>
      </c>
      <c r="G97498">
        <v>0</v>
      </c>
      <c r="H97498">
        <v>0</v>
      </c>
      <c r="I97498">
        <v>0</v>
      </c>
      <c r="J97498">
        <v>0</v>
      </c>
      <c r="K97498" s="1">
        <v>45874</v>
      </c>
      <c r="L97498" t="s">
        <v>360</v>
      </c>
      <c r="M97498">
        <v>2025</v>
      </c>
      <c r="N97498" t="s">
        <v>389</v>
      </c>
      <c r="O97498" t="s">
        <v>377</v>
      </c>
    </row>
    <row r="97499" spans="1:15" x14ac:dyDescent="0.3">
      <c r="A97499" t="s">
        <v>405</v>
      </c>
      <c r="B97499" t="s">
        <v>287</v>
      </c>
      <c r="C97499" t="s">
        <v>288</v>
      </c>
      <c r="D97499">
        <v>0</v>
      </c>
      <c r="E97499">
        <v>1</v>
      </c>
      <c r="F97499">
        <v>1</v>
      </c>
      <c r="G97499">
        <v>4000</v>
      </c>
      <c r="H97499">
        <v>0</v>
      </c>
      <c r="I97499">
        <v>0</v>
      </c>
      <c r="J97499">
        <v>0</v>
      </c>
      <c r="K97499" s="1">
        <v>45875</v>
      </c>
      <c r="L97499" t="s">
        <v>360</v>
      </c>
      <c r="M97499">
        <v>2025</v>
      </c>
      <c r="N97499" t="s">
        <v>389</v>
      </c>
      <c r="O97499" t="s">
        <v>372</v>
      </c>
    </row>
    <row r="97500" spans="1:15" x14ac:dyDescent="0.3">
      <c r="A97500" t="s">
        <v>405</v>
      </c>
      <c r="B97500" t="s">
        <v>287</v>
      </c>
      <c r="C97500" t="s">
        <v>288</v>
      </c>
      <c r="D97500">
        <v>0</v>
      </c>
      <c r="E97500">
        <v>2</v>
      </c>
      <c r="F97500">
        <v>2</v>
      </c>
      <c r="G97500">
        <v>8000</v>
      </c>
      <c r="H97500">
        <v>0</v>
      </c>
      <c r="I97500">
        <v>0</v>
      </c>
      <c r="J97500">
        <v>0</v>
      </c>
      <c r="K97500" s="1">
        <v>45877</v>
      </c>
      <c r="L97500" t="s">
        <v>360</v>
      </c>
      <c r="M97500">
        <v>2025</v>
      </c>
      <c r="N97500" t="s">
        <v>389</v>
      </c>
      <c r="O97500" t="s">
        <v>376</v>
      </c>
    </row>
    <row r="97501" spans="1:15" x14ac:dyDescent="0.3">
      <c r="A97501" t="s">
        <v>405</v>
      </c>
      <c r="B97501" t="s">
        <v>287</v>
      </c>
      <c r="C97501" t="s">
        <v>288</v>
      </c>
      <c r="D97501">
        <v>0</v>
      </c>
      <c r="E97501">
        <v>2</v>
      </c>
      <c r="F97501">
        <v>2</v>
      </c>
      <c r="G97501">
        <v>8000</v>
      </c>
      <c r="H97501">
        <v>0</v>
      </c>
      <c r="I97501">
        <v>0</v>
      </c>
      <c r="J97501">
        <v>0</v>
      </c>
      <c r="K97501" s="1">
        <v>45889</v>
      </c>
      <c r="L97501" t="s">
        <v>360</v>
      </c>
      <c r="M97501">
        <v>2025</v>
      </c>
      <c r="N97501" t="s">
        <v>389</v>
      </c>
      <c r="O97501" t="s">
        <v>372</v>
      </c>
    </row>
    <row r="97502" spans="1:15" x14ac:dyDescent="0.3">
      <c r="A97502" t="s">
        <v>405</v>
      </c>
      <c r="B97502" t="s">
        <v>289</v>
      </c>
      <c r="C97502" t="s">
        <v>290</v>
      </c>
      <c r="D97502">
        <v>5</v>
      </c>
      <c r="E97502">
        <v>0</v>
      </c>
      <c r="F97502">
        <v>2</v>
      </c>
      <c r="G97502">
        <v>8000</v>
      </c>
      <c r="H97502">
        <v>3</v>
      </c>
      <c r="I97502">
        <v>3</v>
      </c>
      <c r="J97502">
        <v>0</v>
      </c>
      <c r="K97502" s="1">
        <v>45871</v>
      </c>
      <c r="L97502" t="s">
        <v>360</v>
      </c>
      <c r="M97502">
        <v>2025</v>
      </c>
      <c r="N97502" t="s">
        <v>389</v>
      </c>
      <c r="O97502" t="s">
        <v>375</v>
      </c>
    </row>
    <row r="97503" spans="1:15" x14ac:dyDescent="0.3">
      <c r="A97503" t="s">
        <v>405</v>
      </c>
      <c r="B97503" t="s">
        <v>289</v>
      </c>
      <c r="C97503" t="s">
        <v>290</v>
      </c>
      <c r="D97503">
        <v>3</v>
      </c>
      <c r="E97503">
        <v>0</v>
      </c>
      <c r="F97503">
        <v>2</v>
      </c>
      <c r="G97503">
        <v>8000</v>
      </c>
      <c r="H97503">
        <v>1</v>
      </c>
      <c r="I97503">
        <v>1</v>
      </c>
      <c r="J97503">
        <v>0</v>
      </c>
      <c r="K97503" s="1">
        <v>45874</v>
      </c>
      <c r="L97503" t="s">
        <v>360</v>
      </c>
      <c r="M97503">
        <v>2025</v>
      </c>
      <c r="N97503" t="s">
        <v>389</v>
      </c>
      <c r="O97503" t="s">
        <v>377</v>
      </c>
    </row>
    <row r="97504" spans="1:15" x14ac:dyDescent="0.3">
      <c r="A97504" t="s">
        <v>405</v>
      </c>
      <c r="B97504" t="s">
        <v>289</v>
      </c>
      <c r="C97504" t="s">
        <v>290</v>
      </c>
      <c r="D97504">
        <v>1</v>
      </c>
      <c r="E97504">
        <v>2</v>
      </c>
      <c r="F97504">
        <v>2</v>
      </c>
      <c r="G97504">
        <v>8000</v>
      </c>
      <c r="H97504">
        <v>1</v>
      </c>
      <c r="I97504">
        <v>1</v>
      </c>
      <c r="J97504">
        <v>0</v>
      </c>
      <c r="K97504" s="1">
        <v>45875</v>
      </c>
      <c r="L97504" t="s">
        <v>360</v>
      </c>
      <c r="M97504">
        <v>2025</v>
      </c>
      <c r="N97504" t="s">
        <v>389</v>
      </c>
      <c r="O97504" t="s">
        <v>372</v>
      </c>
    </row>
    <row r="97505" spans="1:15" x14ac:dyDescent="0.3">
      <c r="A97505" t="s">
        <v>405</v>
      </c>
      <c r="B97505" t="s">
        <v>289</v>
      </c>
      <c r="C97505" t="s">
        <v>290</v>
      </c>
      <c r="D97505">
        <v>1</v>
      </c>
      <c r="E97505">
        <v>2</v>
      </c>
      <c r="F97505">
        <v>2</v>
      </c>
      <c r="G97505">
        <v>8000</v>
      </c>
      <c r="H97505">
        <v>1</v>
      </c>
      <c r="I97505">
        <v>1</v>
      </c>
      <c r="J97505">
        <v>0</v>
      </c>
      <c r="K97505" s="1">
        <v>45877</v>
      </c>
      <c r="L97505" t="s">
        <v>360</v>
      </c>
      <c r="M97505">
        <v>2025</v>
      </c>
      <c r="N97505" t="s">
        <v>389</v>
      </c>
      <c r="O97505" t="s">
        <v>376</v>
      </c>
    </row>
    <row r="97506" spans="1:15" x14ac:dyDescent="0.3">
      <c r="A97506" t="s">
        <v>405</v>
      </c>
      <c r="B97506" t="s">
        <v>289</v>
      </c>
      <c r="C97506" t="s">
        <v>290</v>
      </c>
      <c r="D97506">
        <v>1</v>
      </c>
      <c r="E97506">
        <v>1</v>
      </c>
      <c r="F97506">
        <v>1</v>
      </c>
      <c r="G97506">
        <v>4000</v>
      </c>
      <c r="H97506">
        <v>1</v>
      </c>
      <c r="I97506">
        <v>1</v>
      </c>
      <c r="J97506">
        <v>0</v>
      </c>
      <c r="K97506" s="1">
        <v>45889</v>
      </c>
      <c r="L97506" t="s">
        <v>360</v>
      </c>
      <c r="M97506">
        <v>2025</v>
      </c>
      <c r="N97506" t="s">
        <v>389</v>
      </c>
      <c r="O97506" t="s">
        <v>372</v>
      </c>
    </row>
    <row r="97507" spans="1:15" x14ac:dyDescent="0.3">
      <c r="A97507" t="s">
        <v>405</v>
      </c>
      <c r="B97507" t="s">
        <v>291</v>
      </c>
      <c r="C97507" t="s">
        <v>288</v>
      </c>
      <c r="D97507">
        <v>0</v>
      </c>
      <c r="E97507">
        <v>0</v>
      </c>
      <c r="F97507">
        <v>0</v>
      </c>
      <c r="G97507">
        <v>0</v>
      </c>
      <c r="H97507">
        <v>0</v>
      </c>
      <c r="I97507">
        <v>0</v>
      </c>
      <c r="J97507">
        <v>0</v>
      </c>
      <c r="K97507" s="1">
        <v>45871</v>
      </c>
      <c r="L97507" t="s">
        <v>360</v>
      </c>
      <c r="M97507">
        <v>2025</v>
      </c>
      <c r="N97507" t="s">
        <v>389</v>
      </c>
      <c r="O97507" t="s">
        <v>375</v>
      </c>
    </row>
    <row r="97508" spans="1:15" x14ac:dyDescent="0.3">
      <c r="A97508" t="s">
        <v>405</v>
      </c>
      <c r="B97508" t="s">
        <v>291</v>
      </c>
      <c r="C97508" t="s">
        <v>288</v>
      </c>
      <c r="D97508">
        <v>0</v>
      </c>
      <c r="E97508">
        <v>1</v>
      </c>
      <c r="F97508">
        <v>0</v>
      </c>
      <c r="G97508">
        <v>0</v>
      </c>
      <c r="H97508">
        <v>1</v>
      </c>
      <c r="I97508">
        <v>1</v>
      </c>
      <c r="J97508">
        <v>0</v>
      </c>
      <c r="K97508" s="1">
        <v>45874</v>
      </c>
      <c r="L97508" t="s">
        <v>360</v>
      </c>
      <c r="M97508">
        <v>2025</v>
      </c>
      <c r="N97508" t="s">
        <v>389</v>
      </c>
      <c r="O97508" t="s">
        <v>377</v>
      </c>
    </row>
    <row r="97509" spans="1:15" x14ac:dyDescent="0.3">
      <c r="A97509" t="s">
        <v>405</v>
      </c>
      <c r="B97509" t="s">
        <v>291</v>
      </c>
      <c r="C97509" t="s">
        <v>288</v>
      </c>
      <c r="D97509">
        <v>1</v>
      </c>
      <c r="E97509">
        <v>0</v>
      </c>
      <c r="F97509">
        <v>1</v>
      </c>
      <c r="G97509">
        <v>4000</v>
      </c>
      <c r="H97509">
        <v>0</v>
      </c>
      <c r="I97509">
        <v>0</v>
      </c>
      <c r="J97509">
        <v>0</v>
      </c>
      <c r="K97509" s="1">
        <v>45875</v>
      </c>
      <c r="L97509" t="s">
        <v>360</v>
      </c>
      <c r="M97509">
        <v>2025</v>
      </c>
      <c r="N97509" t="s">
        <v>389</v>
      </c>
      <c r="O97509" t="s">
        <v>372</v>
      </c>
    </row>
    <row r="97510" spans="1:15" x14ac:dyDescent="0.3">
      <c r="A97510" t="s">
        <v>405</v>
      </c>
      <c r="B97510" t="s">
        <v>291</v>
      </c>
      <c r="C97510" t="s">
        <v>288</v>
      </c>
      <c r="D97510">
        <v>0</v>
      </c>
      <c r="E97510">
        <v>2</v>
      </c>
      <c r="F97510">
        <v>2</v>
      </c>
      <c r="G97510">
        <v>8000</v>
      </c>
      <c r="H97510">
        <v>0</v>
      </c>
      <c r="I97510">
        <v>0</v>
      </c>
      <c r="J97510">
        <v>0</v>
      </c>
      <c r="K97510" s="1">
        <v>45877</v>
      </c>
      <c r="L97510" t="s">
        <v>360</v>
      </c>
      <c r="M97510">
        <v>2025</v>
      </c>
      <c r="N97510" t="s">
        <v>389</v>
      </c>
      <c r="O97510" t="s">
        <v>376</v>
      </c>
    </row>
    <row r="97511" spans="1:15" x14ac:dyDescent="0.3">
      <c r="A97511" t="s">
        <v>405</v>
      </c>
      <c r="B97511" t="s">
        <v>291</v>
      </c>
      <c r="C97511" t="s">
        <v>288</v>
      </c>
      <c r="D97511">
        <v>0</v>
      </c>
      <c r="E97511">
        <v>0</v>
      </c>
      <c r="F97511">
        <v>0</v>
      </c>
      <c r="G97511">
        <v>0</v>
      </c>
      <c r="H97511">
        <v>0</v>
      </c>
      <c r="I97511">
        <v>0</v>
      </c>
      <c r="J97511">
        <v>0</v>
      </c>
      <c r="K97511" s="1">
        <v>45889</v>
      </c>
      <c r="L97511" t="s">
        <v>360</v>
      </c>
      <c r="M97511">
        <v>2025</v>
      </c>
      <c r="N97511" t="s">
        <v>389</v>
      </c>
      <c r="O97511" t="s">
        <v>372</v>
      </c>
    </row>
    <row r="97512" spans="1:15" x14ac:dyDescent="0.3">
      <c r="A97512" t="s">
        <v>405</v>
      </c>
      <c r="B97512" t="s">
        <v>292</v>
      </c>
      <c r="C97512" t="s">
        <v>293</v>
      </c>
      <c r="D97512">
        <v>0</v>
      </c>
      <c r="E97512">
        <v>2</v>
      </c>
      <c r="F97512">
        <v>0</v>
      </c>
      <c r="G97512">
        <v>0</v>
      </c>
      <c r="H97512">
        <v>2</v>
      </c>
      <c r="I97512">
        <v>2</v>
      </c>
      <c r="J97512">
        <v>0</v>
      </c>
      <c r="K97512" s="1">
        <v>45871</v>
      </c>
      <c r="L97512" t="s">
        <v>360</v>
      </c>
      <c r="M97512">
        <v>2025</v>
      </c>
      <c r="N97512" t="s">
        <v>389</v>
      </c>
      <c r="O97512" t="s">
        <v>375</v>
      </c>
    </row>
    <row r="97513" spans="1:15" x14ac:dyDescent="0.3">
      <c r="A97513" t="s">
        <v>405</v>
      </c>
      <c r="B97513" t="s">
        <v>292</v>
      </c>
      <c r="C97513" t="s">
        <v>293</v>
      </c>
      <c r="D97513">
        <v>2</v>
      </c>
      <c r="E97513">
        <v>0</v>
      </c>
      <c r="F97513">
        <v>2</v>
      </c>
      <c r="G97513">
        <v>8000</v>
      </c>
      <c r="H97513">
        <v>0</v>
      </c>
      <c r="I97513">
        <v>0</v>
      </c>
      <c r="J97513">
        <v>0</v>
      </c>
      <c r="K97513" s="1">
        <v>45874</v>
      </c>
      <c r="L97513" t="s">
        <v>360</v>
      </c>
      <c r="M97513">
        <v>2025</v>
      </c>
      <c r="N97513" t="s">
        <v>389</v>
      </c>
      <c r="O97513" t="s">
        <v>377</v>
      </c>
    </row>
    <row r="97514" spans="1:15" x14ac:dyDescent="0.3">
      <c r="A97514" t="s">
        <v>405</v>
      </c>
      <c r="B97514" t="s">
        <v>292</v>
      </c>
      <c r="C97514" t="s">
        <v>293</v>
      </c>
      <c r="D97514">
        <v>0</v>
      </c>
      <c r="E97514">
        <v>6</v>
      </c>
      <c r="F97514">
        <v>2</v>
      </c>
      <c r="G97514">
        <v>8000</v>
      </c>
      <c r="H97514">
        <v>4</v>
      </c>
      <c r="I97514">
        <v>4</v>
      </c>
      <c r="J97514">
        <v>0</v>
      </c>
      <c r="K97514" s="1">
        <v>45875</v>
      </c>
      <c r="L97514" t="s">
        <v>360</v>
      </c>
      <c r="M97514">
        <v>2025</v>
      </c>
      <c r="N97514" t="s">
        <v>389</v>
      </c>
      <c r="O97514" t="s">
        <v>372</v>
      </c>
    </row>
    <row r="97515" spans="1:15" x14ac:dyDescent="0.3">
      <c r="A97515" t="s">
        <v>405</v>
      </c>
      <c r="B97515" t="s">
        <v>292</v>
      </c>
      <c r="C97515" t="s">
        <v>293</v>
      </c>
      <c r="D97515">
        <v>4</v>
      </c>
      <c r="E97515">
        <v>1</v>
      </c>
      <c r="F97515">
        <v>5</v>
      </c>
      <c r="G97515">
        <v>20000</v>
      </c>
      <c r="H97515">
        <v>0</v>
      </c>
      <c r="I97515">
        <v>0</v>
      </c>
      <c r="J97515">
        <v>0</v>
      </c>
      <c r="K97515" s="1">
        <v>45877</v>
      </c>
      <c r="L97515" t="s">
        <v>360</v>
      </c>
      <c r="M97515">
        <v>2025</v>
      </c>
      <c r="N97515" t="s">
        <v>389</v>
      </c>
      <c r="O97515" t="s">
        <v>376</v>
      </c>
    </row>
    <row r="97516" spans="1:15" x14ac:dyDescent="0.3">
      <c r="A97516" t="s">
        <v>405</v>
      </c>
      <c r="B97516" t="s">
        <v>292</v>
      </c>
      <c r="C97516" t="s">
        <v>293</v>
      </c>
      <c r="D97516">
        <v>0</v>
      </c>
      <c r="E97516">
        <v>2</v>
      </c>
      <c r="F97516">
        <v>2</v>
      </c>
      <c r="G97516">
        <v>8000</v>
      </c>
      <c r="H97516">
        <v>0</v>
      </c>
      <c r="I97516">
        <v>0</v>
      </c>
      <c r="J97516">
        <v>0</v>
      </c>
      <c r="K97516" s="1">
        <v>45889</v>
      </c>
      <c r="L97516" t="s">
        <v>360</v>
      </c>
      <c r="M97516">
        <v>2025</v>
      </c>
      <c r="N97516" t="s">
        <v>389</v>
      </c>
      <c r="O97516" t="s">
        <v>372</v>
      </c>
    </row>
    <row r="97517" spans="1:15" x14ac:dyDescent="0.3">
      <c r="A97517" t="s">
        <v>405</v>
      </c>
      <c r="B97517" t="s">
        <v>294</v>
      </c>
      <c r="C97517" t="s">
        <v>295</v>
      </c>
      <c r="D97517">
        <v>0</v>
      </c>
      <c r="E97517">
        <v>1</v>
      </c>
      <c r="F97517">
        <v>0</v>
      </c>
      <c r="G97517">
        <v>0</v>
      </c>
      <c r="H97517">
        <v>1</v>
      </c>
      <c r="I97517">
        <v>1</v>
      </c>
      <c r="J97517">
        <v>0</v>
      </c>
      <c r="K97517" s="1">
        <v>45871</v>
      </c>
      <c r="L97517" t="s">
        <v>360</v>
      </c>
      <c r="M97517">
        <v>2025</v>
      </c>
      <c r="N97517" t="s">
        <v>389</v>
      </c>
      <c r="O97517" t="s">
        <v>375</v>
      </c>
    </row>
    <row r="97518" spans="1:15" x14ac:dyDescent="0.3">
      <c r="A97518" t="s">
        <v>405</v>
      </c>
      <c r="B97518" t="s">
        <v>294</v>
      </c>
      <c r="C97518" t="s">
        <v>295</v>
      </c>
      <c r="D97518">
        <v>1</v>
      </c>
      <c r="E97518">
        <v>0</v>
      </c>
      <c r="F97518">
        <v>0</v>
      </c>
      <c r="G97518">
        <v>0</v>
      </c>
      <c r="H97518">
        <v>1</v>
      </c>
      <c r="I97518">
        <v>1</v>
      </c>
      <c r="J97518">
        <v>0</v>
      </c>
      <c r="K97518" s="1">
        <v>45874</v>
      </c>
      <c r="L97518" t="s">
        <v>360</v>
      </c>
      <c r="M97518">
        <v>2025</v>
      </c>
      <c r="N97518" t="s">
        <v>389</v>
      </c>
      <c r="O97518" t="s">
        <v>377</v>
      </c>
    </row>
    <row r="97519" spans="1:15" x14ac:dyDescent="0.3">
      <c r="A97519" t="s">
        <v>405</v>
      </c>
      <c r="B97519" t="s">
        <v>294</v>
      </c>
      <c r="C97519" t="s">
        <v>295</v>
      </c>
      <c r="D97519">
        <v>1</v>
      </c>
      <c r="E97519">
        <v>2</v>
      </c>
      <c r="F97519">
        <v>3</v>
      </c>
      <c r="G97519">
        <v>12000</v>
      </c>
      <c r="H97519">
        <v>0</v>
      </c>
      <c r="I97519">
        <v>0</v>
      </c>
      <c r="J97519">
        <v>0</v>
      </c>
      <c r="K97519" s="1">
        <v>45875</v>
      </c>
      <c r="L97519" t="s">
        <v>360</v>
      </c>
      <c r="M97519">
        <v>2025</v>
      </c>
      <c r="N97519" t="s">
        <v>389</v>
      </c>
      <c r="O97519" t="s">
        <v>372</v>
      </c>
    </row>
    <row r="97520" spans="1:15" x14ac:dyDescent="0.3">
      <c r="A97520" t="s">
        <v>405</v>
      </c>
      <c r="B97520" t="s">
        <v>294</v>
      </c>
      <c r="C97520" t="s">
        <v>295</v>
      </c>
      <c r="D97520">
        <v>0</v>
      </c>
      <c r="E97520">
        <v>2</v>
      </c>
      <c r="F97520">
        <v>0</v>
      </c>
      <c r="G97520">
        <v>0</v>
      </c>
      <c r="H97520">
        <v>2</v>
      </c>
      <c r="I97520">
        <v>2</v>
      </c>
      <c r="J97520">
        <v>0</v>
      </c>
      <c r="K97520" s="1">
        <v>45877</v>
      </c>
      <c r="L97520" t="s">
        <v>360</v>
      </c>
      <c r="M97520">
        <v>2025</v>
      </c>
      <c r="N97520" t="s">
        <v>389</v>
      </c>
      <c r="O97520" t="s">
        <v>376</v>
      </c>
    </row>
    <row r="97521" spans="1:15" x14ac:dyDescent="0.3">
      <c r="A97521" t="s">
        <v>405</v>
      </c>
      <c r="B97521" t="s">
        <v>294</v>
      </c>
      <c r="C97521" t="s">
        <v>295</v>
      </c>
      <c r="D97521">
        <v>2</v>
      </c>
      <c r="E97521">
        <v>0</v>
      </c>
      <c r="F97521">
        <v>2</v>
      </c>
      <c r="G97521">
        <v>8000</v>
      </c>
      <c r="H97521">
        <v>0</v>
      </c>
      <c r="I97521">
        <v>0</v>
      </c>
      <c r="J97521">
        <v>0</v>
      </c>
      <c r="K97521" s="1">
        <v>45889</v>
      </c>
      <c r="L97521" t="s">
        <v>360</v>
      </c>
      <c r="M97521">
        <v>2025</v>
      </c>
      <c r="N97521" t="s">
        <v>389</v>
      </c>
      <c r="O97521" t="s">
        <v>372</v>
      </c>
    </row>
    <row r="97522" spans="1:15" x14ac:dyDescent="0.3">
      <c r="A97522" t="s">
        <v>405</v>
      </c>
      <c r="B97522" t="s">
        <v>296</v>
      </c>
      <c r="C97522" t="s">
        <v>297</v>
      </c>
      <c r="D97522">
        <v>0</v>
      </c>
      <c r="E97522">
        <v>0</v>
      </c>
      <c r="F97522">
        <v>0</v>
      </c>
      <c r="G97522">
        <v>0</v>
      </c>
      <c r="H97522">
        <v>0</v>
      </c>
      <c r="I97522">
        <v>0</v>
      </c>
      <c r="J97522">
        <v>0</v>
      </c>
      <c r="K97522" s="1">
        <v>45871</v>
      </c>
      <c r="L97522" t="s">
        <v>360</v>
      </c>
      <c r="M97522">
        <v>2025</v>
      </c>
      <c r="N97522" t="s">
        <v>389</v>
      </c>
      <c r="O97522" t="s">
        <v>375</v>
      </c>
    </row>
    <row r="97523" spans="1:15" x14ac:dyDescent="0.3">
      <c r="A97523" t="s">
        <v>405</v>
      </c>
      <c r="B97523" t="s">
        <v>296</v>
      </c>
      <c r="C97523" t="s">
        <v>297</v>
      </c>
      <c r="D97523">
        <v>0</v>
      </c>
      <c r="E97523">
        <v>1</v>
      </c>
      <c r="F97523">
        <v>1</v>
      </c>
      <c r="G97523">
        <v>4000</v>
      </c>
      <c r="H97523">
        <v>0</v>
      </c>
      <c r="I97523">
        <v>1</v>
      </c>
      <c r="J97523">
        <v>1</v>
      </c>
      <c r="K97523" s="1">
        <v>45874</v>
      </c>
      <c r="L97523" t="s">
        <v>360</v>
      </c>
      <c r="M97523">
        <v>2025</v>
      </c>
      <c r="N97523" t="s">
        <v>389</v>
      </c>
      <c r="O97523" t="s">
        <v>377</v>
      </c>
    </row>
    <row r="97524" spans="1:15" x14ac:dyDescent="0.3">
      <c r="A97524" t="s">
        <v>405</v>
      </c>
      <c r="B97524" t="s">
        <v>296</v>
      </c>
      <c r="C97524" t="s">
        <v>297</v>
      </c>
      <c r="D97524">
        <v>1</v>
      </c>
      <c r="E97524">
        <v>3</v>
      </c>
      <c r="F97524">
        <v>0</v>
      </c>
      <c r="G97524">
        <v>0</v>
      </c>
      <c r="H97524">
        <v>4</v>
      </c>
      <c r="I97524">
        <v>4</v>
      </c>
      <c r="J97524">
        <v>0</v>
      </c>
      <c r="K97524" s="1">
        <v>45875</v>
      </c>
      <c r="L97524" t="s">
        <v>360</v>
      </c>
      <c r="M97524">
        <v>2025</v>
      </c>
      <c r="N97524" t="s">
        <v>389</v>
      </c>
      <c r="O97524" t="s">
        <v>372</v>
      </c>
    </row>
    <row r="97525" spans="1:15" x14ac:dyDescent="0.3">
      <c r="A97525" t="s">
        <v>405</v>
      </c>
      <c r="B97525" t="s">
        <v>296</v>
      </c>
      <c r="C97525" t="s">
        <v>297</v>
      </c>
      <c r="D97525">
        <v>4</v>
      </c>
      <c r="E97525">
        <v>1</v>
      </c>
      <c r="F97525">
        <v>0</v>
      </c>
      <c r="G97525">
        <v>0</v>
      </c>
      <c r="H97525">
        <v>5</v>
      </c>
      <c r="I97525">
        <v>5</v>
      </c>
      <c r="J97525">
        <v>0</v>
      </c>
      <c r="K97525" s="1">
        <v>45877</v>
      </c>
      <c r="L97525" t="s">
        <v>360</v>
      </c>
      <c r="M97525">
        <v>2025</v>
      </c>
      <c r="N97525" t="s">
        <v>389</v>
      </c>
      <c r="O97525" t="s">
        <v>376</v>
      </c>
    </row>
    <row r="97526" spans="1:15" x14ac:dyDescent="0.3">
      <c r="A97526" t="s">
        <v>405</v>
      </c>
      <c r="B97526" t="s">
        <v>296</v>
      </c>
      <c r="C97526" t="s">
        <v>297</v>
      </c>
      <c r="D97526">
        <v>5</v>
      </c>
      <c r="E97526">
        <v>1</v>
      </c>
      <c r="F97526">
        <v>1</v>
      </c>
      <c r="G97526">
        <v>4000</v>
      </c>
      <c r="H97526">
        <v>5</v>
      </c>
      <c r="I97526">
        <v>5</v>
      </c>
      <c r="J97526">
        <v>0</v>
      </c>
      <c r="K97526" s="1">
        <v>45889</v>
      </c>
      <c r="L97526" t="s">
        <v>360</v>
      </c>
      <c r="M97526">
        <v>2025</v>
      </c>
      <c r="N97526" t="s">
        <v>389</v>
      </c>
      <c r="O97526" t="s">
        <v>372</v>
      </c>
    </row>
    <row r="97527" spans="1:15" x14ac:dyDescent="0.3">
      <c r="A97527" t="s">
        <v>405</v>
      </c>
      <c r="B97527" t="s">
        <v>298</v>
      </c>
      <c r="C97527" t="s">
        <v>299</v>
      </c>
      <c r="D97527">
        <v>0</v>
      </c>
      <c r="E97527">
        <v>0</v>
      </c>
      <c r="F97527">
        <v>0</v>
      </c>
      <c r="G97527">
        <v>0</v>
      </c>
      <c r="H97527">
        <v>0</v>
      </c>
      <c r="I97527">
        <v>0</v>
      </c>
      <c r="J97527">
        <v>0</v>
      </c>
      <c r="K97527" s="1">
        <v>45871</v>
      </c>
      <c r="L97527" t="s">
        <v>360</v>
      </c>
      <c r="M97527">
        <v>2025</v>
      </c>
      <c r="N97527" t="s">
        <v>389</v>
      </c>
      <c r="O97527" t="s">
        <v>375</v>
      </c>
    </row>
    <row r="97528" spans="1:15" x14ac:dyDescent="0.3">
      <c r="A97528" t="s">
        <v>405</v>
      </c>
      <c r="B97528" t="s">
        <v>298</v>
      </c>
      <c r="C97528" t="s">
        <v>299</v>
      </c>
      <c r="D97528">
        <v>0</v>
      </c>
      <c r="E97528">
        <v>0</v>
      </c>
      <c r="F97528">
        <v>0</v>
      </c>
      <c r="G97528">
        <v>0</v>
      </c>
      <c r="H97528">
        <v>0</v>
      </c>
      <c r="I97528">
        <v>0</v>
      </c>
      <c r="J97528">
        <v>0</v>
      </c>
      <c r="K97528" s="1">
        <v>45874</v>
      </c>
      <c r="L97528" t="s">
        <v>360</v>
      </c>
      <c r="M97528">
        <v>2025</v>
      </c>
      <c r="N97528" t="s">
        <v>389</v>
      </c>
      <c r="O97528" t="s">
        <v>377</v>
      </c>
    </row>
    <row r="97529" spans="1:15" x14ac:dyDescent="0.3">
      <c r="A97529" t="s">
        <v>405</v>
      </c>
      <c r="B97529" t="s">
        <v>298</v>
      </c>
      <c r="C97529" t="s">
        <v>299</v>
      </c>
      <c r="D97529">
        <v>0</v>
      </c>
      <c r="E97529">
        <v>2</v>
      </c>
      <c r="F97529">
        <v>0</v>
      </c>
      <c r="G97529">
        <v>0</v>
      </c>
      <c r="H97529">
        <v>2</v>
      </c>
      <c r="I97529">
        <v>2</v>
      </c>
      <c r="J97529">
        <v>0</v>
      </c>
      <c r="K97529" s="1">
        <v>45875</v>
      </c>
      <c r="L97529" t="s">
        <v>360</v>
      </c>
      <c r="M97529">
        <v>2025</v>
      </c>
      <c r="N97529" t="s">
        <v>389</v>
      </c>
      <c r="O97529" t="s">
        <v>372</v>
      </c>
    </row>
    <row r="97530" spans="1:15" x14ac:dyDescent="0.3">
      <c r="A97530" t="s">
        <v>405</v>
      </c>
      <c r="B97530" t="s">
        <v>298</v>
      </c>
      <c r="C97530" t="s">
        <v>299</v>
      </c>
      <c r="D97530">
        <v>2</v>
      </c>
      <c r="E97530">
        <v>3</v>
      </c>
      <c r="F97530">
        <v>2</v>
      </c>
      <c r="G97530">
        <v>8000</v>
      </c>
      <c r="H97530">
        <v>3</v>
      </c>
      <c r="I97530">
        <v>3</v>
      </c>
      <c r="J97530">
        <v>0</v>
      </c>
      <c r="K97530" s="1">
        <v>45877</v>
      </c>
      <c r="L97530" t="s">
        <v>360</v>
      </c>
      <c r="M97530">
        <v>2025</v>
      </c>
      <c r="N97530" t="s">
        <v>389</v>
      </c>
      <c r="O97530" t="s">
        <v>376</v>
      </c>
    </row>
    <row r="97531" spans="1:15" x14ac:dyDescent="0.3">
      <c r="A97531" t="s">
        <v>405</v>
      </c>
      <c r="B97531" t="s">
        <v>298</v>
      </c>
      <c r="C97531" t="s">
        <v>299</v>
      </c>
      <c r="D97531">
        <v>3</v>
      </c>
      <c r="E97531">
        <v>2</v>
      </c>
      <c r="F97531">
        <v>1</v>
      </c>
      <c r="G97531">
        <v>4000</v>
      </c>
      <c r="H97531">
        <v>4</v>
      </c>
      <c r="I97531">
        <v>4</v>
      </c>
      <c r="J97531">
        <v>0</v>
      </c>
      <c r="K97531" s="1">
        <v>45889</v>
      </c>
      <c r="L97531" t="s">
        <v>360</v>
      </c>
      <c r="M97531">
        <v>2025</v>
      </c>
      <c r="N97531" t="s">
        <v>389</v>
      </c>
      <c r="O97531" t="s">
        <v>372</v>
      </c>
    </row>
    <row r="97532" spans="1:15" x14ac:dyDescent="0.3">
      <c r="A97532" t="s">
        <v>405</v>
      </c>
      <c r="B97532" t="s">
        <v>300</v>
      </c>
      <c r="C97532" t="s">
        <v>301</v>
      </c>
      <c r="D97532">
        <v>0</v>
      </c>
      <c r="E97532">
        <v>0</v>
      </c>
      <c r="F97532">
        <v>0</v>
      </c>
      <c r="G97532">
        <v>0</v>
      </c>
      <c r="H97532">
        <v>0</v>
      </c>
      <c r="I97532">
        <v>0</v>
      </c>
      <c r="J97532">
        <v>0</v>
      </c>
      <c r="K97532" s="1">
        <v>45871</v>
      </c>
      <c r="L97532" t="s">
        <v>360</v>
      </c>
      <c r="M97532">
        <v>2025</v>
      </c>
      <c r="N97532" t="s">
        <v>389</v>
      </c>
      <c r="O97532" t="s">
        <v>375</v>
      </c>
    </row>
    <row r="97533" spans="1:15" x14ac:dyDescent="0.3">
      <c r="A97533" t="s">
        <v>405</v>
      </c>
      <c r="B97533" t="s">
        <v>300</v>
      </c>
      <c r="C97533" t="s">
        <v>301</v>
      </c>
      <c r="D97533">
        <v>0</v>
      </c>
      <c r="E97533">
        <v>0</v>
      </c>
      <c r="F97533">
        <v>0</v>
      </c>
      <c r="G97533">
        <v>0</v>
      </c>
      <c r="H97533">
        <v>0</v>
      </c>
      <c r="I97533">
        <v>0</v>
      </c>
      <c r="J97533">
        <v>0</v>
      </c>
      <c r="K97533" s="1">
        <v>45874</v>
      </c>
      <c r="L97533" t="s">
        <v>360</v>
      </c>
      <c r="M97533">
        <v>2025</v>
      </c>
      <c r="N97533" t="s">
        <v>389</v>
      </c>
      <c r="O97533" t="s">
        <v>377</v>
      </c>
    </row>
    <row r="97534" spans="1:15" x14ac:dyDescent="0.3">
      <c r="A97534" t="s">
        <v>405</v>
      </c>
      <c r="B97534" t="s">
        <v>300</v>
      </c>
      <c r="C97534" t="s">
        <v>301</v>
      </c>
      <c r="D97534">
        <v>0</v>
      </c>
      <c r="E97534">
        <v>2</v>
      </c>
      <c r="F97534">
        <v>0</v>
      </c>
      <c r="G97534">
        <v>0</v>
      </c>
      <c r="H97534">
        <v>2</v>
      </c>
      <c r="I97534">
        <v>2</v>
      </c>
      <c r="J97534">
        <v>0</v>
      </c>
      <c r="K97534" s="1">
        <v>45875</v>
      </c>
      <c r="L97534" t="s">
        <v>360</v>
      </c>
      <c r="M97534">
        <v>2025</v>
      </c>
      <c r="N97534" t="s">
        <v>389</v>
      </c>
      <c r="O97534" t="s">
        <v>372</v>
      </c>
    </row>
    <row r="97535" spans="1:15" x14ac:dyDescent="0.3">
      <c r="A97535" t="s">
        <v>405</v>
      </c>
      <c r="B97535" t="s">
        <v>300</v>
      </c>
      <c r="C97535" t="s">
        <v>301</v>
      </c>
      <c r="D97535">
        <v>2</v>
      </c>
      <c r="E97535">
        <v>1</v>
      </c>
      <c r="F97535">
        <v>1</v>
      </c>
      <c r="G97535">
        <v>1800</v>
      </c>
      <c r="H97535">
        <v>2</v>
      </c>
      <c r="I97535">
        <v>2</v>
      </c>
      <c r="J97535">
        <v>0</v>
      </c>
      <c r="K97535" s="1">
        <v>45877</v>
      </c>
      <c r="L97535" t="s">
        <v>360</v>
      </c>
      <c r="M97535">
        <v>2025</v>
      </c>
      <c r="N97535" t="s">
        <v>389</v>
      </c>
      <c r="O97535" t="s">
        <v>376</v>
      </c>
    </row>
    <row r="97536" spans="1:15" x14ac:dyDescent="0.3">
      <c r="A97536" t="s">
        <v>405</v>
      </c>
      <c r="B97536" t="s">
        <v>300</v>
      </c>
      <c r="C97536" t="s">
        <v>301</v>
      </c>
      <c r="D97536">
        <v>2</v>
      </c>
      <c r="E97536">
        <v>3</v>
      </c>
      <c r="F97536">
        <v>1</v>
      </c>
      <c r="G97536">
        <v>1800</v>
      </c>
      <c r="H97536">
        <v>4</v>
      </c>
      <c r="I97536">
        <v>4</v>
      </c>
      <c r="J97536">
        <v>0</v>
      </c>
      <c r="K97536" s="1">
        <v>45889</v>
      </c>
      <c r="L97536" t="s">
        <v>360</v>
      </c>
      <c r="M97536">
        <v>2025</v>
      </c>
      <c r="N97536" t="s">
        <v>389</v>
      </c>
      <c r="O97536" t="s">
        <v>372</v>
      </c>
    </row>
    <row r="97537" spans="1:15" x14ac:dyDescent="0.3">
      <c r="A97537" t="s">
        <v>405</v>
      </c>
      <c r="B97537" t="s">
        <v>302</v>
      </c>
      <c r="C97537" t="s">
        <v>303</v>
      </c>
      <c r="D97537">
        <v>0</v>
      </c>
      <c r="E97537">
        <v>1</v>
      </c>
      <c r="F97537">
        <v>0</v>
      </c>
      <c r="G97537">
        <v>0</v>
      </c>
      <c r="H97537">
        <v>1</v>
      </c>
      <c r="I97537">
        <v>1</v>
      </c>
      <c r="J97537">
        <v>0</v>
      </c>
      <c r="K97537" s="1">
        <v>45871</v>
      </c>
      <c r="L97537" t="s">
        <v>360</v>
      </c>
      <c r="M97537">
        <v>2025</v>
      </c>
      <c r="N97537" t="s">
        <v>389</v>
      </c>
      <c r="O97537" t="s">
        <v>375</v>
      </c>
    </row>
    <row r="97538" spans="1:15" x14ac:dyDescent="0.3">
      <c r="A97538" t="s">
        <v>405</v>
      </c>
      <c r="B97538" t="s">
        <v>302</v>
      </c>
      <c r="C97538" t="s">
        <v>303</v>
      </c>
      <c r="D97538">
        <v>1</v>
      </c>
      <c r="E97538">
        <v>0</v>
      </c>
      <c r="F97538">
        <v>0</v>
      </c>
      <c r="G97538">
        <v>0</v>
      </c>
      <c r="H97538">
        <v>1</v>
      </c>
      <c r="I97538">
        <v>1</v>
      </c>
      <c r="J97538">
        <v>0</v>
      </c>
      <c r="K97538" s="1">
        <v>45874</v>
      </c>
      <c r="L97538" t="s">
        <v>360</v>
      </c>
      <c r="M97538">
        <v>2025</v>
      </c>
      <c r="N97538" t="s">
        <v>389</v>
      </c>
      <c r="O97538" t="s">
        <v>377</v>
      </c>
    </row>
    <row r="97539" spans="1:15" x14ac:dyDescent="0.3">
      <c r="A97539" t="s">
        <v>405</v>
      </c>
      <c r="B97539" t="s">
        <v>302</v>
      </c>
      <c r="C97539" t="s">
        <v>303</v>
      </c>
      <c r="D97539">
        <v>1</v>
      </c>
      <c r="E97539">
        <v>2</v>
      </c>
      <c r="F97539">
        <v>0</v>
      </c>
      <c r="G97539">
        <v>0</v>
      </c>
      <c r="H97539">
        <v>3</v>
      </c>
      <c r="I97539">
        <v>3</v>
      </c>
      <c r="J97539">
        <v>0</v>
      </c>
      <c r="K97539" s="1">
        <v>45875</v>
      </c>
      <c r="L97539" t="s">
        <v>360</v>
      </c>
      <c r="M97539">
        <v>2025</v>
      </c>
      <c r="N97539" t="s">
        <v>389</v>
      </c>
      <c r="O97539" t="s">
        <v>372</v>
      </c>
    </row>
    <row r="97540" spans="1:15" x14ac:dyDescent="0.3">
      <c r="A97540" t="s">
        <v>405</v>
      </c>
      <c r="B97540" t="s">
        <v>302</v>
      </c>
      <c r="C97540" t="s">
        <v>303</v>
      </c>
      <c r="D97540">
        <v>3</v>
      </c>
      <c r="E97540">
        <v>1</v>
      </c>
      <c r="F97540">
        <v>1</v>
      </c>
      <c r="G97540">
        <v>4000</v>
      </c>
      <c r="H97540">
        <v>3</v>
      </c>
      <c r="I97540">
        <v>3</v>
      </c>
      <c r="J97540">
        <v>0</v>
      </c>
      <c r="K97540" s="1">
        <v>45877</v>
      </c>
      <c r="L97540" t="s">
        <v>360</v>
      </c>
      <c r="M97540">
        <v>2025</v>
      </c>
      <c r="N97540" t="s">
        <v>389</v>
      </c>
      <c r="O97540" t="s">
        <v>376</v>
      </c>
    </row>
    <row r="97541" spans="1:15" x14ac:dyDescent="0.3">
      <c r="A97541" t="s">
        <v>405</v>
      </c>
      <c r="B97541" t="s">
        <v>302</v>
      </c>
      <c r="C97541" t="s">
        <v>303</v>
      </c>
      <c r="D97541">
        <v>3</v>
      </c>
      <c r="E97541">
        <v>2</v>
      </c>
      <c r="F97541">
        <v>1</v>
      </c>
      <c r="G97541">
        <v>4000</v>
      </c>
      <c r="H97541">
        <v>4</v>
      </c>
      <c r="I97541">
        <v>4</v>
      </c>
      <c r="J97541">
        <v>0</v>
      </c>
      <c r="K97541" s="1">
        <v>45889</v>
      </c>
      <c r="L97541" t="s">
        <v>360</v>
      </c>
      <c r="M97541">
        <v>2025</v>
      </c>
      <c r="N97541" t="s">
        <v>389</v>
      </c>
      <c r="O97541" t="s">
        <v>372</v>
      </c>
    </row>
    <row r="97542" spans="1:15" x14ac:dyDescent="0.3">
      <c r="A97542" t="s">
        <v>405</v>
      </c>
      <c r="B97542" t="s">
        <v>304</v>
      </c>
      <c r="C97542" t="s">
        <v>305</v>
      </c>
      <c r="D97542">
        <v>3</v>
      </c>
      <c r="E97542">
        <v>0</v>
      </c>
      <c r="F97542">
        <v>3</v>
      </c>
      <c r="G97542">
        <v>12000</v>
      </c>
      <c r="H97542">
        <v>0</v>
      </c>
      <c r="I97542">
        <v>0</v>
      </c>
      <c r="J97542">
        <v>0</v>
      </c>
      <c r="K97542" s="1">
        <v>45871</v>
      </c>
      <c r="L97542" t="s">
        <v>360</v>
      </c>
      <c r="M97542">
        <v>2025</v>
      </c>
      <c r="N97542" t="s">
        <v>389</v>
      </c>
      <c r="O97542" t="s">
        <v>375</v>
      </c>
    </row>
    <row r="97543" spans="1:15" x14ac:dyDescent="0.3">
      <c r="A97543" t="s">
        <v>405</v>
      </c>
      <c r="B97543" t="s">
        <v>304</v>
      </c>
      <c r="C97543" t="s">
        <v>305</v>
      </c>
      <c r="D97543">
        <v>0</v>
      </c>
      <c r="E97543">
        <v>1</v>
      </c>
      <c r="F97543">
        <v>1</v>
      </c>
      <c r="G97543">
        <v>4000</v>
      </c>
      <c r="H97543">
        <v>0</v>
      </c>
      <c r="I97543">
        <v>0</v>
      </c>
      <c r="J97543">
        <v>0</v>
      </c>
      <c r="K97543" s="1">
        <v>45874</v>
      </c>
      <c r="L97543" t="s">
        <v>360</v>
      </c>
      <c r="M97543">
        <v>2025</v>
      </c>
      <c r="N97543" t="s">
        <v>389</v>
      </c>
      <c r="O97543" t="s">
        <v>377</v>
      </c>
    </row>
    <row r="97544" spans="1:15" x14ac:dyDescent="0.3">
      <c r="A97544" t="s">
        <v>405</v>
      </c>
      <c r="B97544" t="s">
        <v>304</v>
      </c>
      <c r="C97544" t="s">
        <v>305</v>
      </c>
      <c r="D97544">
        <v>0</v>
      </c>
      <c r="E97544">
        <v>3</v>
      </c>
      <c r="F97544">
        <v>1</v>
      </c>
      <c r="G97544">
        <v>4000</v>
      </c>
      <c r="H97544">
        <v>2</v>
      </c>
      <c r="I97544">
        <v>2</v>
      </c>
      <c r="J97544">
        <v>0</v>
      </c>
      <c r="K97544" s="1">
        <v>45875</v>
      </c>
      <c r="L97544" t="s">
        <v>360</v>
      </c>
      <c r="M97544">
        <v>2025</v>
      </c>
      <c r="N97544" t="s">
        <v>389</v>
      </c>
      <c r="O97544" t="s">
        <v>372</v>
      </c>
    </row>
    <row r="97545" spans="1:15" x14ac:dyDescent="0.3">
      <c r="A97545" t="s">
        <v>405</v>
      </c>
      <c r="B97545" t="s">
        <v>304</v>
      </c>
      <c r="C97545" t="s">
        <v>305</v>
      </c>
      <c r="D97545">
        <v>2</v>
      </c>
      <c r="E97545">
        <v>1</v>
      </c>
      <c r="F97545">
        <v>1</v>
      </c>
      <c r="G97545">
        <v>4000</v>
      </c>
      <c r="H97545">
        <v>2</v>
      </c>
      <c r="I97545">
        <v>2</v>
      </c>
      <c r="J97545">
        <v>0</v>
      </c>
      <c r="K97545" s="1">
        <v>45877</v>
      </c>
      <c r="L97545" t="s">
        <v>360</v>
      </c>
      <c r="M97545">
        <v>2025</v>
      </c>
      <c r="N97545" t="s">
        <v>389</v>
      </c>
      <c r="O97545" t="s">
        <v>376</v>
      </c>
    </row>
    <row r="97546" spans="1:15" x14ac:dyDescent="0.3">
      <c r="A97546" t="s">
        <v>405</v>
      </c>
      <c r="B97546" t="s">
        <v>304</v>
      </c>
      <c r="C97546" t="s">
        <v>305</v>
      </c>
      <c r="D97546">
        <v>2</v>
      </c>
      <c r="E97546">
        <v>0</v>
      </c>
      <c r="F97546">
        <v>2</v>
      </c>
      <c r="G97546">
        <v>8000</v>
      </c>
      <c r="H97546">
        <v>0</v>
      </c>
      <c r="I97546">
        <v>0</v>
      </c>
      <c r="J97546">
        <v>0</v>
      </c>
      <c r="K97546" s="1">
        <v>45889</v>
      </c>
      <c r="L97546" t="s">
        <v>360</v>
      </c>
      <c r="M97546">
        <v>2025</v>
      </c>
      <c r="N97546" t="s">
        <v>389</v>
      </c>
      <c r="O97546" t="s">
        <v>372</v>
      </c>
    </row>
    <row r="97547" spans="1:15" x14ac:dyDescent="0.3">
      <c r="A97547" t="s">
        <v>405</v>
      </c>
      <c r="B97547" t="s">
        <v>306</v>
      </c>
      <c r="C97547" t="s">
        <v>307</v>
      </c>
      <c r="D97547">
        <v>0</v>
      </c>
      <c r="E97547">
        <v>2</v>
      </c>
      <c r="F97547">
        <v>2</v>
      </c>
      <c r="G97547">
        <v>8000</v>
      </c>
      <c r="H97547">
        <v>0</v>
      </c>
      <c r="I97547">
        <v>0</v>
      </c>
      <c r="J97547">
        <v>0</v>
      </c>
      <c r="K97547" s="1">
        <v>45871</v>
      </c>
      <c r="L97547" t="s">
        <v>360</v>
      </c>
      <c r="M97547">
        <v>2025</v>
      </c>
      <c r="N97547" t="s">
        <v>389</v>
      </c>
      <c r="O97547" t="s">
        <v>375</v>
      </c>
    </row>
    <row r="97548" spans="1:15" x14ac:dyDescent="0.3">
      <c r="A97548" t="s">
        <v>405</v>
      </c>
      <c r="B97548" t="s">
        <v>306</v>
      </c>
      <c r="C97548" t="s">
        <v>307</v>
      </c>
      <c r="D97548">
        <v>0</v>
      </c>
      <c r="E97548">
        <v>1</v>
      </c>
      <c r="F97548">
        <v>0</v>
      </c>
      <c r="G97548">
        <v>0</v>
      </c>
      <c r="H97548">
        <v>1</v>
      </c>
      <c r="I97548">
        <v>1</v>
      </c>
      <c r="J97548">
        <v>0</v>
      </c>
      <c r="K97548" s="1">
        <v>45874</v>
      </c>
      <c r="L97548" t="s">
        <v>360</v>
      </c>
      <c r="M97548">
        <v>2025</v>
      </c>
      <c r="N97548" t="s">
        <v>389</v>
      </c>
      <c r="O97548" t="s">
        <v>377</v>
      </c>
    </row>
    <row r="97549" spans="1:15" x14ac:dyDescent="0.3">
      <c r="A97549" t="s">
        <v>405</v>
      </c>
      <c r="B97549" t="s">
        <v>306</v>
      </c>
      <c r="C97549" t="s">
        <v>307</v>
      </c>
      <c r="D97549">
        <v>1</v>
      </c>
      <c r="E97549">
        <v>0</v>
      </c>
      <c r="F97549">
        <v>1</v>
      </c>
      <c r="G97549">
        <v>4000</v>
      </c>
      <c r="H97549">
        <v>0</v>
      </c>
      <c r="I97549">
        <v>0</v>
      </c>
      <c r="J97549">
        <v>0</v>
      </c>
      <c r="K97549" s="1">
        <v>45875</v>
      </c>
      <c r="L97549" t="s">
        <v>360</v>
      </c>
      <c r="M97549">
        <v>2025</v>
      </c>
      <c r="N97549" t="s">
        <v>389</v>
      </c>
      <c r="O97549" t="s">
        <v>372</v>
      </c>
    </row>
    <row r="97550" spans="1:15" x14ac:dyDescent="0.3">
      <c r="A97550" t="s">
        <v>405</v>
      </c>
      <c r="B97550" t="s">
        <v>306</v>
      </c>
      <c r="C97550" t="s">
        <v>307</v>
      </c>
      <c r="D97550">
        <v>0</v>
      </c>
      <c r="E97550">
        <v>1</v>
      </c>
      <c r="F97550">
        <v>1</v>
      </c>
      <c r="G97550">
        <v>4000</v>
      </c>
      <c r="H97550">
        <v>0</v>
      </c>
      <c r="I97550">
        <v>0</v>
      </c>
      <c r="J97550">
        <v>0</v>
      </c>
      <c r="K97550" s="1">
        <v>45877</v>
      </c>
      <c r="L97550" t="s">
        <v>360</v>
      </c>
      <c r="M97550">
        <v>2025</v>
      </c>
      <c r="N97550" t="s">
        <v>389</v>
      </c>
      <c r="O97550" t="s">
        <v>376</v>
      </c>
    </row>
    <row r="97551" spans="1:15" x14ac:dyDescent="0.3">
      <c r="A97551" t="s">
        <v>405</v>
      </c>
      <c r="B97551" t="s">
        <v>306</v>
      </c>
      <c r="C97551" t="s">
        <v>307</v>
      </c>
      <c r="D97551">
        <v>0</v>
      </c>
      <c r="E97551">
        <v>1</v>
      </c>
      <c r="F97551">
        <v>1</v>
      </c>
      <c r="G97551">
        <v>4000</v>
      </c>
      <c r="H97551">
        <v>0</v>
      </c>
      <c r="I97551">
        <v>1</v>
      </c>
      <c r="J97551">
        <v>1</v>
      </c>
      <c r="K97551" s="1">
        <v>45889</v>
      </c>
      <c r="L97551" t="s">
        <v>360</v>
      </c>
      <c r="M97551">
        <v>2025</v>
      </c>
      <c r="N97551" t="s">
        <v>389</v>
      </c>
      <c r="O97551" t="s">
        <v>372</v>
      </c>
    </row>
    <row r="97552" spans="1:15" x14ac:dyDescent="0.3">
      <c r="A97552" t="s">
        <v>405</v>
      </c>
      <c r="B97552" t="s">
        <v>308</v>
      </c>
      <c r="C97552" t="s">
        <v>309</v>
      </c>
      <c r="D97552">
        <v>0</v>
      </c>
      <c r="E97552">
        <v>0</v>
      </c>
      <c r="F97552">
        <v>0</v>
      </c>
      <c r="G97552">
        <v>0</v>
      </c>
      <c r="H97552">
        <v>0</v>
      </c>
      <c r="I97552">
        <v>0</v>
      </c>
      <c r="J97552">
        <v>0</v>
      </c>
      <c r="K97552" s="1">
        <v>45871</v>
      </c>
      <c r="L97552" t="s">
        <v>360</v>
      </c>
      <c r="M97552">
        <v>2025</v>
      </c>
      <c r="N97552" t="s">
        <v>389</v>
      </c>
      <c r="O97552" t="s">
        <v>375</v>
      </c>
    </row>
    <row r="97553" spans="1:15" x14ac:dyDescent="0.3">
      <c r="A97553" t="s">
        <v>405</v>
      </c>
      <c r="B97553" t="s">
        <v>308</v>
      </c>
      <c r="C97553" t="s">
        <v>309</v>
      </c>
      <c r="D97553">
        <v>0</v>
      </c>
      <c r="E97553">
        <v>0</v>
      </c>
      <c r="F97553">
        <v>0</v>
      </c>
      <c r="G97553">
        <v>0</v>
      </c>
      <c r="H97553">
        <v>0</v>
      </c>
      <c r="I97553">
        <v>0</v>
      </c>
      <c r="J97553">
        <v>0</v>
      </c>
      <c r="K97553" s="1">
        <v>45874</v>
      </c>
      <c r="L97553" t="s">
        <v>360</v>
      </c>
      <c r="M97553">
        <v>2025</v>
      </c>
      <c r="N97553" t="s">
        <v>389</v>
      </c>
      <c r="O97553" t="s">
        <v>377</v>
      </c>
    </row>
    <row r="97554" spans="1:15" x14ac:dyDescent="0.3">
      <c r="A97554" t="s">
        <v>405</v>
      </c>
      <c r="B97554" t="s">
        <v>308</v>
      </c>
      <c r="C97554" t="s">
        <v>309</v>
      </c>
      <c r="D97554">
        <v>0</v>
      </c>
      <c r="E97554">
        <v>0</v>
      </c>
      <c r="F97554">
        <v>0</v>
      </c>
      <c r="G97554">
        <v>0</v>
      </c>
      <c r="H97554">
        <v>0</v>
      </c>
      <c r="I97554">
        <v>0</v>
      </c>
      <c r="J97554">
        <v>0</v>
      </c>
      <c r="K97554" s="1">
        <v>45875</v>
      </c>
      <c r="L97554" t="s">
        <v>360</v>
      </c>
      <c r="M97554">
        <v>2025</v>
      </c>
      <c r="N97554" t="s">
        <v>389</v>
      </c>
      <c r="O97554" t="s">
        <v>372</v>
      </c>
    </row>
    <row r="97555" spans="1:15" x14ac:dyDescent="0.3">
      <c r="A97555" t="s">
        <v>405</v>
      </c>
      <c r="B97555" t="s">
        <v>308</v>
      </c>
      <c r="C97555" t="s">
        <v>309</v>
      </c>
      <c r="D97555">
        <v>0</v>
      </c>
      <c r="E97555">
        <v>0</v>
      </c>
      <c r="F97555">
        <v>0</v>
      </c>
      <c r="G97555">
        <v>0</v>
      </c>
      <c r="H97555">
        <v>0</v>
      </c>
      <c r="I97555">
        <v>0</v>
      </c>
      <c r="J97555">
        <v>0</v>
      </c>
      <c r="K97555" s="1">
        <v>45877</v>
      </c>
      <c r="L97555" t="s">
        <v>360</v>
      </c>
      <c r="M97555">
        <v>2025</v>
      </c>
      <c r="N97555" t="s">
        <v>389</v>
      </c>
      <c r="O97555" t="s">
        <v>376</v>
      </c>
    </row>
    <row r="97556" spans="1:15" x14ac:dyDescent="0.3">
      <c r="A97556" t="s">
        <v>405</v>
      </c>
      <c r="B97556" t="s">
        <v>308</v>
      </c>
      <c r="C97556" t="s">
        <v>309</v>
      </c>
      <c r="D97556">
        <v>0</v>
      </c>
      <c r="E97556">
        <v>1</v>
      </c>
      <c r="F97556">
        <v>1</v>
      </c>
      <c r="G97556">
        <v>4000</v>
      </c>
      <c r="H97556">
        <v>0</v>
      </c>
      <c r="I97556">
        <v>0</v>
      </c>
      <c r="J97556">
        <v>0</v>
      </c>
      <c r="K97556" s="1">
        <v>45889</v>
      </c>
      <c r="L97556" t="s">
        <v>360</v>
      </c>
      <c r="M97556">
        <v>2025</v>
      </c>
      <c r="N97556" t="s">
        <v>389</v>
      </c>
      <c r="O97556" t="s">
        <v>372</v>
      </c>
    </row>
    <row r="97557" spans="1:15" x14ac:dyDescent="0.3">
      <c r="A97557" t="s">
        <v>405</v>
      </c>
      <c r="B97557" t="s">
        <v>310</v>
      </c>
      <c r="C97557" t="s">
        <v>311</v>
      </c>
      <c r="D97557">
        <v>1</v>
      </c>
      <c r="E97557">
        <v>0</v>
      </c>
      <c r="F97557">
        <v>1</v>
      </c>
      <c r="G97557">
        <v>4000</v>
      </c>
      <c r="H97557">
        <v>0</v>
      </c>
      <c r="I97557">
        <v>0</v>
      </c>
      <c r="J97557">
        <v>0</v>
      </c>
      <c r="K97557" s="1">
        <v>45871</v>
      </c>
      <c r="L97557" t="s">
        <v>360</v>
      </c>
      <c r="M97557">
        <v>2025</v>
      </c>
      <c r="N97557" t="s">
        <v>389</v>
      </c>
      <c r="O97557" t="s">
        <v>375</v>
      </c>
    </row>
    <row r="97558" spans="1:15" x14ac:dyDescent="0.3">
      <c r="A97558" t="s">
        <v>405</v>
      </c>
      <c r="B97558" t="s">
        <v>310</v>
      </c>
      <c r="C97558" t="s">
        <v>311</v>
      </c>
      <c r="D97558">
        <v>0</v>
      </c>
      <c r="E97558">
        <v>0</v>
      </c>
      <c r="F97558">
        <v>0</v>
      </c>
      <c r="G97558">
        <v>0</v>
      </c>
      <c r="H97558">
        <v>0</v>
      </c>
      <c r="I97558">
        <v>0</v>
      </c>
      <c r="J97558">
        <v>0</v>
      </c>
      <c r="K97558" s="1">
        <v>45874</v>
      </c>
      <c r="L97558" t="s">
        <v>360</v>
      </c>
      <c r="M97558">
        <v>2025</v>
      </c>
      <c r="N97558" t="s">
        <v>389</v>
      </c>
      <c r="O97558" t="s">
        <v>377</v>
      </c>
    </row>
    <row r="97559" spans="1:15" x14ac:dyDescent="0.3">
      <c r="A97559" t="s">
        <v>405</v>
      </c>
      <c r="B97559" t="s">
        <v>310</v>
      </c>
      <c r="C97559" t="s">
        <v>311</v>
      </c>
      <c r="D97559">
        <v>0</v>
      </c>
      <c r="E97559">
        <v>1</v>
      </c>
      <c r="F97559">
        <v>1</v>
      </c>
      <c r="G97559">
        <v>4000</v>
      </c>
      <c r="H97559">
        <v>0</v>
      </c>
      <c r="I97559">
        <v>0</v>
      </c>
      <c r="J97559">
        <v>0</v>
      </c>
      <c r="K97559" s="1">
        <v>45875</v>
      </c>
      <c r="L97559" t="s">
        <v>360</v>
      </c>
      <c r="M97559">
        <v>2025</v>
      </c>
      <c r="N97559" t="s">
        <v>389</v>
      </c>
      <c r="O97559" t="s">
        <v>372</v>
      </c>
    </row>
    <row r="97560" spans="1:15" x14ac:dyDescent="0.3">
      <c r="A97560" t="s">
        <v>405</v>
      </c>
      <c r="B97560" t="s">
        <v>310</v>
      </c>
      <c r="C97560" t="s">
        <v>311</v>
      </c>
      <c r="D97560">
        <v>0</v>
      </c>
      <c r="E97560">
        <v>0</v>
      </c>
      <c r="F97560">
        <v>0</v>
      </c>
      <c r="G97560">
        <v>0</v>
      </c>
      <c r="H97560">
        <v>0</v>
      </c>
      <c r="I97560">
        <v>0</v>
      </c>
      <c r="J97560">
        <v>0</v>
      </c>
      <c r="K97560" s="1">
        <v>45877</v>
      </c>
      <c r="L97560" t="s">
        <v>360</v>
      </c>
      <c r="M97560">
        <v>2025</v>
      </c>
      <c r="N97560" t="s">
        <v>389</v>
      </c>
      <c r="O97560" t="s">
        <v>376</v>
      </c>
    </row>
    <row r="97561" spans="1:15" x14ac:dyDescent="0.3">
      <c r="A97561" t="s">
        <v>405</v>
      </c>
      <c r="B97561" t="s">
        <v>310</v>
      </c>
      <c r="C97561" t="s">
        <v>311</v>
      </c>
      <c r="D97561">
        <v>0</v>
      </c>
      <c r="E97561">
        <v>1</v>
      </c>
      <c r="F97561">
        <v>1</v>
      </c>
      <c r="G97561">
        <v>4000</v>
      </c>
      <c r="H97561">
        <v>0</v>
      </c>
      <c r="I97561">
        <v>0</v>
      </c>
      <c r="J97561">
        <v>0</v>
      </c>
      <c r="K97561" s="1">
        <v>45889</v>
      </c>
      <c r="L97561" t="s">
        <v>360</v>
      </c>
      <c r="M97561">
        <v>2025</v>
      </c>
      <c r="N97561" t="s">
        <v>389</v>
      </c>
      <c r="O97561" t="s">
        <v>372</v>
      </c>
    </row>
    <row r="97562" spans="1:15" x14ac:dyDescent="0.3">
      <c r="A97562" t="s">
        <v>405</v>
      </c>
      <c r="B97562" t="s">
        <v>312</v>
      </c>
      <c r="C97562" t="s">
        <v>313</v>
      </c>
      <c r="D97562">
        <v>0</v>
      </c>
      <c r="E97562">
        <v>0</v>
      </c>
      <c r="F97562">
        <v>0</v>
      </c>
      <c r="G97562">
        <v>0</v>
      </c>
      <c r="H97562">
        <v>0</v>
      </c>
      <c r="I97562">
        <v>0</v>
      </c>
      <c r="J97562">
        <v>0</v>
      </c>
      <c r="K97562" s="1">
        <v>45871</v>
      </c>
      <c r="L97562" t="s">
        <v>360</v>
      </c>
      <c r="M97562">
        <v>2025</v>
      </c>
      <c r="N97562" t="s">
        <v>389</v>
      </c>
      <c r="O97562" t="s">
        <v>375</v>
      </c>
    </row>
    <row r="97563" spans="1:15" x14ac:dyDescent="0.3">
      <c r="A97563" t="s">
        <v>405</v>
      </c>
      <c r="B97563" t="s">
        <v>312</v>
      </c>
      <c r="C97563" t="s">
        <v>313</v>
      </c>
      <c r="D97563">
        <v>0</v>
      </c>
      <c r="E97563">
        <v>0</v>
      </c>
      <c r="F97563">
        <v>0</v>
      </c>
      <c r="G97563">
        <v>0</v>
      </c>
      <c r="H97563">
        <v>0</v>
      </c>
      <c r="I97563">
        <v>0</v>
      </c>
      <c r="J97563">
        <v>0</v>
      </c>
      <c r="K97563" s="1">
        <v>45874</v>
      </c>
      <c r="L97563" t="s">
        <v>360</v>
      </c>
      <c r="M97563">
        <v>2025</v>
      </c>
      <c r="N97563" t="s">
        <v>389</v>
      </c>
      <c r="O97563" t="s">
        <v>377</v>
      </c>
    </row>
    <row r="97564" spans="1:15" x14ac:dyDescent="0.3">
      <c r="A97564" t="s">
        <v>405</v>
      </c>
      <c r="B97564" t="s">
        <v>312</v>
      </c>
      <c r="C97564" t="s">
        <v>313</v>
      </c>
      <c r="D97564">
        <v>0</v>
      </c>
      <c r="E97564">
        <v>1</v>
      </c>
      <c r="F97564">
        <v>1</v>
      </c>
      <c r="G97564">
        <v>5000</v>
      </c>
      <c r="H97564">
        <v>0</v>
      </c>
      <c r="I97564">
        <v>0</v>
      </c>
      <c r="J97564">
        <v>0</v>
      </c>
      <c r="K97564" s="1">
        <v>45875</v>
      </c>
      <c r="L97564" t="s">
        <v>360</v>
      </c>
      <c r="M97564">
        <v>2025</v>
      </c>
      <c r="N97564" t="s">
        <v>389</v>
      </c>
      <c r="O97564" t="s">
        <v>372</v>
      </c>
    </row>
    <row r="97565" spans="1:15" x14ac:dyDescent="0.3">
      <c r="A97565" t="s">
        <v>405</v>
      </c>
      <c r="B97565" t="s">
        <v>312</v>
      </c>
      <c r="C97565" t="s">
        <v>313</v>
      </c>
      <c r="D97565">
        <v>0</v>
      </c>
      <c r="E97565">
        <v>0</v>
      </c>
      <c r="F97565">
        <v>0</v>
      </c>
      <c r="G97565">
        <v>0</v>
      </c>
      <c r="H97565">
        <v>0</v>
      </c>
      <c r="I97565">
        <v>0</v>
      </c>
      <c r="J97565">
        <v>0</v>
      </c>
      <c r="K97565" s="1">
        <v>45877</v>
      </c>
      <c r="L97565" t="s">
        <v>360</v>
      </c>
      <c r="M97565">
        <v>2025</v>
      </c>
      <c r="N97565" t="s">
        <v>389</v>
      </c>
      <c r="O97565" t="s">
        <v>376</v>
      </c>
    </row>
    <row r="97566" spans="1:15" x14ac:dyDescent="0.3">
      <c r="A97566" t="s">
        <v>405</v>
      </c>
      <c r="B97566" t="s">
        <v>312</v>
      </c>
      <c r="C97566" t="s">
        <v>313</v>
      </c>
      <c r="D97566">
        <v>0</v>
      </c>
      <c r="E97566">
        <v>1</v>
      </c>
      <c r="F97566">
        <v>1</v>
      </c>
      <c r="G97566">
        <v>5000</v>
      </c>
      <c r="H97566">
        <v>0</v>
      </c>
      <c r="I97566">
        <v>0</v>
      </c>
      <c r="J97566">
        <v>0</v>
      </c>
      <c r="K97566" s="1">
        <v>45889</v>
      </c>
      <c r="L97566" t="s">
        <v>360</v>
      </c>
      <c r="M97566">
        <v>2025</v>
      </c>
      <c r="N97566" t="s">
        <v>389</v>
      </c>
      <c r="O97566" t="s">
        <v>372</v>
      </c>
    </row>
    <row r="97567" spans="1:15" x14ac:dyDescent="0.3">
      <c r="A97567" t="s">
        <v>405</v>
      </c>
      <c r="B97567" t="s">
        <v>314</v>
      </c>
      <c r="C97567" t="s">
        <v>315</v>
      </c>
      <c r="D97567">
        <v>1</v>
      </c>
      <c r="E97567">
        <v>1</v>
      </c>
      <c r="F97567">
        <v>1</v>
      </c>
      <c r="G97567">
        <v>2000</v>
      </c>
      <c r="H97567">
        <v>1</v>
      </c>
      <c r="I97567">
        <v>1</v>
      </c>
      <c r="J97567">
        <v>0</v>
      </c>
      <c r="K97567" s="1">
        <v>45871</v>
      </c>
      <c r="L97567" t="s">
        <v>360</v>
      </c>
      <c r="M97567">
        <v>2025</v>
      </c>
      <c r="N97567" t="s">
        <v>389</v>
      </c>
      <c r="O97567" t="s">
        <v>375</v>
      </c>
    </row>
    <row r="97568" spans="1:15" x14ac:dyDescent="0.3">
      <c r="A97568" t="s">
        <v>405</v>
      </c>
      <c r="B97568" t="s">
        <v>314</v>
      </c>
      <c r="C97568" t="s">
        <v>315</v>
      </c>
      <c r="D97568">
        <v>1</v>
      </c>
      <c r="E97568">
        <v>1</v>
      </c>
      <c r="F97568">
        <v>2</v>
      </c>
      <c r="G97568">
        <v>4000</v>
      </c>
      <c r="H97568">
        <v>0</v>
      </c>
      <c r="I97568">
        <v>0</v>
      </c>
      <c r="J97568">
        <v>0</v>
      </c>
      <c r="K97568" s="1">
        <v>45874</v>
      </c>
      <c r="L97568" t="s">
        <v>360</v>
      </c>
      <c r="M97568">
        <v>2025</v>
      </c>
      <c r="N97568" t="s">
        <v>389</v>
      </c>
      <c r="O97568" t="s">
        <v>377</v>
      </c>
    </row>
    <row r="97569" spans="1:15" x14ac:dyDescent="0.3">
      <c r="A97569" t="s">
        <v>405</v>
      </c>
      <c r="B97569" t="s">
        <v>314</v>
      </c>
      <c r="C97569" t="s">
        <v>315</v>
      </c>
      <c r="D97569">
        <v>0</v>
      </c>
      <c r="E97569">
        <v>2</v>
      </c>
      <c r="F97569">
        <v>0</v>
      </c>
      <c r="G97569">
        <v>0</v>
      </c>
      <c r="H97569">
        <v>2</v>
      </c>
      <c r="I97569">
        <v>2</v>
      </c>
      <c r="J97569">
        <v>0</v>
      </c>
      <c r="K97569" s="1">
        <v>45875</v>
      </c>
      <c r="L97569" t="s">
        <v>360</v>
      </c>
      <c r="M97569">
        <v>2025</v>
      </c>
      <c r="N97569" t="s">
        <v>389</v>
      </c>
      <c r="O97569" t="s">
        <v>372</v>
      </c>
    </row>
    <row r="97570" spans="1:15" x14ac:dyDescent="0.3">
      <c r="A97570" t="s">
        <v>405</v>
      </c>
      <c r="B97570" t="s">
        <v>314</v>
      </c>
      <c r="C97570" t="s">
        <v>315</v>
      </c>
      <c r="D97570">
        <v>2</v>
      </c>
      <c r="E97570">
        <v>3</v>
      </c>
      <c r="F97570">
        <v>0</v>
      </c>
      <c r="G97570">
        <v>0</v>
      </c>
      <c r="H97570">
        <v>5</v>
      </c>
      <c r="I97570">
        <v>5</v>
      </c>
      <c r="J97570">
        <v>0</v>
      </c>
      <c r="K97570" s="1">
        <v>45877</v>
      </c>
      <c r="L97570" t="s">
        <v>360</v>
      </c>
      <c r="M97570">
        <v>2025</v>
      </c>
      <c r="N97570" t="s">
        <v>389</v>
      </c>
      <c r="O97570" t="s">
        <v>376</v>
      </c>
    </row>
    <row r="97571" spans="1:15" x14ac:dyDescent="0.3">
      <c r="A97571" t="s">
        <v>405</v>
      </c>
      <c r="B97571" t="s">
        <v>314</v>
      </c>
      <c r="C97571" t="s">
        <v>315</v>
      </c>
      <c r="D97571">
        <v>5</v>
      </c>
      <c r="E97571">
        <v>2</v>
      </c>
      <c r="F97571">
        <v>0</v>
      </c>
      <c r="G97571">
        <v>0</v>
      </c>
      <c r="H97571">
        <v>7</v>
      </c>
      <c r="I97571">
        <v>7</v>
      </c>
      <c r="J97571">
        <v>0</v>
      </c>
      <c r="K97571" s="1">
        <v>45889</v>
      </c>
      <c r="L97571" t="s">
        <v>360</v>
      </c>
      <c r="M97571">
        <v>2025</v>
      </c>
      <c r="N97571" t="s">
        <v>389</v>
      </c>
      <c r="O97571" t="s">
        <v>372</v>
      </c>
    </row>
    <row r="97572" spans="1:15" x14ac:dyDescent="0.3">
      <c r="A97572" t="s">
        <v>405</v>
      </c>
      <c r="B97572" t="s">
        <v>316</v>
      </c>
      <c r="C97572" t="s">
        <v>317</v>
      </c>
      <c r="D97572">
        <v>1</v>
      </c>
      <c r="E97572">
        <v>1</v>
      </c>
      <c r="F97572">
        <v>2</v>
      </c>
      <c r="G97572">
        <v>9000</v>
      </c>
      <c r="H97572">
        <v>0</v>
      </c>
      <c r="I97572">
        <v>0</v>
      </c>
      <c r="J97572">
        <v>0</v>
      </c>
      <c r="K97572" s="1">
        <v>45871</v>
      </c>
      <c r="L97572" t="s">
        <v>360</v>
      </c>
      <c r="M97572">
        <v>2025</v>
      </c>
      <c r="N97572" t="s">
        <v>389</v>
      </c>
      <c r="O97572" t="s">
        <v>375</v>
      </c>
    </row>
    <row r="97573" spans="1:15" x14ac:dyDescent="0.3">
      <c r="A97573" t="s">
        <v>405</v>
      </c>
      <c r="B97573" t="s">
        <v>316</v>
      </c>
      <c r="C97573" t="s">
        <v>317</v>
      </c>
      <c r="D97573">
        <v>0</v>
      </c>
      <c r="E97573">
        <v>0</v>
      </c>
      <c r="F97573">
        <v>0</v>
      </c>
      <c r="G97573">
        <v>0</v>
      </c>
      <c r="H97573">
        <v>0</v>
      </c>
      <c r="I97573">
        <v>0</v>
      </c>
      <c r="J97573">
        <v>0</v>
      </c>
      <c r="K97573" s="1">
        <v>45874</v>
      </c>
      <c r="L97573" t="s">
        <v>360</v>
      </c>
      <c r="M97573">
        <v>2025</v>
      </c>
      <c r="N97573" t="s">
        <v>389</v>
      </c>
      <c r="O97573" t="s">
        <v>377</v>
      </c>
    </row>
    <row r="97574" spans="1:15" x14ac:dyDescent="0.3">
      <c r="A97574" t="s">
        <v>405</v>
      </c>
      <c r="B97574" t="s">
        <v>316</v>
      </c>
      <c r="C97574" t="s">
        <v>317</v>
      </c>
      <c r="D97574">
        <v>0</v>
      </c>
      <c r="E97574">
        <v>0</v>
      </c>
      <c r="F97574">
        <v>0</v>
      </c>
      <c r="G97574">
        <v>0</v>
      </c>
      <c r="H97574">
        <v>0</v>
      </c>
      <c r="I97574">
        <v>0</v>
      </c>
      <c r="J97574">
        <v>0</v>
      </c>
      <c r="K97574" s="1">
        <v>45875</v>
      </c>
      <c r="L97574" t="s">
        <v>360</v>
      </c>
      <c r="M97574">
        <v>2025</v>
      </c>
      <c r="N97574" t="s">
        <v>389</v>
      </c>
      <c r="O97574" t="s">
        <v>372</v>
      </c>
    </row>
    <row r="97575" spans="1:15" x14ac:dyDescent="0.3">
      <c r="A97575" t="s">
        <v>405</v>
      </c>
      <c r="B97575" t="s">
        <v>316</v>
      </c>
      <c r="C97575" t="s">
        <v>317</v>
      </c>
      <c r="D97575">
        <v>0</v>
      </c>
      <c r="E97575">
        <v>2</v>
      </c>
      <c r="F97575">
        <v>1</v>
      </c>
      <c r="G97575">
        <v>4500</v>
      </c>
      <c r="H97575">
        <v>1</v>
      </c>
      <c r="I97575">
        <v>1</v>
      </c>
      <c r="J97575">
        <v>0</v>
      </c>
      <c r="K97575" s="1">
        <v>45877</v>
      </c>
      <c r="L97575" t="s">
        <v>360</v>
      </c>
      <c r="M97575">
        <v>2025</v>
      </c>
      <c r="N97575" t="s">
        <v>389</v>
      </c>
      <c r="O97575" t="s">
        <v>376</v>
      </c>
    </row>
    <row r="97576" spans="1:15" x14ac:dyDescent="0.3">
      <c r="A97576" t="s">
        <v>405</v>
      </c>
      <c r="B97576" t="s">
        <v>316</v>
      </c>
      <c r="C97576" t="s">
        <v>317</v>
      </c>
      <c r="D97576">
        <v>1</v>
      </c>
      <c r="E97576">
        <v>2</v>
      </c>
      <c r="F97576">
        <v>3</v>
      </c>
      <c r="G97576">
        <v>13500</v>
      </c>
      <c r="H97576">
        <v>0</v>
      </c>
      <c r="I97576">
        <v>0</v>
      </c>
      <c r="J97576">
        <v>0</v>
      </c>
      <c r="K97576" s="1">
        <v>45889</v>
      </c>
      <c r="L97576" t="s">
        <v>360</v>
      </c>
      <c r="M97576">
        <v>2025</v>
      </c>
      <c r="N97576" t="s">
        <v>389</v>
      </c>
      <c r="O97576" t="s">
        <v>372</v>
      </c>
    </row>
    <row r="97577" spans="1:15" x14ac:dyDescent="0.3">
      <c r="A97577" t="s">
        <v>405</v>
      </c>
      <c r="B97577" t="s">
        <v>318</v>
      </c>
      <c r="C97577" t="s">
        <v>319</v>
      </c>
      <c r="D97577">
        <v>1</v>
      </c>
      <c r="E97577">
        <v>2</v>
      </c>
      <c r="F97577">
        <v>3</v>
      </c>
      <c r="G97577">
        <v>12000</v>
      </c>
      <c r="H97577">
        <v>0</v>
      </c>
      <c r="I97577">
        <v>0</v>
      </c>
      <c r="J97577">
        <v>0</v>
      </c>
      <c r="K97577" s="1">
        <v>45871</v>
      </c>
      <c r="L97577" t="s">
        <v>360</v>
      </c>
      <c r="M97577">
        <v>2025</v>
      </c>
      <c r="N97577" t="s">
        <v>389</v>
      </c>
      <c r="O97577" t="s">
        <v>375</v>
      </c>
    </row>
    <row r="97578" spans="1:15" x14ac:dyDescent="0.3">
      <c r="A97578" t="s">
        <v>405</v>
      </c>
      <c r="B97578" t="s">
        <v>318</v>
      </c>
      <c r="C97578" t="s">
        <v>319</v>
      </c>
      <c r="D97578">
        <v>0</v>
      </c>
      <c r="E97578">
        <v>1</v>
      </c>
      <c r="F97578">
        <v>0</v>
      </c>
      <c r="G97578">
        <v>0</v>
      </c>
      <c r="H97578">
        <v>1</v>
      </c>
      <c r="I97578">
        <v>1</v>
      </c>
      <c r="J97578">
        <v>0</v>
      </c>
      <c r="K97578" s="1">
        <v>45874</v>
      </c>
      <c r="L97578" t="s">
        <v>360</v>
      </c>
      <c r="M97578">
        <v>2025</v>
      </c>
      <c r="N97578" t="s">
        <v>389</v>
      </c>
      <c r="O97578" t="s">
        <v>377</v>
      </c>
    </row>
    <row r="97579" spans="1:15" x14ac:dyDescent="0.3">
      <c r="A97579" t="s">
        <v>405</v>
      </c>
      <c r="B97579" t="s">
        <v>318</v>
      </c>
      <c r="C97579" t="s">
        <v>319</v>
      </c>
      <c r="D97579">
        <v>1</v>
      </c>
      <c r="E97579">
        <v>2</v>
      </c>
      <c r="F97579">
        <v>1</v>
      </c>
      <c r="G97579">
        <v>4000</v>
      </c>
      <c r="H97579">
        <v>2</v>
      </c>
      <c r="I97579">
        <v>2</v>
      </c>
      <c r="J97579">
        <v>0</v>
      </c>
      <c r="K97579" s="1">
        <v>45875</v>
      </c>
      <c r="L97579" t="s">
        <v>360</v>
      </c>
      <c r="M97579">
        <v>2025</v>
      </c>
      <c r="N97579" t="s">
        <v>389</v>
      </c>
      <c r="O97579" t="s">
        <v>372</v>
      </c>
    </row>
    <row r="97580" spans="1:15" x14ac:dyDescent="0.3">
      <c r="A97580" t="s">
        <v>405</v>
      </c>
      <c r="B97580" t="s">
        <v>318</v>
      </c>
      <c r="C97580" t="s">
        <v>319</v>
      </c>
      <c r="D97580">
        <v>2</v>
      </c>
      <c r="E97580">
        <v>1</v>
      </c>
      <c r="F97580">
        <v>1</v>
      </c>
      <c r="G97580">
        <v>4000</v>
      </c>
      <c r="H97580">
        <v>2</v>
      </c>
      <c r="I97580">
        <v>2</v>
      </c>
      <c r="J97580">
        <v>0</v>
      </c>
      <c r="K97580" s="1">
        <v>45877</v>
      </c>
      <c r="L97580" t="s">
        <v>360</v>
      </c>
      <c r="M97580">
        <v>2025</v>
      </c>
      <c r="N97580" t="s">
        <v>389</v>
      </c>
      <c r="O97580" t="s">
        <v>376</v>
      </c>
    </row>
    <row r="97581" spans="1:15" x14ac:dyDescent="0.3">
      <c r="A97581" t="s">
        <v>405</v>
      </c>
      <c r="B97581" t="s">
        <v>318</v>
      </c>
      <c r="C97581" t="s">
        <v>319</v>
      </c>
      <c r="D97581">
        <v>2</v>
      </c>
      <c r="E97581">
        <v>0</v>
      </c>
      <c r="F97581">
        <v>2</v>
      </c>
      <c r="G97581">
        <v>8000</v>
      </c>
      <c r="H97581">
        <v>0</v>
      </c>
      <c r="I97581">
        <v>0</v>
      </c>
      <c r="J97581">
        <v>0</v>
      </c>
      <c r="K97581" s="1">
        <v>45889</v>
      </c>
      <c r="L97581" t="s">
        <v>360</v>
      </c>
      <c r="M97581">
        <v>2025</v>
      </c>
      <c r="N97581" t="s">
        <v>389</v>
      </c>
      <c r="O97581" t="s">
        <v>372</v>
      </c>
    </row>
    <row r="97582" spans="1:15" x14ac:dyDescent="0.3">
      <c r="A97582" t="s">
        <v>405</v>
      </c>
      <c r="B97582" t="s">
        <v>320</v>
      </c>
      <c r="C97582" t="s">
        <v>321</v>
      </c>
      <c r="D97582">
        <v>0</v>
      </c>
      <c r="E97582">
        <v>0</v>
      </c>
      <c r="F97582">
        <v>0</v>
      </c>
      <c r="G97582">
        <v>0</v>
      </c>
      <c r="H97582">
        <v>0</v>
      </c>
      <c r="I97582">
        <v>0</v>
      </c>
      <c r="J97582">
        <v>-1</v>
      </c>
      <c r="K97582" s="1">
        <v>45871</v>
      </c>
      <c r="L97582" t="s">
        <v>360</v>
      </c>
      <c r="M97582">
        <v>2025</v>
      </c>
      <c r="N97582" t="s">
        <v>389</v>
      </c>
      <c r="O97582" t="s">
        <v>375</v>
      </c>
    </row>
    <row r="97583" spans="1:15" x14ac:dyDescent="0.3">
      <c r="A97583" t="s">
        <v>405</v>
      </c>
      <c r="B97583" t="s">
        <v>320</v>
      </c>
      <c r="C97583" t="s">
        <v>321</v>
      </c>
      <c r="D97583">
        <v>0</v>
      </c>
      <c r="E97583">
        <v>2</v>
      </c>
      <c r="F97583">
        <v>1</v>
      </c>
      <c r="G97583">
        <v>1200</v>
      </c>
      <c r="H97583">
        <v>1</v>
      </c>
      <c r="I97583">
        <v>1</v>
      </c>
      <c r="J97583">
        <v>0</v>
      </c>
      <c r="K97583" s="1">
        <v>45874</v>
      </c>
      <c r="L97583" t="s">
        <v>360</v>
      </c>
      <c r="M97583">
        <v>2025</v>
      </c>
      <c r="N97583" t="s">
        <v>389</v>
      </c>
      <c r="O97583" t="s">
        <v>377</v>
      </c>
    </row>
    <row r="97584" spans="1:15" x14ac:dyDescent="0.3">
      <c r="A97584" t="s">
        <v>405</v>
      </c>
      <c r="B97584" t="s">
        <v>320</v>
      </c>
      <c r="C97584" t="s">
        <v>321</v>
      </c>
      <c r="D97584">
        <v>1</v>
      </c>
      <c r="E97584">
        <v>1</v>
      </c>
      <c r="F97584">
        <v>2</v>
      </c>
      <c r="G97584">
        <v>2400</v>
      </c>
      <c r="H97584">
        <v>0</v>
      </c>
      <c r="I97584">
        <v>0</v>
      </c>
      <c r="J97584">
        <v>0</v>
      </c>
      <c r="K97584" s="1">
        <v>45875</v>
      </c>
      <c r="L97584" t="s">
        <v>360</v>
      </c>
      <c r="M97584">
        <v>2025</v>
      </c>
      <c r="N97584" t="s">
        <v>389</v>
      </c>
      <c r="O97584" t="s">
        <v>372</v>
      </c>
    </row>
    <row r="97585" spans="1:15" x14ac:dyDescent="0.3">
      <c r="A97585" t="s">
        <v>405</v>
      </c>
      <c r="B97585" t="s">
        <v>320</v>
      </c>
      <c r="C97585" t="s">
        <v>321</v>
      </c>
      <c r="D97585">
        <v>0</v>
      </c>
      <c r="E97585">
        <v>2</v>
      </c>
      <c r="F97585">
        <v>1</v>
      </c>
      <c r="G97585">
        <v>1200</v>
      </c>
      <c r="H97585">
        <v>1</v>
      </c>
      <c r="I97585">
        <v>1</v>
      </c>
      <c r="J97585">
        <v>0</v>
      </c>
      <c r="K97585" s="1">
        <v>45877</v>
      </c>
      <c r="L97585" t="s">
        <v>360</v>
      </c>
      <c r="M97585">
        <v>2025</v>
      </c>
      <c r="N97585" t="s">
        <v>389</v>
      </c>
      <c r="O97585" t="s">
        <v>376</v>
      </c>
    </row>
    <row r="97586" spans="1:15" x14ac:dyDescent="0.3">
      <c r="A97586" t="s">
        <v>405</v>
      </c>
      <c r="B97586" t="s">
        <v>320</v>
      </c>
      <c r="C97586" t="s">
        <v>321</v>
      </c>
      <c r="D97586">
        <v>1</v>
      </c>
      <c r="E97586">
        <v>1</v>
      </c>
      <c r="F97586">
        <v>2</v>
      </c>
      <c r="G97586">
        <v>2400</v>
      </c>
      <c r="H97586">
        <v>0</v>
      </c>
      <c r="I97586">
        <v>1</v>
      </c>
      <c r="J97586">
        <v>1</v>
      </c>
      <c r="K97586" s="1">
        <v>45889</v>
      </c>
      <c r="L97586" t="s">
        <v>360</v>
      </c>
      <c r="M97586">
        <v>2025</v>
      </c>
      <c r="N97586" t="s">
        <v>389</v>
      </c>
      <c r="O97586" t="s">
        <v>372</v>
      </c>
    </row>
    <row r="97587" spans="1:15" x14ac:dyDescent="0.3">
      <c r="A97587" t="s">
        <v>405</v>
      </c>
      <c r="B97587" t="s">
        <v>322</v>
      </c>
      <c r="C97587" t="s">
        <v>323</v>
      </c>
      <c r="D97587">
        <v>4</v>
      </c>
      <c r="E97587">
        <v>0</v>
      </c>
      <c r="F97587">
        <v>1</v>
      </c>
      <c r="G97587">
        <v>800</v>
      </c>
      <c r="H97587">
        <v>3</v>
      </c>
      <c r="I97587">
        <v>3</v>
      </c>
      <c r="J97587">
        <v>0</v>
      </c>
      <c r="K97587" s="1">
        <v>45871</v>
      </c>
      <c r="L97587" t="s">
        <v>360</v>
      </c>
      <c r="M97587">
        <v>2025</v>
      </c>
      <c r="N97587" t="s">
        <v>389</v>
      </c>
      <c r="O97587" t="s">
        <v>375</v>
      </c>
    </row>
    <row r="97588" spans="1:15" x14ac:dyDescent="0.3">
      <c r="A97588" t="s">
        <v>405</v>
      </c>
      <c r="B97588" t="s">
        <v>322</v>
      </c>
      <c r="C97588" t="s">
        <v>323</v>
      </c>
      <c r="D97588">
        <v>3</v>
      </c>
      <c r="E97588">
        <v>0</v>
      </c>
      <c r="F97588">
        <v>2</v>
      </c>
      <c r="G97588">
        <v>1600</v>
      </c>
      <c r="H97588">
        <v>1</v>
      </c>
      <c r="I97588">
        <v>1</v>
      </c>
      <c r="J97588">
        <v>0</v>
      </c>
      <c r="K97588" s="1">
        <v>45874</v>
      </c>
      <c r="L97588" t="s">
        <v>360</v>
      </c>
      <c r="M97588">
        <v>2025</v>
      </c>
      <c r="N97588" t="s">
        <v>389</v>
      </c>
      <c r="O97588" t="s">
        <v>377</v>
      </c>
    </row>
    <row r="97589" spans="1:15" x14ac:dyDescent="0.3">
      <c r="A97589" t="s">
        <v>405</v>
      </c>
      <c r="B97589" t="s">
        <v>322</v>
      </c>
      <c r="C97589" t="s">
        <v>323</v>
      </c>
      <c r="D97589">
        <v>1</v>
      </c>
      <c r="E97589">
        <v>1</v>
      </c>
      <c r="F97589">
        <v>2</v>
      </c>
      <c r="G97589">
        <v>1600</v>
      </c>
      <c r="H97589">
        <v>0</v>
      </c>
      <c r="I97589">
        <v>0</v>
      </c>
      <c r="J97589">
        <v>0</v>
      </c>
      <c r="K97589" s="1">
        <v>45875</v>
      </c>
      <c r="L97589" t="s">
        <v>360</v>
      </c>
      <c r="M97589">
        <v>2025</v>
      </c>
      <c r="N97589" t="s">
        <v>389</v>
      </c>
      <c r="O97589" t="s">
        <v>372</v>
      </c>
    </row>
    <row r="97590" spans="1:15" x14ac:dyDescent="0.3">
      <c r="A97590" t="s">
        <v>405</v>
      </c>
      <c r="B97590" t="s">
        <v>322</v>
      </c>
      <c r="C97590" t="s">
        <v>323</v>
      </c>
      <c r="D97590">
        <v>0</v>
      </c>
      <c r="E97590">
        <v>0</v>
      </c>
      <c r="F97590">
        <v>0</v>
      </c>
      <c r="G97590">
        <v>0</v>
      </c>
      <c r="H97590">
        <v>0</v>
      </c>
      <c r="I97590">
        <v>0</v>
      </c>
      <c r="J97590">
        <v>-1</v>
      </c>
      <c r="K97590" s="1">
        <v>45877</v>
      </c>
      <c r="L97590" t="s">
        <v>360</v>
      </c>
      <c r="M97590">
        <v>2025</v>
      </c>
      <c r="N97590" t="s">
        <v>389</v>
      </c>
      <c r="O97590" t="s">
        <v>376</v>
      </c>
    </row>
    <row r="97591" spans="1:15" x14ac:dyDescent="0.3">
      <c r="A97591" t="s">
        <v>405</v>
      </c>
      <c r="B97591" t="s">
        <v>322</v>
      </c>
      <c r="C97591" t="s">
        <v>323</v>
      </c>
      <c r="D97591">
        <v>0</v>
      </c>
      <c r="E97591">
        <v>0</v>
      </c>
      <c r="F97591">
        <v>0</v>
      </c>
      <c r="G97591">
        <v>0</v>
      </c>
      <c r="H97591">
        <v>0</v>
      </c>
      <c r="I97591">
        <v>0</v>
      </c>
      <c r="J97591">
        <v>0</v>
      </c>
      <c r="K97591" s="1">
        <v>45889</v>
      </c>
      <c r="L97591" t="s">
        <v>360</v>
      </c>
      <c r="M97591">
        <v>2025</v>
      </c>
      <c r="N97591" t="s">
        <v>389</v>
      </c>
      <c r="O97591" t="s">
        <v>372</v>
      </c>
    </row>
    <row r="97592" spans="1:15" x14ac:dyDescent="0.3">
      <c r="A97592" t="s">
        <v>405</v>
      </c>
      <c r="B97592" t="s">
        <v>324</v>
      </c>
      <c r="C97592" t="s">
        <v>325</v>
      </c>
      <c r="D97592">
        <v>0</v>
      </c>
      <c r="E97592">
        <v>0</v>
      </c>
      <c r="F97592">
        <v>0</v>
      </c>
      <c r="G97592">
        <v>0</v>
      </c>
      <c r="H97592">
        <v>0</v>
      </c>
      <c r="I97592">
        <v>0</v>
      </c>
      <c r="J97592">
        <v>-2</v>
      </c>
      <c r="K97592" s="1">
        <v>45871</v>
      </c>
      <c r="L97592" t="s">
        <v>360</v>
      </c>
      <c r="M97592">
        <v>2025</v>
      </c>
      <c r="N97592" t="s">
        <v>389</v>
      </c>
      <c r="O97592" t="s">
        <v>375</v>
      </c>
    </row>
    <row r="97593" spans="1:15" x14ac:dyDescent="0.3">
      <c r="A97593" t="s">
        <v>405</v>
      </c>
      <c r="B97593" t="s">
        <v>324</v>
      </c>
      <c r="C97593" t="s">
        <v>325</v>
      </c>
      <c r="D97593">
        <v>0</v>
      </c>
      <c r="E97593">
        <v>2</v>
      </c>
      <c r="F97593">
        <v>1</v>
      </c>
      <c r="G97593">
        <v>4000</v>
      </c>
      <c r="H97593">
        <v>1</v>
      </c>
      <c r="I97593">
        <v>1</v>
      </c>
      <c r="J97593">
        <v>0</v>
      </c>
      <c r="K97593" s="1">
        <v>45874</v>
      </c>
      <c r="L97593" t="s">
        <v>360</v>
      </c>
      <c r="M97593">
        <v>2025</v>
      </c>
      <c r="N97593" t="s">
        <v>389</v>
      </c>
      <c r="O97593" t="s">
        <v>377</v>
      </c>
    </row>
    <row r="97594" spans="1:15" x14ac:dyDescent="0.3">
      <c r="A97594" t="s">
        <v>405</v>
      </c>
      <c r="B97594" t="s">
        <v>324</v>
      </c>
      <c r="C97594" t="s">
        <v>325</v>
      </c>
      <c r="D97594">
        <v>1</v>
      </c>
      <c r="E97594">
        <v>1</v>
      </c>
      <c r="F97594">
        <v>1</v>
      </c>
      <c r="G97594">
        <v>4000</v>
      </c>
      <c r="H97594">
        <v>1</v>
      </c>
      <c r="I97594">
        <v>1</v>
      </c>
      <c r="J97594">
        <v>0</v>
      </c>
      <c r="K97594" s="1">
        <v>45875</v>
      </c>
      <c r="L97594" t="s">
        <v>360</v>
      </c>
      <c r="M97594">
        <v>2025</v>
      </c>
      <c r="N97594" t="s">
        <v>389</v>
      </c>
      <c r="O97594" t="s">
        <v>372</v>
      </c>
    </row>
    <row r="97595" spans="1:15" x14ac:dyDescent="0.3">
      <c r="A97595" t="s">
        <v>405</v>
      </c>
      <c r="B97595" t="s">
        <v>324</v>
      </c>
      <c r="C97595" t="s">
        <v>325</v>
      </c>
      <c r="D97595">
        <v>1</v>
      </c>
      <c r="E97595">
        <v>0</v>
      </c>
      <c r="F97595">
        <v>1</v>
      </c>
      <c r="G97595">
        <v>4000</v>
      </c>
      <c r="H97595">
        <v>0</v>
      </c>
      <c r="I97595">
        <v>0</v>
      </c>
      <c r="J97595">
        <v>0</v>
      </c>
      <c r="K97595" s="1">
        <v>45877</v>
      </c>
      <c r="L97595" t="s">
        <v>360</v>
      </c>
      <c r="M97595">
        <v>2025</v>
      </c>
      <c r="N97595" t="s">
        <v>389</v>
      </c>
      <c r="O97595" t="s">
        <v>376</v>
      </c>
    </row>
    <row r="97596" spans="1:15" x14ac:dyDescent="0.3">
      <c r="A97596" t="s">
        <v>405</v>
      </c>
      <c r="B97596" t="s">
        <v>324</v>
      </c>
      <c r="C97596" t="s">
        <v>325</v>
      </c>
      <c r="D97596">
        <v>0</v>
      </c>
      <c r="E97596">
        <v>2</v>
      </c>
      <c r="F97596">
        <v>1</v>
      </c>
      <c r="G97596">
        <v>4000</v>
      </c>
      <c r="H97596">
        <v>1</v>
      </c>
      <c r="I97596">
        <v>1</v>
      </c>
      <c r="J97596">
        <v>0</v>
      </c>
      <c r="K97596" s="1">
        <v>45889</v>
      </c>
      <c r="L97596" t="s">
        <v>360</v>
      </c>
      <c r="M97596">
        <v>2025</v>
      </c>
      <c r="N97596" t="s">
        <v>389</v>
      </c>
      <c r="O97596" t="s">
        <v>372</v>
      </c>
    </row>
    <row r="97597" spans="1:15" x14ac:dyDescent="0.3">
      <c r="A97597" t="s">
        <v>405</v>
      </c>
      <c r="B97597" t="s">
        <v>326</v>
      </c>
      <c r="C97597" t="s">
        <v>327</v>
      </c>
      <c r="D97597">
        <v>0</v>
      </c>
      <c r="E97597">
        <v>1</v>
      </c>
      <c r="F97597">
        <v>1</v>
      </c>
      <c r="G97597">
        <v>2800</v>
      </c>
      <c r="H97597">
        <v>0</v>
      </c>
      <c r="I97597">
        <v>0</v>
      </c>
      <c r="J97597">
        <v>0</v>
      </c>
      <c r="K97597" s="1">
        <v>45871</v>
      </c>
      <c r="L97597" t="s">
        <v>360</v>
      </c>
      <c r="M97597">
        <v>2025</v>
      </c>
      <c r="N97597" t="s">
        <v>389</v>
      </c>
      <c r="O97597" t="s">
        <v>375</v>
      </c>
    </row>
    <row r="97598" spans="1:15" x14ac:dyDescent="0.3">
      <c r="A97598" t="s">
        <v>405</v>
      </c>
      <c r="B97598" t="s">
        <v>326</v>
      </c>
      <c r="C97598" t="s">
        <v>327</v>
      </c>
      <c r="D97598">
        <v>0</v>
      </c>
      <c r="E97598">
        <v>0</v>
      </c>
      <c r="F97598">
        <v>0</v>
      </c>
      <c r="G97598">
        <v>0</v>
      </c>
      <c r="H97598">
        <v>0</v>
      </c>
      <c r="I97598">
        <v>1</v>
      </c>
      <c r="J97598">
        <v>1</v>
      </c>
      <c r="K97598" s="1">
        <v>45874</v>
      </c>
      <c r="L97598" t="s">
        <v>360</v>
      </c>
      <c r="M97598">
        <v>2025</v>
      </c>
      <c r="N97598" t="s">
        <v>389</v>
      </c>
      <c r="O97598" t="s">
        <v>377</v>
      </c>
    </row>
    <row r="97599" spans="1:15" x14ac:dyDescent="0.3">
      <c r="A97599" t="s">
        <v>405</v>
      </c>
      <c r="B97599" t="s">
        <v>326</v>
      </c>
      <c r="C97599" t="s">
        <v>327</v>
      </c>
      <c r="D97599">
        <v>1</v>
      </c>
      <c r="E97599">
        <v>2</v>
      </c>
      <c r="F97599">
        <v>2</v>
      </c>
      <c r="G97599">
        <v>5600</v>
      </c>
      <c r="H97599">
        <v>1</v>
      </c>
      <c r="I97599">
        <v>1</v>
      </c>
      <c r="J97599">
        <v>0</v>
      </c>
      <c r="K97599" s="1">
        <v>45875</v>
      </c>
      <c r="L97599" t="s">
        <v>360</v>
      </c>
      <c r="M97599">
        <v>2025</v>
      </c>
      <c r="N97599" t="s">
        <v>389</v>
      </c>
      <c r="O97599" t="s">
        <v>372</v>
      </c>
    </row>
    <row r="97600" spans="1:15" x14ac:dyDescent="0.3">
      <c r="A97600" t="s">
        <v>405</v>
      </c>
      <c r="B97600" t="s">
        <v>326</v>
      </c>
      <c r="C97600" t="s">
        <v>327</v>
      </c>
      <c r="D97600">
        <v>1</v>
      </c>
      <c r="E97600">
        <v>1</v>
      </c>
      <c r="F97600">
        <v>1</v>
      </c>
      <c r="G97600">
        <v>2800</v>
      </c>
      <c r="H97600">
        <v>1</v>
      </c>
      <c r="I97600">
        <v>1</v>
      </c>
      <c r="J97600">
        <v>0</v>
      </c>
      <c r="K97600" s="1">
        <v>45877</v>
      </c>
      <c r="L97600" t="s">
        <v>360</v>
      </c>
      <c r="M97600">
        <v>2025</v>
      </c>
      <c r="N97600" t="s">
        <v>389</v>
      </c>
      <c r="O97600" t="s">
        <v>376</v>
      </c>
    </row>
    <row r="97601" spans="1:15" x14ac:dyDescent="0.3">
      <c r="A97601" t="s">
        <v>405</v>
      </c>
      <c r="B97601" t="s">
        <v>326</v>
      </c>
      <c r="C97601" t="s">
        <v>327</v>
      </c>
      <c r="D97601">
        <v>1</v>
      </c>
      <c r="E97601">
        <v>0</v>
      </c>
      <c r="F97601">
        <v>1</v>
      </c>
      <c r="G97601">
        <v>2800</v>
      </c>
      <c r="H97601">
        <v>0</v>
      </c>
      <c r="I97601">
        <v>0</v>
      </c>
      <c r="J97601">
        <v>0</v>
      </c>
      <c r="K97601" s="1">
        <v>45889</v>
      </c>
      <c r="L97601" t="s">
        <v>360</v>
      </c>
      <c r="M97601">
        <v>2025</v>
      </c>
      <c r="N97601" t="s">
        <v>389</v>
      </c>
      <c r="O97601" t="s">
        <v>372</v>
      </c>
    </row>
    <row r="97602" spans="1:15" x14ac:dyDescent="0.3">
      <c r="A97602" t="s">
        <v>405</v>
      </c>
      <c r="B97602" t="s">
        <v>328</v>
      </c>
      <c r="C97602" t="s">
        <v>329</v>
      </c>
      <c r="D97602">
        <v>0</v>
      </c>
      <c r="E97602">
        <v>0</v>
      </c>
      <c r="F97602">
        <v>0</v>
      </c>
      <c r="G97602">
        <v>0</v>
      </c>
      <c r="H97602">
        <v>0</v>
      </c>
      <c r="I97602">
        <v>0</v>
      </c>
      <c r="J97602">
        <v>0</v>
      </c>
      <c r="K97602" s="1">
        <v>45871</v>
      </c>
      <c r="L97602" t="s">
        <v>360</v>
      </c>
      <c r="M97602">
        <v>2025</v>
      </c>
      <c r="N97602" t="s">
        <v>389</v>
      </c>
      <c r="O97602" t="s">
        <v>375</v>
      </c>
    </row>
    <row r="97603" spans="1:15" x14ac:dyDescent="0.3">
      <c r="A97603" t="s">
        <v>405</v>
      </c>
      <c r="B97603" t="s">
        <v>328</v>
      </c>
      <c r="C97603" t="s">
        <v>329</v>
      </c>
      <c r="D97603">
        <v>0</v>
      </c>
      <c r="E97603">
        <v>0</v>
      </c>
      <c r="F97603">
        <v>0</v>
      </c>
      <c r="G97603">
        <v>0</v>
      </c>
      <c r="H97603">
        <v>0</v>
      </c>
      <c r="I97603">
        <v>0</v>
      </c>
      <c r="J97603">
        <v>0</v>
      </c>
      <c r="K97603" s="1">
        <v>45874</v>
      </c>
      <c r="L97603" t="s">
        <v>360</v>
      </c>
      <c r="M97603">
        <v>2025</v>
      </c>
      <c r="N97603" t="s">
        <v>389</v>
      </c>
      <c r="O97603" t="s">
        <v>377</v>
      </c>
    </row>
    <row r="97604" spans="1:15" x14ac:dyDescent="0.3">
      <c r="A97604" t="s">
        <v>405</v>
      </c>
      <c r="B97604" t="s">
        <v>328</v>
      </c>
      <c r="C97604" t="s">
        <v>329</v>
      </c>
      <c r="D97604">
        <v>0</v>
      </c>
      <c r="E97604">
        <v>0</v>
      </c>
      <c r="F97604">
        <v>0</v>
      </c>
      <c r="G97604">
        <v>0</v>
      </c>
      <c r="H97604">
        <v>0</v>
      </c>
      <c r="I97604">
        <v>0</v>
      </c>
      <c r="J97604">
        <v>0</v>
      </c>
      <c r="K97604" s="1">
        <v>45875</v>
      </c>
      <c r="L97604" t="s">
        <v>360</v>
      </c>
      <c r="M97604">
        <v>2025</v>
      </c>
      <c r="N97604" t="s">
        <v>389</v>
      </c>
      <c r="O97604" t="s">
        <v>372</v>
      </c>
    </row>
    <row r="97605" spans="1:15" x14ac:dyDescent="0.3">
      <c r="A97605" t="s">
        <v>405</v>
      </c>
      <c r="B97605" t="s">
        <v>328</v>
      </c>
      <c r="C97605" t="s">
        <v>329</v>
      </c>
      <c r="D97605">
        <v>0</v>
      </c>
      <c r="E97605">
        <v>1</v>
      </c>
      <c r="F97605">
        <v>1</v>
      </c>
      <c r="G97605">
        <v>4000</v>
      </c>
      <c r="H97605">
        <v>0</v>
      </c>
      <c r="I97605">
        <v>0</v>
      </c>
      <c r="J97605">
        <v>0</v>
      </c>
      <c r="K97605" s="1">
        <v>45877</v>
      </c>
      <c r="L97605" t="s">
        <v>360</v>
      </c>
      <c r="M97605">
        <v>2025</v>
      </c>
      <c r="N97605" t="s">
        <v>389</v>
      </c>
      <c r="O97605" t="s">
        <v>376</v>
      </c>
    </row>
    <row r="97606" spans="1:15" x14ac:dyDescent="0.3">
      <c r="A97606" t="s">
        <v>405</v>
      </c>
      <c r="B97606" t="s">
        <v>328</v>
      </c>
      <c r="C97606" t="s">
        <v>329</v>
      </c>
      <c r="D97606">
        <v>0</v>
      </c>
      <c r="E97606">
        <v>1</v>
      </c>
      <c r="F97606">
        <v>1</v>
      </c>
      <c r="G97606">
        <v>4000</v>
      </c>
      <c r="H97606">
        <v>0</v>
      </c>
      <c r="I97606">
        <v>0</v>
      </c>
      <c r="J97606">
        <v>0</v>
      </c>
      <c r="K97606" s="1">
        <v>45889</v>
      </c>
      <c r="L97606" t="s">
        <v>360</v>
      </c>
      <c r="M97606">
        <v>2025</v>
      </c>
      <c r="N97606" t="s">
        <v>389</v>
      </c>
      <c r="O97606" t="s">
        <v>372</v>
      </c>
    </row>
    <row r="97607" spans="1:15" x14ac:dyDescent="0.3">
      <c r="A97607" t="s">
        <v>405</v>
      </c>
      <c r="B97607" t="s">
        <v>330</v>
      </c>
      <c r="C97607" t="s">
        <v>331</v>
      </c>
      <c r="D97607">
        <v>0</v>
      </c>
      <c r="E97607">
        <v>1</v>
      </c>
      <c r="F97607">
        <v>1</v>
      </c>
      <c r="G97607">
        <v>4000</v>
      </c>
      <c r="H97607">
        <v>0</v>
      </c>
      <c r="I97607">
        <v>0</v>
      </c>
      <c r="J97607">
        <v>0</v>
      </c>
      <c r="K97607" s="1">
        <v>45871</v>
      </c>
      <c r="L97607" t="s">
        <v>360</v>
      </c>
      <c r="M97607">
        <v>2025</v>
      </c>
      <c r="N97607" t="s">
        <v>389</v>
      </c>
      <c r="O97607" t="s">
        <v>375</v>
      </c>
    </row>
    <row r="97608" spans="1:15" x14ac:dyDescent="0.3">
      <c r="A97608" t="s">
        <v>405</v>
      </c>
      <c r="B97608" t="s">
        <v>330</v>
      </c>
      <c r="C97608" t="s">
        <v>331</v>
      </c>
      <c r="D97608">
        <v>0</v>
      </c>
      <c r="E97608">
        <v>1</v>
      </c>
      <c r="F97608">
        <v>0</v>
      </c>
      <c r="G97608">
        <v>0</v>
      </c>
      <c r="H97608">
        <v>1</v>
      </c>
      <c r="I97608">
        <v>1</v>
      </c>
      <c r="J97608">
        <v>0</v>
      </c>
      <c r="K97608" s="1">
        <v>45874</v>
      </c>
      <c r="L97608" t="s">
        <v>360</v>
      </c>
      <c r="M97608">
        <v>2025</v>
      </c>
      <c r="N97608" t="s">
        <v>389</v>
      </c>
      <c r="O97608" t="s">
        <v>377</v>
      </c>
    </row>
    <row r="97609" spans="1:15" x14ac:dyDescent="0.3">
      <c r="A97609" t="s">
        <v>405</v>
      </c>
      <c r="B97609" t="s">
        <v>330</v>
      </c>
      <c r="C97609" t="s">
        <v>331</v>
      </c>
      <c r="D97609">
        <v>1</v>
      </c>
      <c r="E97609">
        <v>1</v>
      </c>
      <c r="F97609">
        <v>1</v>
      </c>
      <c r="G97609">
        <v>4000</v>
      </c>
      <c r="H97609">
        <v>1</v>
      </c>
      <c r="I97609">
        <v>1</v>
      </c>
      <c r="J97609">
        <v>0</v>
      </c>
      <c r="K97609" s="1">
        <v>45875</v>
      </c>
      <c r="L97609" t="s">
        <v>360</v>
      </c>
      <c r="M97609">
        <v>2025</v>
      </c>
      <c r="N97609" t="s">
        <v>389</v>
      </c>
      <c r="O97609" t="s">
        <v>372</v>
      </c>
    </row>
    <row r="97610" spans="1:15" x14ac:dyDescent="0.3">
      <c r="A97610" t="s">
        <v>405</v>
      </c>
      <c r="B97610" t="s">
        <v>330</v>
      </c>
      <c r="C97610" t="s">
        <v>331</v>
      </c>
      <c r="D97610">
        <v>1</v>
      </c>
      <c r="E97610">
        <v>0</v>
      </c>
      <c r="F97610">
        <v>1</v>
      </c>
      <c r="G97610">
        <v>4000</v>
      </c>
      <c r="H97610">
        <v>0</v>
      </c>
      <c r="I97610">
        <v>0</v>
      </c>
      <c r="J97610">
        <v>0</v>
      </c>
      <c r="K97610" s="1">
        <v>45877</v>
      </c>
      <c r="L97610" t="s">
        <v>360</v>
      </c>
      <c r="M97610">
        <v>2025</v>
      </c>
      <c r="N97610" t="s">
        <v>389</v>
      </c>
      <c r="O97610" t="s">
        <v>376</v>
      </c>
    </row>
    <row r="97611" spans="1:15" x14ac:dyDescent="0.3">
      <c r="A97611" t="s">
        <v>405</v>
      </c>
      <c r="B97611" t="s">
        <v>330</v>
      </c>
      <c r="C97611" t="s">
        <v>331</v>
      </c>
      <c r="D97611">
        <v>0</v>
      </c>
      <c r="E97611">
        <v>2</v>
      </c>
      <c r="F97611">
        <v>2</v>
      </c>
      <c r="G97611">
        <v>8000</v>
      </c>
      <c r="H97611">
        <v>0</v>
      </c>
      <c r="I97611">
        <v>1</v>
      </c>
      <c r="J97611">
        <v>1</v>
      </c>
      <c r="K97611" s="1">
        <v>45889</v>
      </c>
      <c r="L97611" t="s">
        <v>360</v>
      </c>
      <c r="M97611">
        <v>2025</v>
      </c>
      <c r="N97611" t="s">
        <v>389</v>
      </c>
      <c r="O97611" t="s">
        <v>372</v>
      </c>
    </row>
    <row r="97612" spans="1:15" x14ac:dyDescent="0.3">
      <c r="A97612" t="s">
        <v>405</v>
      </c>
      <c r="B97612" t="s">
        <v>332</v>
      </c>
      <c r="C97612" t="s">
        <v>329</v>
      </c>
      <c r="D97612">
        <v>0</v>
      </c>
      <c r="E97612">
        <v>1</v>
      </c>
      <c r="F97612">
        <v>1</v>
      </c>
      <c r="G97612">
        <v>4000</v>
      </c>
      <c r="H97612">
        <v>0</v>
      </c>
      <c r="I97612">
        <v>0</v>
      </c>
      <c r="J97612">
        <v>0</v>
      </c>
      <c r="K97612" s="1">
        <v>45871</v>
      </c>
      <c r="L97612" t="s">
        <v>360</v>
      </c>
      <c r="M97612">
        <v>2025</v>
      </c>
      <c r="N97612" t="s">
        <v>389</v>
      </c>
      <c r="O97612" t="s">
        <v>375</v>
      </c>
    </row>
    <row r="97613" spans="1:15" x14ac:dyDescent="0.3">
      <c r="A97613" t="s">
        <v>405</v>
      </c>
      <c r="B97613" t="s">
        <v>332</v>
      </c>
      <c r="C97613" t="s">
        <v>329</v>
      </c>
      <c r="D97613">
        <v>0</v>
      </c>
      <c r="E97613">
        <v>0</v>
      </c>
      <c r="F97613">
        <v>0</v>
      </c>
      <c r="G97613">
        <v>0</v>
      </c>
      <c r="H97613">
        <v>0</v>
      </c>
      <c r="I97613">
        <v>0</v>
      </c>
      <c r="J97613">
        <v>-1</v>
      </c>
      <c r="K97613" s="1">
        <v>45874</v>
      </c>
      <c r="L97613" t="s">
        <v>360</v>
      </c>
      <c r="M97613">
        <v>2025</v>
      </c>
      <c r="N97613" t="s">
        <v>389</v>
      </c>
      <c r="O97613" t="s">
        <v>377</v>
      </c>
    </row>
    <row r="97614" spans="1:15" x14ac:dyDescent="0.3">
      <c r="A97614" t="s">
        <v>405</v>
      </c>
      <c r="B97614" t="s">
        <v>332</v>
      </c>
      <c r="C97614" t="s">
        <v>329</v>
      </c>
      <c r="D97614">
        <v>0</v>
      </c>
      <c r="E97614">
        <v>3</v>
      </c>
      <c r="F97614">
        <v>1</v>
      </c>
      <c r="G97614">
        <v>4000</v>
      </c>
      <c r="H97614">
        <v>2</v>
      </c>
      <c r="I97614">
        <v>2</v>
      </c>
      <c r="J97614">
        <v>0</v>
      </c>
      <c r="K97614" s="1">
        <v>45875</v>
      </c>
      <c r="L97614" t="s">
        <v>360</v>
      </c>
      <c r="M97614">
        <v>2025</v>
      </c>
      <c r="N97614" t="s">
        <v>389</v>
      </c>
      <c r="O97614" t="s">
        <v>372</v>
      </c>
    </row>
    <row r="97615" spans="1:15" x14ac:dyDescent="0.3">
      <c r="A97615" t="s">
        <v>405</v>
      </c>
      <c r="B97615" t="s">
        <v>332</v>
      </c>
      <c r="C97615" t="s">
        <v>329</v>
      </c>
      <c r="D97615">
        <v>2</v>
      </c>
      <c r="E97615">
        <v>2</v>
      </c>
      <c r="F97615">
        <v>4</v>
      </c>
      <c r="G97615">
        <v>16000</v>
      </c>
      <c r="H97615">
        <v>0</v>
      </c>
      <c r="I97615">
        <v>0</v>
      </c>
      <c r="J97615">
        <v>0</v>
      </c>
      <c r="K97615" s="1">
        <v>45877</v>
      </c>
      <c r="L97615" t="s">
        <v>360</v>
      </c>
      <c r="M97615">
        <v>2025</v>
      </c>
      <c r="N97615" t="s">
        <v>389</v>
      </c>
      <c r="O97615" t="s">
        <v>376</v>
      </c>
    </row>
    <row r="97616" spans="1:15" x14ac:dyDescent="0.3">
      <c r="A97616" t="s">
        <v>405</v>
      </c>
      <c r="B97616" t="s">
        <v>332</v>
      </c>
      <c r="C97616" t="s">
        <v>329</v>
      </c>
      <c r="D97616">
        <v>0</v>
      </c>
      <c r="E97616">
        <v>1</v>
      </c>
      <c r="F97616">
        <v>1</v>
      </c>
      <c r="G97616">
        <v>4000</v>
      </c>
      <c r="H97616">
        <v>0</v>
      </c>
      <c r="I97616">
        <v>0</v>
      </c>
      <c r="J97616">
        <v>0</v>
      </c>
      <c r="K97616" s="1">
        <v>45889</v>
      </c>
      <c r="L97616" t="s">
        <v>360</v>
      </c>
      <c r="M97616">
        <v>2025</v>
      </c>
      <c r="N97616" t="s">
        <v>389</v>
      </c>
      <c r="O97616" t="s">
        <v>372</v>
      </c>
    </row>
    <row r="97617" spans="1:15" x14ac:dyDescent="0.3">
      <c r="A97617" t="s">
        <v>405</v>
      </c>
      <c r="B97617" t="s">
        <v>333</v>
      </c>
      <c r="C97617" t="s">
        <v>334</v>
      </c>
      <c r="D97617">
        <v>1</v>
      </c>
      <c r="E97617">
        <v>2</v>
      </c>
      <c r="F97617">
        <v>1</v>
      </c>
      <c r="G97617">
        <v>4000</v>
      </c>
      <c r="H97617">
        <v>2</v>
      </c>
      <c r="I97617">
        <v>2</v>
      </c>
      <c r="J97617">
        <v>0</v>
      </c>
      <c r="K97617" s="1">
        <v>45871</v>
      </c>
      <c r="L97617" t="s">
        <v>360</v>
      </c>
      <c r="M97617">
        <v>2025</v>
      </c>
      <c r="N97617" t="s">
        <v>389</v>
      </c>
      <c r="O97617" t="s">
        <v>375</v>
      </c>
    </row>
    <row r="97618" spans="1:15" x14ac:dyDescent="0.3">
      <c r="A97618" t="s">
        <v>405</v>
      </c>
      <c r="B97618" t="s">
        <v>333</v>
      </c>
      <c r="C97618" t="s">
        <v>334</v>
      </c>
      <c r="D97618">
        <v>2</v>
      </c>
      <c r="E97618">
        <v>0</v>
      </c>
      <c r="F97618">
        <v>0</v>
      </c>
      <c r="G97618">
        <v>0</v>
      </c>
      <c r="H97618">
        <v>2</v>
      </c>
      <c r="I97618">
        <v>2</v>
      </c>
      <c r="J97618">
        <v>0</v>
      </c>
      <c r="K97618" s="1">
        <v>45874</v>
      </c>
      <c r="L97618" t="s">
        <v>360</v>
      </c>
      <c r="M97618">
        <v>2025</v>
      </c>
      <c r="N97618" t="s">
        <v>389</v>
      </c>
      <c r="O97618" t="s">
        <v>377</v>
      </c>
    </row>
    <row r="97619" spans="1:15" x14ac:dyDescent="0.3">
      <c r="A97619" t="s">
        <v>405</v>
      </c>
      <c r="B97619" t="s">
        <v>333</v>
      </c>
      <c r="C97619" t="s">
        <v>334</v>
      </c>
      <c r="D97619">
        <v>2</v>
      </c>
      <c r="E97619">
        <v>0</v>
      </c>
      <c r="F97619">
        <v>2</v>
      </c>
      <c r="G97619">
        <v>8000</v>
      </c>
      <c r="H97619">
        <v>0</v>
      </c>
      <c r="I97619">
        <v>0</v>
      </c>
      <c r="J97619">
        <v>0</v>
      </c>
      <c r="K97619" s="1">
        <v>45875</v>
      </c>
      <c r="L97619" t="s">
        <v>360</v>
      </c>
      <c r="M97619">
        <v>2025</v>
      </c>
      <c r="N97619" t="s">
        <v>389</v>
      </c>
      <c r="O97619" t="s">
        <v>372</v>
      </c>
    </row>
    <row r="97620" spans="1:15" x14ac:dyDescent="0.3">
      <c r="A97620" t="s">
        <v>405</v>
      </c>
      <c r="B97620" t="s">
        <v>333</v>
      </c>
      <c r="C97620" t="s">
        <v>334</v>
      </c>
      <c r="D97620">
        <v>0</v>
      </c>
      <c r="E97620">
        <v>2</v>
      </c>
      <c r="F97620">
        <v>0</v>
      </c>
      <c r="G97620">
        <v>0</v>
      </c>
      <c r="H97620">
        <v>2</v>
      </c>
      <c r="I97620">
        <v>3</v>
      </c>
      <c r="J97620">
        <v>1</v>
      </c>
      <c r="K97620" s="1">
        <v>45877</v>
      </c>
      <c r="L97620" t="s">
        <v>360</v>
      </c>
      <c r="M97620">
        <v>2025</v>
      </c>
      <c r="N97620" t="s">
        <v>389</v>
      </c>
      <c r="O97620" t="s">
        <v>376</v>
      </c>
    </row>
    <row r="97621" spans="1:15" x14ac:dyDescent="0.3">
      <c r="A97621" t="s">
        <v>405</v>
      </c>
      <c r="B97621" t="s">
        <v>333</v>
      </c>
      <c r="C97621" t="s">
        <v>334</v>
      </c>
      <c r="D97621">
        <v>3</v>
      </c>
      <c r="E97621">
        <v>0</v>
      </c>
      <c r="F97621">
        <v>1</v>
      </c>
      <c r="G97621">
        <v>4000</v>
      </c>
      <c r="H97621">
        <v>2</v>
      </c>
      <c r="I97621">
        <v>2</v>
      </c>
      <c r="J97621">
        <v>0</v>
      </c>
      <c r="K97621" s="1">
        <v>45889</v>
      </c>
      <c r="L97621" t="s">
        <v>360</v>
      </c>
      <c r="M97621">
        <v>2025</v>
      </c>
      <c r="N97621" t="s">
        <v>389</v>
      </c>
      <c r="O97621" t="s">
        <v>372</v>
      </c>
    </row>
    <row r="97622" spans="1:15" x14ac:dyDescent="0.3">
      <c r="A97622" t="s">
        <v>405</v>
      </c>
      <c r="B97622" t="s">
        <v>335</v>
      </c>
      <c r="C97622" t="s">
        <v>336</v>
      </c>
      <c r="D97622">
        <v>0</v>
      </c>
      <c r="E97622">
        <v>1</v>
      </c>
      <c r="F97622">
        <v>1</v>
      </c>
      <c r="G97622">
        <v>4000</v>
      </c>
      <c r="H97622">
        <v>0</v>
      </c>
      <c r="I97622">
        <v>0</v>
      </c>
      <c r="J97622">
        <v>0</v>
      </c>
      <c r="K97622" s="1">
        <v>45871</v>
      </c>
      <c r="L97622" t="s">
        <v>360</v>
      </c>
      <c r="M97622">
        <v>2025</v>
      </c>
      <c r="N97622" t="s">
        <v>389</v>
      </c>
      <c r="O97622" t="s">
        <v>375</v>
      </c>
    </row>
    <row r="97623" spans="1:15" x14ac:dyDescent="0.3">
      <c r="A97623" t="s">
        <v>405</v>
      </c>
      <c r="B97623" t="s">
        <v>335</v>
      </c>
      <c r="C97623" t="s">
        <v>336</v>
      </c>
      <c r="D97623">
        <v>0</v>
      </c>
      <c r="E97623">
        <v>0</v>
      </c>
      <c r="F97623">
        <v>0</v>
      </c>
      <c r="G97623">
        <v>0</v>
      </c>
      <c r="H97623">
        <v>0</v>
      </c>
      <c r="I97623">
        <v>0</v>
      </c>
      <c r="J97623">
        <v>0</v>
      </c>
      <c r="K97623" s="1">
        <v>45874</v>
      </c>
      <c r="L97623" t="s">
        <v>360</v>
      </c>
      <c r="M97623">
        <v>2025</v>
      </c>
      <c r="N97623" t="s">
        <v>389</v>
      </c>
      <c r="O97623" t="s">
        <v>377</v>
      </c>
    </row>
    <row r="97624" spans="1:15" x14ac:dyDescent="0.3">
      <c r="A97624" t="s">
        <v>405</v>
      </c>
      <c r="B97624" t="s">
        <v>335</v>
      </c>
      <c r="C97624" t="s">
        <v>336</v>
      </c>
      <c r="D97624">
        <v>0</v>
      </c>
      <c r="E97624">
        <v>1</v>
      </c>
      <c r="F97624">
        <v>0</v>
      </c>
      <c r="G97624">
        <v>0</v>
      </c>
      <c r="H97624">
        <v>1</v>
      </c>
      <c r="I97624">
        <v>1</v>
      </c>
      <c r="J97624">
        <v>0</v>
      </c>
      <c r="K97624" s="1">
        <v>45875</v>
      </c>
      <c r="L97624" t="s">
        <v>360</v>
      </c>
      <c r="M97624">
        <v>2025</v>
      </c>
      <c r="N97624" t="s">
        <v>389</v>
      </c>
      <c r="O97624" t="s">
        <v>372</v>
      </c>
    </row>
    <row r="97625" spans="1:15" x14ac:dyDescent="0.3">
      <c r="A97625" t="s">
        <v>405</v>
      </c>
      <c r="B97625" t="s">
        <v>335</v>
      </c>
      <c r="C97625" t="s">
        <v>336</v>
      </c>
      <c r="D97625">
        <v>1</v>
      </c>
      <c r="E97625">
        <v>1</v>
      </c>
      <c r="F97625">
        <v>0</v>
      </c>
      <c r="G97625">
        <v>0</v>
      </c>
      <c r="H97625">
        <v>2</v>
      </c>
      <c r="I97625">
        <v>2</v>
      </c>
      <c r="J97625">
        <v>0</v>
      </c>
      <c r="K97625" s="1">
        <v>45877</v>
      </c>
      <c r="L97625" t="s">
        <v>360</v>
      </c>
      <c r="M97625">
        <v>2025</v>
      </c>
      <c r="N97625" t="s">
        <v>389</v>
      </c>
      <c r="O97625" t="s">
        <v>376</v>
      </c>
    </row>
    <row r="97626" spans="1:15" x14ac:dyDescent="0.3">
      <c r="A97626" t="s">
        <v>405</v>
      </c>
      <c r="B97626" t="s">
        <v>335</v>
      </c>
      <c r="C97626" t="s">
        <v>336</v>
      </c>
      <c r="D97626">
        <v>2</v>
      </c>
      <c r="E97626">
        <v>1</v>
      </c>
      <c r="F97626">
        <v>1</v>
      </c>
      <c r="G97626">
        <v>4000</v>
      </c>
      <c r="H97626">
        <v>2</v>
      </c>
      <c r="I97626">
        <v>1</v>
      </c>
      <c r="J97626">
        <v>-1</v>
      </c>
      <c r="K97626" s="1">
        <v>45889</v>
      </c>
      <c r="L97626" t="s">
        <v>360</v>
      </c>
      <c r="M97626">
        <v>2025</v>
      </c>
      <c r="N97626" t="s">
        <v>389</v>
      </c>
      <c r="O97626" t="s">
        <v>372</v>
      </c>
    </row>
    <row r="97627" spans="1:15" x14ac:dyDescent="0.3">
      <c r="A97627" t="s">
        <v>405</v>
      </c>
      <c r="B97627" t="s">
        <v>337</v>
      </c>
      <c r="C97627" t="s">
        <v>338</v>
      </c>
      <c r="D97627">
        <v>0</v>
      </c>
      <c r="E97627">
        <v>1</v>
      </c>
      <c r="F97627">
        <v>1</v>
      </c>
      <c r="G97627">
        <v>500</v>
      </c>
      <c r="H97627">
        <v>0</v>
      </c>
      <c r="I97627">
        <v>0</v>
      </c>
      <c r="J97627">
        <v>0</v>
      </c>
      <c r="K97627" s="1">
        <v>45871</v>
      </c>
      <c r="L97627" t="s">
        <v>360</v>
      </c>
      <c r="M97627">
        <v>2025</v>
      </c>
      <c r="N97627" t="s">
        <v>389</v>
      </c>
      <c r="O97627" t="s">
        <v>375</v>
      </c>
    </row>
    <row r="97628" spans="1:15" x14ac:dyDescent="0.3">
      <c r="A97628" t="s">
        <v>405</v>
      </c>
      <c r="B97628" t="s">
        <v>337</v>
      </c>
      <c r="C97628" t="s">
        <v>338</v>
      </c>
      <c r="D97628">
        <v>0</v>
      </c>
      <c r="E97628">
        <v>1</v>
      </c>
      <c r="F97628">
        <v>1</v>
      </c>
      <c r="G97628">
        <v>500</v>
      </c>
      <c r="H97628">
        <v>0</v>
      </c>
      <c r="I97628">
        <v>0</v>
      </c>
      <c r="J97628">
        <v>0</v>
      </c>
      <c r="K97628" s="1">
        <v>45874</v>
      </c>
      <c r="L97628" t="s">
        <v>360</v>
      </c>
      <c r="M97628">
        <v>2025</v>
      </c>
      <c r="N97628" t="s">
        <v>389</v>
      </c>
      <c r="O97628" t="s">
        <v>377</v>
      </c>
    </row>
    <row r="97629" spans="1:15" x14ac:dyDescent="0.3">
      <c r="A97629" t="s">
        <v>405</v>
      </c>
      <c r="B97629" t="s">
        <v>337</v>
      </c>
      <c r="C97629" t="s">
        <v>338</v>
      </c>
      <c r="D97629">
        <v>0</v>
      </c>
      <c r="E97629">
        <v>1</v>
      </c>
      <c r="F97629">
        <v>0</v>
      </c>
      <c r="G97629">
        <v>0</v>
      </c>
      <c r="H97629">
        <v>1</v>
      </c>
      <c r="I97629">
        <v>1</v>
      </c>
      <c r="J97629">
        <v>0</v>
      </c>
      <c r="K97629" s="1">
        <v>45875</v>
      </c>
      <c r="L97629" t="s">
        <v>360</v>
      </c>
      <c r="M97629">
        <v>2025</v>
      </c>
      <c r="N97629" t="s">
        <v>389</v>
      </c>
      <c r="O97629" t="s">
        <v>372</v>
      </c>
    </row>
    <row r="97630" spans="1:15" x14ac:dyDescent="0.3">
      <c r="A97630" t="s">
        <v>405</v>
      </c>
      <c r="B97630" t="s">
        <v>337</v>
      </c>
      <c r="C97630" t="s">
        <v>338</v>
      </c>
      <c r="D97630">
        <v>1</v>
      </c>
      <c r="E97630">
        <v>1</v>
      </c>
      <c r="F97630">
        <v>2</v>
      </c>
      <c r="G97630">
        <v>1000</v>
      </c>
      <c r="H97630">
        <v>0</v>
      </c>
      <c r="I97630">
        <v>0</v>
      </c>
      <c r="J97630">
        <v>0</v>
      </c>
      <c r="K97630" s="1">
        <v>45877</v>
      </c>
      <c r="L97630" t="s">
        <v>360</v>
      </c>
      <c r="M97630">
        <v>2025</v>
      </c>
      <c r="N97630" t="s">
        <v>389</v>
      </c>
      <c r="O97630" t="s">
        <v>376</v>
      </c>
    </row>
    <row r="97631" spans="1:15" x14ac:dyDescent="0.3">
      <c r="A97631" t="s">
        <v>405</v>
      </c>
      <c r="B97631" t="s">
        <v>337</v>
      </c>
      <c r="C97631" t="s">
        <v>338</v>
      </c>
      <c r="D97631">
        <v>0</v>
      </c>
      <c r="E97631">
        <v>1</v>
      </c>
      <c r="F97631">
        <v>1</v>
      </c>
      <c r="G97631">
        <v>500</v>
      </c>
      <c r="H97631">
        <v>0</v>
      </c>
      <c r="I97631">
        <v>0</v>
      </c>
      <c r="J97631">
        <v>0</v>
      </c>
      <c r="K97631" s="1">
        <v>45889</v>
      </c>
      <c r="L97631" t="s">
        <v>360</v>
      </c>
      <c r="M97631">
        <v>2025</v>
      </c>
      <c r="N97631" t="s">
        <v>389</v>
      </c>
      <c r="O97631" t="s">
        <v>372</v>
      </c>
    </row>
    <row r="97632" spans="1:15" x14ac:dyDescent="0.3">
      <c r="A97632" t="s">
        <v>405</v>
      </c>
      <c r="B97632" t="s">
        <v>339</v>
      </c>
      <c r="C97632" t="s">
        <v>340</v>
      </c>
      <c r="D97632">
        <v>0</v>
      </c>
      <c r="E97632">
        <v>1</v>
      </c>
      <c r="F97632">
        <v>1</v>
      </c>
      <c r="G97632">
        <v>700</v>
      </c>
      <c r="H97632">
        <v>0</v>
      </c>
      <c r="I97632">
        <v>0</v>
      </c>
      <c r="J97632">
        <v>0</v>
      </c>
      <c r="K97632" s="1">
        <v>45871</v>
      </c>
      <c r="L97632" t="s">
        <v>360</v>
      </c>
      <c r="M97632">
        <v>2025</v>
      </c>
      <c r="N97632" t="s">
        <v>389</v>
      </c>
      <c r="O97632" t="s">
        <v>375</v>
      </c>
    </row>
    <row r="97633" spans="1:15" x14ac:dyDescent="0.3">
      <c r="A97633" t="s">
        <v>405</v>
      </c>
      <c r="B97633" t="s">
        <v>339</v>
      </c>
      <c r="C97633" t="s">
        <v>340</v>
      </c>
      <c r="D97633">
        <v>0</v>
      </c>
      <c r="E97633">
        <v>0</v>
      </c>
      <c r="F97633">
        <v>0</v>
      </c>
      <c r="G97633">
        <v>0</v>
      </c>
      <c r="H97633">
        <v>0</v>
      </c>
      <c r="I97633">
        <v>0</v>
      </c>
      <c r="J97633">
        <v>0</v>
      </c>
      <c r="K97633" s="1">
        <v>45874</v>
      </c>
      <c r="L97633" t="s">
        <v>360</v>
      </c>
      <c r="M97633">
        <v>2025</v>
      </c>
      <c r="N97633" t="s">
        <v>389</v>
      </c>
      <c r="O97633" t="s">
        <v>377</v>
      </c>
    </row>
    <row r="97634" spans="1:15" x14ac:dyDescent="0.3">
      <c r="A97634" t="s">
        <v>405</v>
      </c>
      <c r="B97634" t="s">
        <v>339</v>
      </c>
      <c r="C97634" t="s">
        <v>340</v>
      </c>
      <c r="D97634">
        <v>0</v>
      </c>
      <c r="E97634">
        <v>0</v>
      </c>
      <c r="F97634">
        <v>0</v>
      </c>
      <c r="G97634">
        <v>0</v>
      </c>
      <c r="H97634">
        <v>0</v>
      </c>
      <c r="I97634">
        <v>0</v>
      </c>
      <c r="J97634">
        <v>0</v>
      </c>
      <c r="K97634" s="1">
        <v>45875</v>
      </c>
      <c r="L97634" t="s">
        <v>360</v>
      </c>
      <c r="M97634">
        <v>2025</v>
      </c>
      <c r="N97634" t="s">
        <v>389</v>
      </c>
      <c r="O97634" t="s">
        <v>372</v>
      </c>
    </row>
    <row r="97635" spans="1:15" x14ac:dyDescent="0.3">
      <c r="A97635" t="s">
        <v>405</v>
      </c>
      <c r="B97635" t="s">
        <v>339</v>
      </c>
      <c r="C97635" t="s">
        <v>340</v>
      </c>
      <c r="D97635">
        <v>0</v>
      </c>
      <c r="E97635">
        <v>0</v>
      </c>
      <c r="F97635">
        <v>0</v>
      </c>
      <c r="G97635">
        <v>0</v>
      </c>
      <c r="H97635">
        <v>0</v>
      </c>
      <c r="I97635">
        <v>0</v>
      </c>
      <c r="J97635">
        <v>0</v>
      </c>
      <c r="K97635" s="1">
        <v>45877</v>
      </c>
      <c r="L97635" t="s">
        <v>360</v>
      </c>
      <c r="M97635">
        <v>2025</v>
      </c>
      <c r="N97635" t="s">
        <v>389</v>
      </c>
      <c r="O97635" t="s">
        <v>376</v>
      </c>
    </row>
    <row r="97636" spans="1:15" x14ac:dyDescent="0.3">
      <c r="A97636" t="s">
        <v>405</v>
      </c>
      <c r="B97636" t="s">
        <v>339</v>
      </c>
      <c r="C97636" t="s">
        <v>340</v>
      </c>
      <c r="D97636">
        <v>0</v>
      </c>
      <c r="E97636">
        <v>0</v>
      </c>
      <c r="F97636">
        <v>0</v>
      </c>
      <c r="G97636">
        <v>0</v>
      </c>
      <c r="H97636">
        <v>0</v>
      </c>
      <c r="I97636">
        <v>0</v>
      </c>
      <c r="J97636">
        <v>0</v>
      </c>
      <c r="K97636" s="1">
        <v>45889</v>
      </c>
      <c r="L97636" t="s">
        <v>360</v>
      </c>
      <c r="M97636">
        <v>2025</v>
      </c>
      <c r="N97636" t="s">
        <v>389</v>
      </c>
      <c r="O97636" t="s">
        <v>372</v>
      </c>
    </row>
    <row r="97637" spans="1:15" x14ac:dyDescent="0.3">
      <c r="A97637" t="s">
        <v>405</v>
      </c>
      <c r="B97637" t="s">
        <v>341</v>
      </c>
      <c r="C97637" t="s">
        <v>342</v>
      </c>
      <c r="D97637">
        <v>0</v>
      </c>
      <c r="E97637">
        <v>3</v>
      </c>
      <c r="F97637">
        <v>0</v>
      </c>
      <c r="G97637">
        <v>0</v>
      </c>
      <c r="H97637">
        <v>3</v>
      </c>
      <c r="I97637">
        <v>3</v>
      </c>
      <c r="J97637">
        <v>0</v>
      </c>
      <c r="K97637" s="1">
        <v>45871</v>
      </c>
      <c r="L97637" t="s">
        <v>360</v>
      </c>
      <c r="M97637">
        <v>2025</v>
      </c>
      <c r="N97637" t="s">
        <v>389</v>
      </c>
      <c r="O97637" t="s">
        <v>375</v>
      </c>
    </row>
    <row r="97638" spans="1:15" x14ac:dyDescent="0.3">
      <c r="A97638" t="s">
        <v>405</v>
      </c>
      <c r="B97638" t="s">
        <v>341</v>
      </c>
      <c r="C97638" t="s">
        <v>342</v>
      </c>
      <c r="D97638">
        <v>3</v>
      </c>
      <c r="E97638">
        <v>1</v>
      </c>
      <c r="F97638">
        <v>1</v>
      </c>
      <c r="G97638">
        <v>4000</v>
      </c>
      <c r="H97638">
        <v>3</v>
      </c>
      <c r="I97638">
        <v>3</v>
      </c>
      <c r="J97638">
        <v>0</v>
      </c>
      <c r="K97638" s="1">
        <v>45874</v>
      </c>
      <c r="L97638" t="s">
        <v>360</v>
      </c>
      <c r="M97638">
        <v>2025</v>
      </c>
      <c r="N97638" t="s">
        <v>389</v>
      </c>
      <c r="O97638" t="s">
        <v>377</v>
      </c>
    </row>
    <row r="97639" spans="1:15" x14ac:dyDescent="0.3">
      <c r="A97639" t="s">
        <v>405</v>
      </c>
      <c r="B97639" t="s">
        <v>341</v>
      </c>
      <c r="C97639" t="s">
        <v>342</v>
      </c>
      <c r="D97639">
        <v>3</v>
      </c>
      <c r="E97639">
        <v>0</v>
      </c>
      <c r="F97639">
        <v>3</v>
      </c>
      <c r="G97639">
        <v>12000</v>
      </c>
      <c r="H97639">
        <v>0</v>
      </c>
      <c r="I97639">
        <v>0</v>
      </c>
      <c r="J97639">
        <v>0</v>
      </c>
      <c r="K97639" s="1">
        <v>45875</v>
      </c>
      <c r="L97639" t="s">
        <v>360</v>
      </c>
      <c r="M97639">
        <v>2025</v>
      </c>
      <c r="N97639" t="s">
        <v>389</v>
      </c>
      <c r="O97639" t="s">
        <v>372</v>
      </c>
    </row>
    <row r="97640" spans="1:15" x14ac:dyDescent="0.3">
      <c r="A97640" t="s">
        <v>405</v>
      </c>
      <c r="B97640" t="s">
        <v>341</v>
      </c>
      <c r="C97640" t="s">
        <v>342</v>
      </c>
      <c r="D97640">
        <v>0</v>
      </c>
      <c r="E97640">
        <v>1</v>
      </c>
      <c r="F97640">
        <v>1</v>
      </c>
      <c r="G97640">
        <v>4000</v>
      </c>
      <c r="H97640">
        <v>0</v>
      </c>
      <c r="I97640">
        <v>0</v>
      </c>
      <c r="J97640">
        <v>0</v>
      </c>
      <c r="K97640" s="1">
        <v>45877</v>
      </c>
      <c r="L97640" t="s">
        <v>360</v>
      </c>
      <c r="M97640">
        <v>2025</v>
      </c>
      <c r="N97640" t="s">
        <v>389</v>
      </c>
      <c r="O97640" t="s">
        <v>376</v>
      </c>
    </row>
    <row r="97641" spans="1:15" x14ac:dyDescent="0.3">
      <c r="A97641" t="s">
        <v>405</v>
      </c>
      <c r="B97641" t="s">
        <v>341</v>
      </c>
      <c r="C97641" t="s">
        <v>342</v>
      </c>
      <c r="D97641">
        <v>0</v>
      </c>
      <c r="E97641">
        <v>0</v>
      </c>
      <c r="F97641">
        <v>0</v>
      </c>
      <c r="G97641">
        <v>0</v>
      </c>
      <c r="H97641">
        <v>0</v>
      </c>
      <c r="I97641">
        <v>1</v>
      </c>
      <c r="J97641">
        <v>1</v>
      </c>
      <c r="K97641" s="1">
        <v>45889</v>
      </c>
      <c r="L97641" t="s">
        <v>360</v>
      </c>
      <c r="M97641">
        <v>2025</v>
      </c>
      <c r="N97641" t="s">
        <v>389</v>
      </c>
      <c r="O97641" t="s">
        <v>372</v>
      </c>
    </row>
    <row r="97642" spans="1:15" x14ac:dyDescent="0.3">
      <c r="A97642" t="s">
        <v>405</v>
      </c>
      <c r="B97642" t="s">
        <v>343</v>
      </c>
      <c r="C97642" t="s">
        <v>344</v>
      </c>
      <c r="D97642">
        <v>0</v>
      </c>
      <c r="E97642">
        <v>1</v>
      </c>
      <c r="F97642">
        <v>1</v>
      </c>
      <c r="G97642">
        <v>500</v>
      </c>
      <c r="H97642">
        <v>0</v>
      </c>
      <c r="I97642">
        <v>0</v>
      </c>
      <c r="J97642">
        <v>0</v>
      </c>
      <c r="K97642" s="1">
        <v>45871</v>
      </c>
      <c r="L97642" t="s">
        <v>360</v>
      </c>
      <c r="M97642">
        <v>2025</v>
      </c>
      <c r="N97642" t="s">
        <v>389</v>
      </c>
      <c r="O97642" t="s">
        <v>375</v>
      </c>
    </row>
    <row r="97643" spans="1:15" x14ac:dyDescent="0.3">
      <c r="A97643" t="s">
        <v>405</v>
      </c>
      <c r="B97643" t="s">
        <v>343</v>
      </c>
      <c r="C97643" t="s">
        <v>344</v>
      </c>
      <c r="D97643">
        <v>0</v>
      </c>
      <c r="E97643">
        <v>1</v>
      </c>
      <c r="F97643">
        <v>1</v>
      </c>
      <c r="G97643">
        <v>500</v>
      </c>
      <c r="H97643">
        <v>0</v>
      </c>
      <c r="I97643">
        <v>0</v>
      </c>
      <c r="J97643">
        <v>0</v>
      </c>
      <c r="K97643" s="1">
        <v>45874</v>
      </c>
      <c r="L97643" t="s">
        <v>360</v>
      </c>
      <c r="M97643">
        <v>2025</v>
      </c>
      <c r="N97643" t="s">
        <v>389</v>
      </c>
      <c r="O97643" t="s">
        <v>377</v>
      </c>
    </row>
    <row r="97644" spans="1:15" x14ac:dyDescent="0.3">
      <c r="A97644" t="s">
        <v>405</v>
      </c>
      <c r="B97644" t="s">
        <v>343</v>
      </c>
      <c r="C97644" t="s">
        <v>344</v>
      </c>
      <c r="D97644">
        <v>0</v>
      </c>
      <c r="E97644">
        <v>1</v>
      </c>
      <c r="F97644">
        <v>0</v>
      </c>
      <c r="G97644">
        <v>0</v>
      </c>
      <c r="H97644">
        <v>1</v>
      </c>
      <c r="I97644">
        <v>1</v>
      </c>
      <c r="J97644">
        <v>0</v>
      </c>
      <c r="K97644" s="1">
        <v>45875</v>
      </c>
      <c r="L97644" t="s">
        <v>360</v>
      </c>
      <c r="M97644">
        <v>2025</v>
      </c>
      <c r="N97644" t="s">
        <v>389</v>
      </c>
      <c r="O97644" t="s">
        <v>372</v>
      </c>
    </row>
    <row r="97645" spans="1:15" x14ac:dyDescent="0.3">
      <c r="A97645" t="s">
        <v>405</v>
      </c>
      <c r="B97645" t="s">
        <v>343</v>
      </c>
      <c r="C97645" t="s">
        <v>344</v>
      </c>
      <c r="D97645">
        <v>1</v>
      </c>
      <c r="E97645">
        <v>2</v>
      </c>
      <c r="F97645">
        <v>1</v>
      </c>
      <c r="G97645">
        <v>500</v>
      </c>
      <c r="H97645">
        <v>2</v>
      </c>
      <c r="I97645">
        <v>2</v>
      </c>
      <c r="J97645">
        <v>0</v>
      </c>
      <c r="K97645" s="1">
        <v>45877</v>
      </c>
      <c r="L97645" t="s">
        <v>360</v>
      </c>
      <c r="M97645">
        <v>2025</v>
      </c>
      <c r="N97645" t="s">
        <v>389</v>
      </c>
      <c r="O97645" t="s">
        <v>376</v>
      </c>
    </row>
    <row r="97646" spans="1:15" x14ac:dyDescent="0.3">
      <c r="A97646" t="s">
        <v>405</v>
      </c>
      <c r="B97646" t="s">
        <v>343</v>
      </c>
      <c r="C97646" t="s">
        <v>344</v>
      </c>
      <c r="D97646">
        <v>2</v>
      </c>
      <c r="E97646">
        <v>1</v>
      </c>
      <c r="F97646">
        <v>2</v>
      </c>
      <c r="G97646">
        <v>1000</v>
      </c>
      <c r="H97646">
        <v>1</v>
      </c>
      <c r="I97646">
        <v>1</v>
      </c>
      <c r="J97646">
        <v>0</v>
      </c>
      <c r="K97646" s="1">
        <v>45889</v>
      </c>
      <c r="L97646" t="s">
        <v>360</v>
      </c>
      <c r="M97646">
        <v>2025</v>
      </c>
      <c r="N97646" t="s">
        <v>389</v>
      </c>
      <c r="O97646" t="s">
        <v>372</v>
      </c>
    </row>
    <row r="97647" spans="1:15" x14ac:dyDescent="0.3">
      <c r="A97647" t="s">
        <v>405</v>
      </c>
      <c r="B97647" t="s">
        <v>345</v>
      </c>
      <c r="C97647" t="s">
        <v>346</v>
      </c>
      <c r="D97647">
        <v>0</v>
      </c>
      <c r="E97647">
        <v>1</v>
      </c>
      <c r="F97647">
        <v>1</v>
      </c>
      <c r="G97647">
        <v>342</v>
      </c>
      <c r="H97647">
        <v>0</v>
      </c>
      <c r="I97647">
        <v>0</v>
      </c>
      <c r="J97647">
        <v>0</v>
      </c>
      <c r="K97647" s="1">
        <v>45871</v>
      </c>
      <c r="L97647" t="s">
        <v>360</v>
      </c>
      <c r="M97647">
        <v>2025</v>
      </c>
      <c r="N97647" t="s">
        <v>389</v>
      </c>
      <c r="O97647" t="s">
        <v>375</v>
      </c>
    </row>
    <row r="97648" spans="1:15" x14ac:dyDescent="0.3">
      <c r="A97648" t="s">
        <v>405</v>
      </c>
      <c r="B97648" t="s">
        <v>345</v>
      </c>
      <c r="C97648" t="s">
        <v>346</v>
      </c>
      <c r="D97648">
        <v>0</v>
      </c>
      <c r="E97648">
        <v>1</v>
      </c>
      <c r="F97648">
        <v>1</v>
      </c>
      <c r="G97648">
        <v>342</v>
      </c>
      <c r="H97648">
        <v>0</v>
      </c>
      <c r="I97648">
        <v>0</v>
      </c>
      <c r="J97648">
        <v>0</v>
      </c>
      <c r="K97648" s="1">
        <v>45874</v>
      </c>
      <c r="L97648" t="s">
        <v>360</v>
      </c>
      <c r="M97648">
        <v>2025</v>
      </c>
      <c r="N97648" t="s">
        <v>389</v>
      </c>
      <c r="O97648" t="s">
        <v>377</v>
      </c>
    </row>
    <row r="97649" spans="1:15" x14ac:dyDescent="0.3">
      <c r="A97649" t="s">
        <v>405</v>
      </c>
      <c r="B97649" t="s">
        <v>345</v>
      </c>
      <c r="C97649" t="s">
        <v>346</v>
      </c>
      <c r="D97649">
        <v>0</v>
      </c>
      <c r="E97649">
        <v>0</v>
      </c>
      <c r="F97649">
        <v>0</v>
      </c>
      <c r="G97649">
        <v>0</v>
      </c>
      <c r="H97649">
        <v>0</v>
      </c>
      <c r="I97649">
        <v>0</v>
      </c>
      <c r="J97649">
        <v>0</v>
      </c>
      <c r="K97649" s="1">
        <v>45875</v>
      </c>
      <c r="L97649" t="s">
        <v>360</v>
      </c>
      <c r="M97649">
        <v>2025</v>
      </c>
      <c r="N97649" t="s">
        <v>389</v>
      </c>
      <c r="O97649" t="s">
        <v>372</v>
      </c>
    </row>
    <row r="97650" spans="1:15" x14ac:dyDescent="0.3">
      <c r="A97650" t="s">
        <v>405</v>
      </c>
      <c r="B97650" t="s">
        <v>345</v>
      </c>
      <c r="C97650" t="s">
        <v>346</v>
      </c>
      <c r="D97650">
        <v>0</v>
      </c>
      <c r="E97650">
        <v>2</v>
      </c>
      <c r="F97650">
        <v>2</v>
      </c>
      <c r="G97650">
        <v>683</v>
      </c>
      <c r="H97650">
        <v>0</v>
      </c>
      <c r="I97650">
        <v>0</v>
      </c>
      <c r="J97650">
        <v>0</v>
      </c>
      <c r="K97650" s="1">
        <v>45877</v>
      </c>
      <c r="L97650" t="s">
        <v>360</v>
      </c>
      <c r="M97650">
        <v>2025</v>
      </c>
      <c r="N97650" t="s">
        <v>389</v>
      </c>
      <c r="O97650" t="s">
        <v>376</v>
      </c>
    </row>
    <row r="97651" spans="1:15" x14ac:dyDescent="0.3">
      <c r="A97651" t="s">
        <v>405</v>
      </c>
      <c r="B97651" t="s">
        <v>345</v>
      </c>
      <c r="C97651" t="s">
        <v>346</v>
      </c>
      <c r="D97651">
        <v>0</v>
      </c>
      <c r="E97651">
        <v>1</v>
      </c>
      <c r="F97651">
        <v>1</v>
      </c>
      <c r="G97651">
        <v>342</v>
      </c>
      <c r="H97651">
        <v>0</v>
      </c>
      <c r="I97651">
        <v>0</v>
      </c>
      <c r="J97651">
        <v>0</v>
      </c>
      <c r="K97651" s="1">
        <v>45889</v>
      </c>
      <c r="L97651" t="s">
        <v>360</v>
      </c>
      <c r="M97651">
        <v>2025</v>
      </c>
      <c r="N97651" t="s">
        <v>389</v>
      </c>
      <c r="O97651" t="s">
        <v>372</v>
      </c>
    </row>
    <row r="97652" spans="1:15" x14ac:dyDescent="0.3">
      <c r="A97652" t="s">
        <v>405</v>
      </c>
      <c r="B97652" t="s">
        <v>347</v>
      </c>
      <c r="C97652" t="s">
        <v>348</v>
      </c>
      <c r="D97652">
        <v>0</v>
      </c>
      <c r="E97652">
        <v>2</v>
      </c>
      <c r="F97652">
        <v>2</v>
      </c>
      <c r="G97652">
        <v>1640</v>
      </c>
      <c r="H97652">
        <v>0</v>
      </c>
      <c r="I97652">
        <v>0</v>
      </c>
      <c r="J97652">
        <v>0</v>
      </c>
      <c r="K97652" s="1">
        <v>45871</v>
      </c>
      <c r="L97652" t="s">
        <v>360</v>
      </c>
      <c r="M97652">
        <v>2025</v>
      </c>
      <c r="N97652" t="s">
        <v>389</v>
      </c>
      <c r="O97652" t="s">
        <v>375</v>
      </c>
    </row>
    <row r="97653" spans="1:15" x14ac:dyDescent="0.3">
      <c r="A97653" t="s">
        <v>405</v>
      </c>
      <c r="B97653" t="s">
        <v>347</v>
      </c>
      <c r="C97653" t="s">
        <v>348</v>
      </c>
      <c r="D97653">
        <v>0</v>
      </c>
      <c r="E97653">
        <v>1</v>
      </c>
      <c r="F97653">
        <v>0</v>
      </c>
      <c r="G97653">
        <v>0</v>
      </c>
      <c r="H97653">
        <v>1</v>
      </c>
      <c r="I97653">
        <v>1</v>
      </c>
      <c r="J97653">
        <v>0</v>
      </c>
      <c r="K97653" s="1">
        <v>45874</v>
      </c>
      <c r="L97653" t="s">
        <v>360</v>
      </c>
      <c r="M97653">
        <v>2025</v>
      </c>
      <c r="N97653" t="s">
        <v>389</v>
      </c>
      <c r="O97653" t="s">
        <v>377</v>
      </c>
    </row>
    <row r="97654" spans="1:15" x14ac:dyDescent="0.3">
      <c r="A97654" t="s">
        <v>405</v>
      </c>
      <c r="B97654" t="s">
        <v>347</v>
      </c>
      <c r="C97654" t="s">
        <v>348</v>
      </c>
      <c r="D97654">
        <v>1</v>
      </c>
      <c r="E97654">
        <v>0</v>
      </c>
      <c r="F97654">
        <v>1</v>
      </c>
      <c r="G97654">
        <v>820</v>
      </c>
      <c r="H97654">
        <v>0</v>
      </c>
      <c r="I97654">
        <v>0</v>
      </c>
      <c r="J97654">
        <v>0</v>
      </c>
      <c r="K97654" s="1">
        <v>45875</v>
      </c>
      <c r="L97654" t="s">
        <v>360</v>
      </c>
      <c r="M97654">
        <v>2025</v>
      </c>
      <c r="N97654" t="s">
        <v>389</v>
      </c>
      <c r="O97654" t="s">
        <v>372</v>
      </c>
    </row>
    <row r="97655" spans="1:15" x14ac:dyDescent="0.3">
      <c r="A97655" t="s">
        <v>405</v>
      </c>
      <c r="B97655" t="s">
        <v>347</v>
      </c>
      <c r="C97655" t="s">
        <v>348</v>
      </c>
      <c r="D97655">
        <v>0</v>
      </c>
      <c r="E97655">
        <v>1</v>
      </c>
      <c r="F97655">
        <v>1</v>
      </c>
      <c r="G97655">
        <v>820</v>
      </c>
      <c r="H97655">
        <v>0</v>
      </c>
      <c r="I97655">
        <v>0</v>
      </c>
      <c r="J97655">
        <v>0</v>
      </c>
      <c r="K97655" s="1">
        <v>45877</v>
      </c>
      <c r="L97655" t="s">
        <v>360</v>
      </c>
      <c r="M97655">
        <v>2025</v>
      </c>
      <c r="N97655" t="s">
        <v>389</v>
      </c>
      <c r="O97655" t="s">
        <v>376</v>
      </c>
    </row>
    <row r="97656" spans="1:15" x14ac:dyDescent="0.3">
      <c r="A97656" t="s">
        <v>405</v>
      </c>
      <c r="B97656" t="s">
        <v>347</v>
      </c>
      <c r="C97656" t="s">
        <v>348</v>
      </c>
      <c r="D97656">
        <v>0</v>
      </c>
      <c r="E97656">
        <v>1</v>
      </c>
      <c r="F97656">
        <v>0</v>
      </c>
      <c r="G97656">
        <v>0</v>
      </c>
      <c r="H97656">
        <v>1</v>
      </c>
      <c r="I97656">
        <v>1</v>
      </c>
      <c r="J97656">
        <v>0</v>
      </c>
      <c r="K97656" s="1">
        <v>45889</v>
      </c>
      <c r="L97656" t="s">
        <v>360</v>
      </c>
      <c r="M97656">
        <v>2025</v>
      </c>
      <c r="N97656" t="s">
        <v>389</v>
      </c>
      <c r="O97656" t="s">
        <v>372</v>
      </c>
    </row>
    <row r="97657" spans="1:15" x14ac:dyDescent="0.3">
      <c r="A97657" t="s">
        <v>405</v>
      </c>
      <c r="B97657" t="s">
        <v>349</v>
      </c>
      <c r="C97657" t="s">
        <v>350</v>
      </c>
      <c r="D97657">
        <v>0</v>
      </c>
      <c r="E97657">
        <v>0</v>
      </c>
      <c r="F97657">
        <v>0</v>
      </c>
      <c r="G97657">
        <v>0</v>
      </c>
      <c r="H97657">
        <v>0</v>
      </c>
      <c r="I97657">
        <v>0</v>
      </c>
      <c r="J97657">
        <v>0</v>
      </c>
      <c r="K97657" s="1">
        <v>45871</v>
      </c>
      <c r="L97657" t="s">
        <v>360</v>
      </c>
      <c r="M97657">
        <v>2025</v>
      </c>
      <c r="N97657" t="s">
        <v>389</v>
      </c>
      <c r="O97657" t="s">
        <v>375</v>
      </c>
    </row>
    <row r="97658" spans="1:15" x14ac:dyDescent="0.3">
      <c r="A97658" t="s">
        <v>405</v>
      </c>
      <c r="B97658" t="s">
        <v>349</v>
      </c>
      <c r="C97658" t="s">
        <v>350</v>
      </c>
      <c r="D97658">
        <v>0</v>
      </c>
      <c r="E97658">
        <v>3</v>
      </c>
      <c r="F97658">
        <v>3</v>
      </c>
      <c r="G97658">
        <v>12000</v>
      </c>
      <c r="H97658">
        <v>0</v>
      </c>
      <c r="I97658">
        <v>0</v>
      </c>
      <c r="J97658">
        <v>0</v>
      </c>
      <c r="K97658" s="1">
        <v>45874</v>
      </c>
      <c r="L97658" t="s">
        <v>360</v>
      </c>
      <c r="M97658">
        <v>2025</v>
      </c>
      <c r="N97658" t="s">
        <v>389</v>
      </c>
      <c r="O97658" t="s">
        <v>377</v>
      </c>
    </row>
    <row r="97659" spans="1:15" x14ac:dyDescent="0.3">
      <c r="A97659" t="s">
        <v>405</v>
      </c>
      <c r="B97659" t="s">
        <v>349</v>
      </c>
      <c r="C97659" t="s">
        <v>350</v>
      </c>
      <c r="D97659">
        <v>0</v>
      </c>
      <c r="E97659">
        <v>0</v>
      </c>
      <c r="F97659">
        <v>0</v>
      </c>
      <c r="G97659">
        <v>0</v>
      </c>
      <c r="H97659">
        <v>0</v>
      </c>
      <c r="I97659">
        <v>0</v>
      </c>
      <c r="J97659">
        <v>0</v>
      </c>
      <c r="K97659" s="1">
        <v>45875</v>
      </c>
      <c r="L97659" t="s">
        <v>360</v>
      </c>
      <c r="M97659">
        <v>2025</v>
      </c>
      <c r="N97659" t="s">
        <v>389</v>
      </c>
      <c r="O97659" t="s">
        <v>372</v>
      </c>
    </row>
    <row r="97660" spans="1:15" x14ac:dyDescent="0.3">
      <c r="A97660" t="s">
        <v>405</v>
      </c>
      <c r="B97660" t="s">
        <v>349</v>
      </c>
      <c r="C97660" t="s">
        <v>350</v>
      </c>
      <c r="D97660">
        <v>0</v>
      </c>
      <c r="E97660">
        <v>1</v>
      </c>
      <c r="F97660">
        <v>1</v>
      </c>
      <c r="G97660">
        <v>4000</v>
      </c>
      <c r="H97660">
        <v>0</v>
      </c>
      <c r="I97660">
        <v>0</v>
      </c>
      <c r="J97660">
        <v>0</v>
      </c>
      <c r="K97660" s="1">
        <v>45877</v>
      </c>
      <c r="L97660" t="s">
        <v>360</v>
      </c>
      <c r="M97660">
        <v>2025</v>
      </c>
      <c r="N97660" t="s">
        <v>389</v>
      </c>
      <c r="O97660" t="s">
        <v>376</v>
      </c>
    </row>
    <row r="97661" spans="1:15" x14ac:dyDescent="0.3">
      <c r="A97661" t="s">
        <v>405</v>
      </c>
      <c r="B97661" t="s">
        <v>349</v>
      </c>
      <c r="C97661" t="s">
        <v>350</v>
      </c>
      <c r="D97661">
        <v>0</v>
      </c>
      <c r="E97661">
        <v>1</v>
      </c>
      <c r="F97661">
        <v>0</v>
      </c>
      <c r="G97661">
        <v>0</v>
      </c>
      <c r="H97661">
        <v>1</v>
      </c>
      <c r="I97661">
        <v>1</v>
      </c>
      <c r="J97661">
        <v>0</v>
      </c>
      <c r="K97661" s="1">
        <v>45889</v>
      </c>
      <c r="L97661" t="s">
        <v>360</v>
      </c>
      <c r="M97661">
        <v>2025</v>
      </c>
      <c r="N97661" t="s">
        <v>389</v>
      </c>
      <c r="O97661" t="s">
        <v>372</v>
      </c>
    </row>
    <row r="97662" spans="1:15" x14ac:dyDescent="0.3">
      <c r="A97662" t="s">
        <v>405</v>
      </c>
      <c r="B97662" t="s">
        <v>351</v>
      </c>
      <c r="C97662" t="s">
        <v>352</v>
      </c>
      <c r="D97662">
        <v>5</v>
      </c>
      <c r="E97662">
        <v>0</v>
      </c>
      <c r="F97662">
        <v>3</v>
      </c>
      <c r="G97662">
        <v>12000</v>
      </c>
      <c r="H97662">
        <v>2</v>
      </c>
      <c r="I97662">
        <v>2</v>
      </c>
      <c r="J97662">
        <v>0</v>
      </c>
      <c r="K97662" s="1">
        <v>45871</v>
      </c>
      <c r="L97662" t="s">
        <v>360</v>
      </c>
      <c r="M97662">
        <v>2025</v>
      </c>
      <c r="N97662" t="s">
        <v>389</v>
      </c>
      <c r="O97662" t="s">
        <v>375</v>
      </c>
    </row>
    <row r="97663" spans="1:15" x14ac:dyDescent="0.3">
      <c r="A97663" t="s">
        <v>405</v>
      </c>
      <c r="B97663" t="s">
        <v>351</v>
      </c>
      <c r="C97663" t="s">
        <v>352</v>
      </c>
      <c r="D97663">
        <v>2</v>
      </c>
      <c r="E97663">
        <v>1</v>
      </c>
      <c r="F97663">
        <v>3</v>
      </c>
      <c r="G97663">
        <v>12000</v>
      </c>
      <c r="H97663">
        <v>0</v>
      </c>
      <c r="I97663">
        <v>0</v>
      </c>
      <c r="J97663">
        <v>0</v>
      </c>
      <c r="K97663" s="1">
        <v>45874</v>
      </c>
      <c r="L97663" t="s">
        <v>360</v>
      </c>
      <c r="M97663">
        <v>2025</v>
      </c>
      <c r="N97663" t="s">
        <v>389</v>
      </c>
      <c r="O97663" t="s">
        <v>377</v>
      </c>
    </row>
    <row r="97664" spans="1:15" x14ac:dyDescent="0.3">
      <c r="A97664" t="s">
        <v>405</v>
      </c>
      <c r="B97664" t="s">
        <v>351</v>
      </c>
      <c r="C97664" t="s">
        <v>352</v>
      </c>
      <c r="D97664">
        <v>0</v>
      </c>
      <c r="E97664">
        <v>1</v>
      </c>
      <c r="F97664">
        <v>1</v>
      </c>
      <c r="G97664">
        <v>4000</v>
      </c>
      <c r="H97664">
        <v>0</v>
      </c>
      <c r="I97664">
        <v>0</v>
      </c>
      <c r="J97664">
        <v>0</v>
      </c>
      <c r="K97664" s="1">
        <v>45875</v>
      </c>
      <c r="L97664" t="s">
        <v>360</v>
      </c>
      <c r="M97664">
        <v>2025</v>
      </c>
      <c r="N97664" t="s">
        <v>389</v>
      </c>
      <c r="O97664" t="s">
        <v>372</v>
      </c>
    </row>
    <row r="97665" spans="1:15" x14ac:dyDescent="0.3">
      <c r="A97665" t="s">
        <v>405</v>
      </c>
      <c r="B97665" t="s">
        <v>351</v>
      </c>
      <c r="C97665" t="s">
        <v>352</v>
      </c>
      <c r="D97665">
        <v>0</v>
      </c>
      <c r="E97665">
        <v>1</v>
      </c>
      <c r="F97665">
        <v>1</v>
      </c>
      <c r="G97665">
        <v>4000</v>
      </c>
      <c r="H97665">
        <v>0</v>
      </c>
      <c r="I97665">
        <v>0</v>
      </c>
      <c r="J97665">
        <v>0</v>
      </c>
      <c r="K97665" s="1">
        <v>45877</v>
      </c>
      <c r="L97665" t="s">
        <v>360</v>
      </c>
      <c r="M97665">
        <v>2025</v>
      </c>
      <c r="N97665" t="s">
        <v>389</v>
      </c>
      <c r="O97665" t="s">
        <v>376</v>
      </c>
    </row>
    <row r="97666" spans="1:15" x14ac:dyDescent="0.3">
      <c r="A97666" t="s">
        <v>405</v>
      </c>
      <c r="B97666" t="s">
        <v>351</v>
      </c>
      <c r="C97666" t="s">
        <v>352</v>
      </c>
      <c r="D97666">
        <v>0</v>
      </c>
      <c r="E97666">
        <v>0</v>
      </c>
      <c r="F97666">
        <v>0</v>
      </c>
      <c r="G97666">
        <v>0</v>
      </c>
      <c r="H97666">
        <v>0</v>
      </c>
      <c r="I97666">
        <v>0</v>
      </c>
      <c r="J97666">
        <v>0</v>
      </c>
      <c r="K97666" s="1">
        <v>45889</v>
      </c>
      <c r="L97666" t="s">
        <v>360</v>
      </c>
      <c r="M97666">
        <v>2025</v>
      </c>
      <c r="N97666" t="s">
        <v>389</v>
      </c>
      <c r="O97666" t="s">
        <v>372</v>
      </c>
    </row>
    <row r="97667" spans="1:15" x14ac:dyDescent="0.3">
      <c r="A97667" t="s">
        <v>405</v>
      </c>
      <c r="B97667" t="s">
        <v>353</v>
      </c>
      <c r="C97667" t="s">
        <v>354</v>
      </c>
      <c r="D97667">
        <v>0</v>
      </c>
      <c r="E97667">
        <v>1</v>
      </c>
      <c r="F97667">
        <v>1</v>
      </c>
      <c r="G97667">
        <v>1900</v>
      </c>
      <c r="H97667">
        <v>0</v>
      </c>
      <c r="I97667">
        <v>0</v>
      </c>
      <c r="J97667">
        <v>0</v>
      </c>
      <c r="K97667" s="1">
        <v>45871</v>
      </c>
      <c r="L97667" t="s">
        <v>360</v>
      </c>
      <c r="M97667">
        <v>2025</v>
      </c>
      <c r="N97667" t="s">
        <v>389</v>
      </c>
      <c r="O97667" t="s">
        <v>375</v>
      </c>
    </row>
    <row r="97668" spans="1:15" x14ac:dyDescent="0.3">
      <c r="A97668" t="s">
        <v>405</v>
      </c>
      <c r="B97668" t="s">
        <v>353</v>
      </c>
      <c r="C97668" t="s">
        <v>354</v>
      </c>
      <c r="D97668">
        <v>0</v>
      </c>
      <c r="E97668">
        <v>1</v>
      </c>
      <c r="F97668">
        <v>1</v>
      </c>
      <c r="G97668">
        <v>1900</v>
      </c>
      <c r="H97668">
        <v>0</v>
      </c>
      <c r="I97668">
        <v>0</v>
      </c>
      <c r="J97668">
        <v>0</v>
      </c>
      <c r="K97668" s="1">
        <v>45874</v>
      </c>
      <c r="L97668" t="s">
        <v>360</v>
      </c>
      <c r="M97668">
        <v>2025</v>
      </c>
      <c r="N97668" t="s">
        <v>389</v>
      </c>
      <c r="O97668" t="s">
        <v>377</v>
      </c>
    </row>
    <row r="97669" spans="1:15" x14ac:dyDescent="0.3">
      <c r="A97669" t="s">
        <v>405</v>
      </c>
      <c r="B97669" t="s">
        <v>353</v>
      </c>
      <c r="C97669" t="s">
        <v>354</v>
      </c>
      <c r="D97669">
        <v>0</v>
      </c>
      <c r="E97669">
        <v>1</v>
      </c>
      <c r="F97669">
        <v>1</v>
      </c>
      <c r="G97669">
        <v>1900</v>
      </c>
      <c r="H97669">
        <v>0</v>
      </c>
      <c r="I97669">
        <v>0</v>
      </c>
      <c r="J97669">
        <v>-1</v>
      </c>
      <c r="K97669" s="1">
        <v>45875</v>
      </c>
      <c r="L97669" t="s">
        <v>360</v>
      </c>
      <c r="M97669">
        <v>2025</v>
      </c>
      <c r="N97669" t="s">
        <v>389</v>
      </c>
      <c r="O97669" t="s">
        <v>372</v>
      </c>
    </row>
    <row r="97670" spans="1:15" x14ac:dyDescent="0.3">
      <c r="A97670" t="s">
        <v>405</v>
      </c>
      <c r="B97670" t="s">
        <v>353</v>
      </c>
      <c r="C97670" t="s">
        <v>354</v>
      </c>
      <c r="D97670">
        <v>0</v>
      </c>
      <c r="E97670">
        <v>2</v>
      </c>
      <c r="F97670">
        <v>2</v>
      </c>
      <c r="G97670">
        <v>3800</v>
      </c>
      <c r="H97670">
        <v>0</v>
      </c>
      <c r="I97670">
        <v>0</v>
      </c>
      <c r="J97670">
        <v>0</v>
      </c>
      <c r="K97670" s="1">
        <v>45877</v>
      </c>
      <c r="L97670" t="s">
        <v>360</v>
      </c>
      <c r="M97670">
        <v>2025</v>
      </c>
      <c r="N97670" t="s">
        <v>389</v>
      </c>
      <c r="O97670" t="s">
        <v>376</v>
      </c>
    </row>
    <row r="97671" spans="1:15" x14ac:dyDescent="0.3">
      <c r="A97671" t="s">
        <v>405</v>
      </c>
      <c r="B97671" t="s">
        <v>353</v>
      </c>
      <c r="C97671" t="s">
        <v>354</v>
      </c>
      <c r="D97671">
        <v>0</v>
      </c>
      <c r="E97671">
        <v>1</v>
      </c>
      <c r="F97671">
        <v>1</v>
      </c>
      <c r="G97671">
        <v>1900</v>
      </c>
      <c r="H97671">
        <v>0</v>
      </c>
      <c r="I97671">
        <v>0</v>
      </c>
      <c r="J97671">
        <v>0</v>
      </c>
      <c r="K97671" s="1">
        <v>45889</v>
      </c>
      <c r="L97671" t="s">
        <v>360</v>
      </c>
      <c r="M97671">
        <v>2025</v>
      </c>
      <c r="N97671" t="s">
        <v>389</v>
      </c>
      <c r="O97671" t="s">
        <v>372</v>
      </c>
    </row>
    <row r="97672" spans="1:15" x14ac:dyDescent="0.3">
      <c r="A97672" t="s">
        <v>405</v>
      </c>
      <c r="B97672" t="s">
        <v>355</v>
      </c>
      <c r="C97672" t="s">
        <v>356</v>
      </c>
      <c r="D97672">
        <v>0</v>
      </c>
      <c r="E97672">
        <v>2</v>
      </c>
      <c r="F97672">
        <v>2</v>
      </c>
      <c r="G97672">
        <v>400</v>
      </c>
      <c r="H97672">
        <v>0</v>
      </c>
      <c r="I97672">
        <v>0</v>
      </c>
      <c r="J97672">
        <v>0</v>
      </c>
      <c r="K97672" s="1">
        <v>45871</v>
      </c>
      <c r="L97672" t="s">
        <v>360</v>
      </c>
      <c r="M97672">
        <v>2025</v>
      </c>
      <c r="N97672" t="s">
        <v>389</v>
      </c>
      <c r="O97672" t="s">
        <v>375</v>
      </c>
    </row>
    <row r="97673" spans="1:15" x14ac:dyDescent="0.3">
      <c r="A97673" t="s">
        <v>405</v>
      </c>
      <c r="B97673" t="s">
        <v>355</v>
      </c>
      <c r="C97673" t="s">
        <v>356</v>
      </c>
      <c r="D97673">
        <v>0</v>
      </c>
      <c r="E97673">
        <v>0</v>
      </c>
      <c r="F97673">
        <v>0</v>
      </c>
      <c r="G97673">
        <v>0</v>
      </c>
      <c r="H97673">
        <v>0</v>
      </c>
      <c r="I97673">
        <v>0</v>
      </c>
      <c r="J97673">
        <v>0</v>
      </c>
      <c r="K97673" s="1">
        <v>45874</v>
      </c>
      <c r="L97673" t="s">
        <v>360</v>
      </c>
      <c r="M97673">
        <v>2025</v>
      </c>
      <c r="N97673" t="s">
        <v>389</v>
      </c>
      <c r="O97673" t="s">
        <v>377</v>
      </c>
    </row>
    <row r="97674" spans="1:15" x14ac:dyDescent="0.3">
      <c r="A97674" t="s">
        <v>405</v>
      </c>
      <c r="B97674" t="s">
        <v>355</v>
      </c>
      <c r="C97674" t="s">
        <v>356</v>
      </c>
      <c r="D97674">
        <v>0</v>
      </c>
      <c r="E97674">
        <v>1</v>
      </c>
      <c r="F97674">
        <v>0</v>
      </c>
      <c r="G97674">
        <v>0</v>
      </c>
      <c r="H97674">
        <v>1</v>
      </c>
      <c r="I97674">
        <v>1</v>
      </c>
      <c r="J97674">
        <v>0</v>
      </c>
      <c r="K97674" s="1">
        <v>45875</v>
      </c>
      <c r="L97674" t="s">
        <v>360</v>
      </c>
      <c r="M97674">
        <v>2025</v>
      </c>
      <c r="N97674" t="s">
        <v>389</v>
      </c>
      <c r="O97674" t="s">
        <v>372</v>
      </c>
    </row>
    <row r="97675" spans="1:15" x14ac:dyDescent="0.3">
      <c r="A97675" t="s">
        <v>405</v>
      </c>
      <c r="B97675" t="s">
        <v>355</v>
      </c>
      <c r="C97675" t="s">
        <v>356</v>
      </c>
      <c r="D97675">
        <v>1</v>
      </c>
      <c r="E97675">
        <v>0</v>
      </c>
      <c r="F97675">
        <v>1</v>
      </c>
      <c r="G97675">
        <v>200</v>
      </c>
      <c r="H97675">
        <v>0</v>
      </c>
      <c r="I97675">
        <v>1</v>
      </c>
      <c r="J97675">
        <v>1</v>
      </c>
      <c r="K97675" s="1">
        <v>45877</v>
      </c>
      <c r="L97675" t="s">
        <v>360</v>
      </c>
      <c r="M97675">
        <v>2025</v>
      </c>
      <c r="N97675" t="s">
        <v>389</v>
      </c>
      <c r="O97675" t="s">
        <v>376</v>
      </c>
    </row>
    <row r="97676" spans="1:15" x14ac:dyDescent="0.3">
      <c r="A97676" t="s">
        <v>405</v>
      </c>
      <c r="B97676" t="s">
        <v>355</v>
      </c>
      <c r="C97676" t="s">
        <v>356</v>
      </c>
      <c r="D97676">
        <v>1</v>
      </c>
      <c r="E97676">
        <v>3</v>
      </c>
      <c r="F97676">
        <v>2</v>
      </c>
      <c r="G97676">
        <v>400</v>
      </c>
      <c r="H97676">
        <v>2</v>
      </c>
      <c r="I97676">
        <v>2</v>
      </c>
      <c r="J97676">
        <v>0</v>
      </c>
      <c r="K97676" s="1">
        <v>45889</v>
      </c>
      <c r="L97676" t="s">
        <v>360</v>
      </c>
      <c r="M97676">
        <v>2025</v>
      </c>
      <c r="N97676" t="s">
        <v>389</v>
      </c>
      <c r="O97676" t="s">
        <v>372</v>
      </c>
    </row>
    <row r="97677" spans="1:15" x14ac:dyDescent="0.3">
      <c r="A97677" t="s">
        <v>405</v>
      </c>
      <c r="B97677" t="s">
        <v>357</v>
      </c>
      <c r="C97677" t="s">
        <v>358</v>
      </c>
      <c r="D97677">
        <v>0</v>
      </c>
      <c r="E97677">
        <v>1</v>
      </c>
      <c r="F97677">
        <v>1</v>
      </c>
      <c r="G97677">
        <v>4000</v>
      </c>
      <c r="H97677">
        <v>0</v>
      </c>
      <c r="I97677">
        <v>0</v>
      </c>
      <c r="J97677">
        <v>0</v>
      </c>
      <c r="K97677" s="1">
        <v>45871</v>
      </c>
      <c r="L97677" t="s">
        <v>360</v>
      </c>
      <c r="M97677">
        <v>2025</v>
      </c>
      <c r="N97677" t="s">
        <v>389</v>
      </c>
      <c r="O97677" t="s">
        <v>375</v>
      </c>
    </row>
    <row r="97678" spans="1:15" x14ac:dyDescent="0.3">
      <c r="A97678" t="s">
        <v>405</v>
      </c>
      <c r="B97678" t="s">
        <v>357</v>
      </c>
      <c r="C97678" t="s">
        <v>358</v>
      </c>
      <c r="D97678">
        <v>0</v>
      </c>
      <c r="E97678">
        <v>0</v>
      </c>
      <c r="F97678">
        <v>0</v>
      </c>
      <c r="G97678">
        <v>0</v>
      </c>
      <c r="H97678">
        <v>0</v>
      </c>
      <c r="I97678">
        <v>0</v>
      </c>
      <c r="J97678">
        <v>0</v>
      </c>
      <c r="K97678" s="1">
        <v>45874</v>
      </c>
      <c r="L97678" t="s">
        <v>360</v>
      </c>
      <c r="M97678">
        <v>2025</v>
      </c>
      <c r="N97678" t="s">
        <v>389</v>
      </c>
      <c r="O97678" t="s">
        <v>377</v>
      </c>
    </row>
    <row r="97679" spans="1:15" x14ac:dyDescent="0.3">
      <c r="A97679" t="s">
        <v>405</v>
      </c>
      <c r="B97679" t="s">
        <v>357</v>
      </c>
      <c r="C97679" t="s">
        <v>358</v>
      </c>
      <c r="D97679">
        <v>0</v>
      </c>
      <c r="E97679">
        <v>0</v>
      </c>
      <c r="F97679">
        <v>0</v>
      </c>
      <c r="G97679">
        <v>0</v>
      </c>
      <c r="H97679">
        <v>0</v>
      </c>
      <c r="I97679">
        <v>0</v>
      </c>
      <c r="J97679">
        <v>0</v>
      </c>
      <c r="K97679" s="1">
        <v>45875</v>
      </c>
      <c r="L97679" t="s">
        <v>360</v>
      </c>
      <c r="M97679">
        <v>2025</v>
      </c>
      <c r="N97679" t="s">
        <v>389</v>
      </c>
      <c r="O97679" t="s">
        <v>372</v>
      </c>
    </row>
    <row r="97680" spans="1:15" x14ac:dyDescent="0.3">
      <c r="A97680" t="s">
        <v>405</v>
      </c>
      <c r="B97680" t="s">
        <v>357</v>
      </c>
      <c r="C97680" t="s">
        <v>358</v>
      </c>
      <c r="D97680">
        <v>0</v>
      </c>
      <c r="E97680">
        <v>0</v>
      </c>
      <c r="F97680">
        <v>0</v>
      </c>
      <c r="G97680">
        <v>0</v>
      </c>
      <c r="H97680">
        <v>0</v>
      </c>
      <c r="I97680">
        <v>0</v>
      </c>
      <c r="J97680">
        <v>0</v>
      </c>
      <c r="K97680" s="1">
        <v>45877</v>
      </c>
      <c r="L97680" t="s">
        <v>360</v>
      </c>
      <c r="M97680">
        <v>2025</v>
      </c>
      <c r="N97680" t="s">
        <v>389</v>
      </c>
      <c r="O97680" t="s">
        <v>376</v>
      </c>
    </row>
    <row r="97681" spans="1:15" x14ac:dyDescent="0.3">
      <c r="A97681" t="s">
        <v>405</v>
      </c>
      <c r="B97681" t="s">
        <v>357</v>
      </c>
      <c r="C97681" t="s">
        <v>358</v>
      </c>
      <c r="D97681">
        <v>0</v>
      </c>
      <c r="E97681">
        <v>1</v>
      </c>
      <c r="F97681">
        <v>1</v>
      </c>
      <c r="G97681">
        <v>4000</v>
      </c>
      <c r="H97681">
        <v>0</v>
      </c>
      <c r="I97681">
        <v>0</v>
      </c>
      <c r="J97681">
        <v>0</v>
      </c>
      <c r="K97681" s="1">
        <v>45889</v>
      </c>
      <c r="L97681" t="s">
        <v>360</v>
      </c>
      <c r="M97681">
        <v>2025</v>
      </c>
      <c r="N97681" t="s">
        <v>389</v>
      </c>
      <c r="O97681" t="s">
        <v>372</v>
      </c>
    </row>
    <row r="97682" spans="1:15" x14ac:dyDescent="0.3">
      <c r="A97682" t="s">
        <v>405</v>
      </c>
      <c r="B97682" t="s">
        <v>11</v>
      </c>
      <c r="C97682" t="s">
        <v>12</v>
      </c>
      <c r="D97682">
        <v>0</v>
      </c>
      <c r="E97682">
        <v>2</v>
      </c>
      <c r="F97682">
        <v>1</v>
      </c>
      <c r="G97682">
        <v>4000</v>
      </c>
      <c r="H97682">
        <v>1</v>
      </c>
      <c r="I97682">
        <v>0</v>
      </c>
      <c r="J97682">
        <v>-2</v>
      </c>
      <c r="K97682" s="1">
        <v>45871</v>
      </c>
      <c r="L97682" t="s">
        <v>361</v>
      </c>
      <c r="M97682">
        <v>2025</v>
      </c>
      <c r="N97682" t="s">
        <v>389</v>
      </c>
      <c r="O97682" t="s">
        <v>375</v>
      </c>
    </row>
    <row r="97683" spans="1:15" x14ac:dyDescent="0.3">
      <c r="A97683" t="s">
        <v>405</v>
      </c>
      <c r="B97683" t="s">
        <v>11</v>
      </c>
      <c r="C97683" t="s">
        <v>12</v>
      </c>
      <c r="D97683">
        <v>0</v>
      </c>
      <c r="E97683">
        <v>0</v>
      </c>
      <c r="F97683">
        <v>0</v>
      </c>
      <c r="G97683">
        <v>0</v>
      </c>
      <c r="H97683">
        <v>0</v>
      </c>
      <c r="I97683">
        <v>0</v>
      </c>
      <c r="J97683">
        <v>0</v>
      </c>
      <c r="K97683" s="1">
        <v>45874</v>
      </c>
      <c r="L97683" t="s">
        <v>361</v>
      </c>
      <c r="M97683">
        <v>2025</v>
      </c>
      <c r="N97683" t="s">
        <v>389</v>
      </c>
      <c r="O97683" t="s">
        <v>377</v>
      </c>
    </row>
    <row r="97684" spans="1:15" x14ac:dyDescent="0.3">
      <c r="A97684" t="s">
        <v>405</v>
      </c>
      <c r="B97684" t="s">
        <v>11</v>
      </c>
      <c r="C97684" t="s">
        <v>12</v>
      </c>
      <c r="D97684">
        <v>0</v>
      </c>
      <c r="E97684">
        <v>1</v>
      </c>
      <c r="F97684">
        <v>0</v>
      </c>
      <c r="G97684">
        <v>0</v>
      </c>
      <c r="H97684">
        <v>1</v>
      </c>
      <c r="I97684">
        <v>1</v>
      </c>
      <c r="J97684">
        <v>0</v>
      </c>
      <c r="K97684" s="1">
        <v>45875</v>
      </c>
      <c r="L97684" t="s">
        <v>361</v>
      </c>
      <c r="M97684">
        <v>2025</v>
      </c>
      <c r="N97684" t="s">
        <v>389</v>
      </c>
      <c r="O97684" t="s">
        <v>372</v>
      </c>
    </row>
    <row r="97685" spans="1:15" x14ac:dyDescent="0.3">
      <c r="A97685" t="s">
        <v>405</v>
      </c>
      <c r="B97685" t="s">
        <v>11</v>
      </c>
      <c r="C97685" t="s">
        <v>12</v>
      </c>
      <c r="D97685">
        <v>1</v>
      </c>
      <c r="E97685">
        <v>0</v>
      </c>
      <c r="F97685">
        <v>1</v>
      </c>
      <c r="G97685">
        <v>4000</v>
      </c>
      <c r="H97685">
        <v>0</v>
      </c>
      <c r="I97685">
        <v>0</v>
      </c>
      <c r="J97685">
        <v>0</v>
      </c>
      <c r="K97685" s="1">
        <v>45877</v>
      </c>
      <c r="L97685" t="s">
        <v>361</v>
      </c>
      <c r="M97685">
        <v>2025</v>
      </c>
      <c r="N97685" t="s">
        <v>389</v>
      </c>
      <c r="O97685" t="s">
        <v>376</v>
      </c>
    </row>
    <row r="97686" spans="1:15" x14ac:dyDescent="0.3">
      <c r="A97686" t="s">
        <v>405</v>
      </c>
      <c r="B97686" t="s">
        <v>11</v>
      </c>
      <c r="C97686" t="s">
        <v>12</v>
      </c>
      <c r="D97686">
        <v>0</v>
      </c>
      <c r="E97686">
        <v>0</v>
      </c>
      <c r="F97686">
        <v>0</v>
      </c>
      <c r="G97686">
        <v>0</v>
      </c>
      <c r="H97686">
        <v>0</v>
      </c>
      <c r="I97686">
        <v>0</v>
      </c>
      <c r="J97686">
        <v>0</v>
      </c>
      <c r="K97686" s="1">
        <v>45889</v>
      </c>
      <c r="L97686" t="s">
        <v>361</v>
      </c>
      <c r="M97686">
        <v>2025</v>
      </c>
      <c r="N97686" t="s">
        <v>389</v>
      </c>
      <c r="O97686" t="s">
        <v>372</v>
      </c>
    </row>
    <row r="97687" spans="1:15" x14ac:dyDescent="0.3">
      <c r="A97687" t="s">
        <v>405</v>
      </c>
      <c r="B97687" t="s">
        <v>14</v>
      </c>
      <c r="C97687" t="s">
        <v>15</v>
      </c>
      <c r="D97687">
        <v>0</v>
      </c>
      <c r="E97687">
        <v>1</v>
      </c>
      <c r="F97687">
        <v>1</v>
      </c>
      <c r="G97687">
        <v>4000</v>
      </c>
      <c r="H97687">
        <v>0</v>
      </c>
      <c r="I97687">
        <v>0</v>
      </c>
      <c r="J97687">
        <v>0</v>
      </c>
      <c r="K97687" s="1">
        <v>45871</v>
      </c>
      <c r="L97687" t="s">
        <v>361</v>
      </c>
      <c r="M97687">
        <v>2025</v>
      </c>
      <c r="N97687" t="s">
        <v>389</v>
      </c>
      <c r="O97687" t="s">
        <v>375</v>
      </c>
    </row>
    <row r="97688" spans="1:15" x14ac:dyDescent="0.3">
      <c r="A97688" t="s">
        <v>405</v>
      </c>
      <c r="B97688" t="s">
        <v>14</v>
      </c>
      <c r="C97688" t="s">
        <v>15</v>
      </c>
      <c r="D97688">
        <v>0</v>
      </c>
      <c r="E97688">
        <v>1</v>
      </c>
      <c r="F97688">
        <v>1</v>
      </c>
      <c r="G97688">
        <v>4000</v>
      </c>
      <c r="H97688">
        <v>0</v>
      </c>
      <c r="I97688">
        <v>0</v>
      </c>
      <c r="J97688">
        <v>0</v>
      </c>
      <c r="K97688" s="1">
        <v>45874</v>
      </c>
      <c r="L97688" t="s">
        <v>361</v>
      </c>
      <c r="M97688">
        <v>2025</v>
      </c>
      <c r="N97688" t="s">
        <v>389</v>
      </c>
      <c r="O97688" t="s">
        <v>377</v>
      </c>
    </row>
    <row r="97689" spans="1:15" x14ac:dyDescent="0.3">
      <c r="A97689" t="s">
        <v>405</v>
      </c>
      <c r="B97689" t="s">
        <v>14</v>
      </c>
      <c r="C97689" t="s">
        <v>15</v>
      </c>
      <c r="D97689">
        <v>0</v>
      </c>
      <c r="E97689">
        <v>3</v>
      </c>
      <c r="F97689">
        <v>3</v>
      </c>
      <c r="G97689">
        <v>12000</v>
      </c>
      <c r="H97689">
        <v>0</v>
      </c>
      <c r="I97689">
        <v>0</v>
      </c>
      <c r="J97689">
        <v>0</v>
      </c>
      <c r="K97689" s="1">
        <v>45875</v>
      </c>
      <c r="L97689" t="s">
        <v>361</v>
      </c>
      <c r="M97689">
        <v>2025</v>
      </c>
      <c r="N97689" t="s">
        <v>389</v>
      </c>
      <c r="O97689" t="s">
        <v>372</v>
      </c>
    </row>
    <row r="97690" spans="1:15" x14ac:dyDescent="0.3">
      <c r="A97690" t="s">
        <v>405</v>
      </c>
      <c r="B97690" t="s">
        <v>14</v>
      </c>
      <c r="C97690" t="s">
        <v>15</v>
      </c>
      <c r="D97690">
        <v>0</v>
      </c>
      <c r="E97690">
        <v>0</v>
      </c>
      <c r="F97690">
        <v>0</v>
      </c>
      <c r="G97690">
        <v>0</v>
      </c>
      <c r="H97690">
        <v>0</v>
      </c>
      <c r="I97690">
        <v>0</v>
      </c>
      <c r="J97690">
        <v>0</v>
      </c>
      <c r="K97690" s="1">
        <v>45877</v>
      </c>
      <c r="L97690" t="s">
        <v>361</v>
      </c>
      <c r="M97690">
        <v>2025</v>
      </c>
      <c r="N97690" t="s">
        <v>389</v>
      </c>
      <c r="O97690" t="s">
        <v>376</v>
      </c>
    </row>
    <row r="97691" spans="1:15" x14ac:dyDescent="0.3">
      <c r="A97691" t="s">
        <v>405</v>
      </c>
      <c r="B97691" t="s">
        <v>14</v>
      </c>
      <c r="C97691" t="s">
        <v>15</v>
      </c>
      <c r="D97691">
        <v>0</v>
      </c>
      <c r="E97691">
        <v>0</v>
      </c>
      <c r="F97691">
        <v>0</v>
      </c>
      <c r="G97691">
        <v>0</v>
      </c>
      <c r="H97691">
        <v>0</v>
      </c>
      <c r="I97691">
        <v>0</v>
      </c>
      <c r="J97691">
        <v>0</v>
      </c>
      <c r="K97691" s="1">
        <v>45889</v>
      </c>
      <c r="L97691" t="s">
        <v>361</v>
      </c>
      <c r="M97691">
        <v>2025</v>
      </c>
      <c r="N97691" t="s">
        <v>389</v>
      </c>
      <c r="O97691" t="s">
        <v>372</v>
      </c>
    </row>
    <row r="97692" spans="1:15" x14ac:dyDescent="0.3">
      <c r="A97692" t="s">
        <v>405</v>
      </c>
      <c r="B97692" t="s">
        <v>16</v>
      </c>
      <c r="C97692" t="s">
        <v>17</v>
      </c>
      <c r="D97692">
        <v>2</v>
      </c>
      <c r="E97692">
        <v>2</v>
      </c>
      <c r="F97692">
        <v>3</v>
      </c>
      <c r="G97692">
        <v>12000</v>
      </c>
      <c r="H97692">
        <v>1</v>
      </c>
      <c r="I97692">
        <v>2</v>
      </c>
      <c r="J97692">
        <v>1</v>
      </c>
      <c r="K97692" s="1">
        <v>45871</v>
      </c>
      <c r="L97692" t="s">
        <v>361</v>
      </c>
      <c r="M97692">
        <v>2025</v>
      </c>
      <c r="N97692" t="s">
        <v>389</v>
      </c>
      <c r="O97692" t="s">
        <v>375</v>
      </c>
    </row>
    <row r="97693" spans="1:15" x14ac:dyDescent="0.3">
      <c r="A97693" t="s">
        <v>405</v>
      </c>
      <c r="B97693" t="s">
        <v>16</v>
      </c>
      <c r="C97693" t="s">
        <v>17</v>
      </c>
      <c r="D97693">
        <v>2</v>
      </c>
      <c r="E97693">
        <v>3</v>
      </c>
      <c r="F97693">
        <v>3</v>
      </c>
      <c r="G97693">
        <v>12000</v>
      </c>
      <c r="H97693">
        <v>2</v>
      </c>
      <c r="I97693">
        <v>2</v>
      </c>
      <c r="J97693">
        <v>0</v>
      </c>
      <c r="K97693" s="1">
        <v>45874</v>
      </c>
      <c r="L97693" t="s">
        <v>361</v>
      </c>
      <c r="M97693">
        <v>2025</v>
      </c>
      <c r="N97693" t="s">
        <v>389</v>
      </c>
      <c r="O97693" t="s">
        <v>377</v>
      </c>
    </row>
    <row r="97694" spans="1:15" x14ac:dyDescent="0.3">
      <c r="A97694" t="s">
        <v>405</v>
      </c>
      <c r="B97694" t="s">
        <v>16</v>
      </c>
      <c r="C97694" t="s">
        <v>17</v>
      </c>
      <c r="D97694">
        <v>2</v>
      </c>
      <c r="E97694">
        <v>0</v>
      </c>
      <c r="F97694">
        <v>2</v>
      </c>
      <c r="G97694">
        <v>8000</v>
      </c>
      <c r="H97694">
        <v>0</v>
      </c>
      <c r="I97694">
        <v>0</v>
      </c>
      <c r="J97694">
        <v>0</v>
      </c>
      <c r="K97694" s="1">
        <v>45875</v>
      </c>
      <c r="L97694" t="s">
        <v>361</v>
      </c>
      <c r="M97694">
        <v>2025</v>
      </c>
      <c r="N97694" t="s">
        <v>389</v>
      </c>
      <c r="O97694" t="s">
        <v>372</v>
      </c>
    </row>
    <row r="97695" spans="1:15" x14ac:dyDescent="0.3">
      <c r="A97695" t="s">
        <v>405</v>
      </c>
      <c r="B97695" t="s">
        <v>16</v>
      </c>
      <c r="C97695" t="s">
        <v>17</v>
      </c>
      <c r="D97695">
        <v>0</v>
      </c>
      <c r="E97695">
        <v>1</v>
      </c>
      <c r="F97695">
        <v>1</v>
      </c>
      <c r="G97695">
        <v>4000</v>
      </c>
      <c r="H97695">
        <v>0</v>
      </c>
      <c r="I97695">
        <v>0</v>
      </c>
      <c r="J97695">
        <v>0</v>
      </c>
      <c r="K97695" s="1">
        <v>45877</v>
      </c>
      <c r="L97695" t="s">
        <v>361</v>
      </c>
      <c r="M97695">
        <v>2025</v>
      </c>
      <c r="N97695" t="s">
        <v>389</v>
      </c>
      <c r="O97695" t="s">
        <v>376</v>
      </c>
    </row>
    <row r="97696" spans="1:15" x14ac:dyDescent="0.3">
      <c r="A97696" t="s">
        <v>405</v>
      </c>
      <c r="B97696" t="s">
        <v>16</v>
      </c>
      <c r="C97696" t="s">
        <v>17</v>
      </c>
      <c r="D97696">
        <v>0</v>
      </c>
      <c r="E97696">
        <v>1</v>
      </c>
      <c r="F97696">
        <v>1</v>
      </c>
      <c r="G97696">
        <v>4000</v>
      </c>
      <c r="H97696">
        <v>0</v>
      </c>
      <c r="I97696">
        <v>0</v>
      </c>
      <c r="J97696">
        <v>-1</v>
      </c>
      <c r="K97696" s="1">
        <v>45889</v>
      </c>
      <c r="L97696" t="s">
        <v>361</v>
      </c>
      <c r="M97696">
        <v>2025</v>
      </c>
      <c r="N97696" t="s">
        <v>389</v>
      </c>
      <c r="O97696" t="s">
        <v>372</v>
      </c>
    </row>
    <row r="97697" spans="1:15" x14ac:dyDescent="0.3">
      <c r="A97697" t="s">
        <v>405</v>
      </c>
      <c r="B97697" t="s">
        <v>18</v>
      </c>
      <c r="C97697" t="s">
        <v>19</v>
      </c>
      <c r="D97697">
        <v>0</v>
      </c>
      <c r="E97697">
        <v>1</v>
      </c>
      <c r="F97697">
        <v>1</v>
      </c>
      <c r="G97697">
        <v>1000</v>
      </c>
      <c r="H97697">
        <v>0</v>
      </c>
      <c r="I97697">
        <v>0</v>
      </c>
      <c r="J97697">
        <v>0</v>
      </c>
      <c r="K97697" s="1">
        <v>45871</v>
      </c>
      <c r="L97697" t="s">
        <v>361</v>
      </c>
      <c r="M97697">
        <v>2025</v>
      </c>
      <c r="N97697" t="s">
        <v>389</v>
      </c>
      <c r="O97697" t="s">
        <v>375</v>
      </c>
    </row>
    <row r="97698" spans="1:15" x14ac:dyDescent="0.3">
      <c r="A97698" t="s">
        <v>405</v>
      </c>
      <c r="B97698" t="s">
        <v>18</v>
      </c>
      <c r="C97698" t="s">
        <v>19</v>
      </c>
      <c r="D97698">
        <v>0</v>
      </c>
      <c r="E97698">
        <v>2</v>
      </c>
      <c r="F97698">
        <v>0</v>
      </c>
      <c r="G97698">
        <v>0</v>
      </c>
      <c r="H97698">
        <v>2</v>
      </c>
      <c r="I97698">
        <v>2</v>
      </c>
      <c r="J97698">
        <v>0</v>
      </c>
      <c r="K97698" s="1">
        <v>45874</v>
      </c>
      <c r="L97698" t="s">
        <v>361</v>
      </c>
      <c r="M97698">
        <v>2025</v>
      </c>
      <c r="N97698" t="s">
        <v>389</v>
      </c>
      <c r="O97698" t="s">
        <v>377</v>
      </c>
    </row>
    <row r="97699" spans="1:15" x14ac:dyDescent="0.3">
      <c r="A97699" t="s">
        <v>405</v>
      </c>
      <c r="B97699" t="s">
        <v>18</v>
      </c>
      <c r="C97699" t="s">
        <v>19</v>
      </c>
      <c r="D97699">
        <v>2</v>
      </c>
      <c r="E97699">
        <v>3</v>
      </c>
      <c r="F97699">
        <v>1</v>
      </c>
      <c r="G97699">
        <v>1000</v>
      </c>
      <c r="H97699">
        <v>4</v>
      </c>
      <c r="I97699">
        <v>4</v>
      </c>
      <c r="J97699">
        <v>0</v>
      </c>
      <c r="K97699" s="1">
        <v>45875</v>
      </c>
      <c r="L97699" t="s">
        <v>361</v>
      </c>
      <c r="M97699">
        <v>2025</v>
      </c>
      <c r="N97699" t="s">
        <v>389</v>
      </c>
      <c r="O97699" t="s">
        <v>372</v>
      </c>
    </row>
    <row r="97700" spans="1:15" x14ac:dyDescent="0.3">
      <c r="A97700" t="s">
        <v>405</v>
      </c>
      <c r="B97700" t="s">
        <v>18</v>
      </c>
      <c r="C97700" t="s">
        <v>19</v>
      </c>
      <c r="D97700">
        <v>4</v>
      </c>
      <c r="E97700">
        <v>0</v>
      </c>
      <c r="F97700">
        <v>2</v>
      </c>
      <c r="G97700">
        <v>2000</v>
      </c>
      <c r="H97700">
        <v>2</v>
      </c>
      <c r="I97700">
        <v>2</v>
      </c>
      <c r="J97700">
        <v>0</v>
      </c>
      <c r="K97700" s="1">
        <v>45877</v>
      </c>
      <c r="L97700" t="s">
        <v>361</v>
      </c>
      <c r="M97700">
        <v>2025</v>
      </c>
      <c r="N97700" t="s">
        <v>389</v>
      </c>
      <c r="O97700" t="s">
        <v>376</v>
      </c>
    </row>
    <row r="97701" spans="1:15" x14ac:dyDescent="0.3">
      <c r="A97701" t="s">
        <v>405</v>
      </c>
      <c r="B97701" t="s">
        <v>18</v>
      </c>
      <c r="C97701" t="s">
        <v>19</v>
      </c>
      <c r="D97701">
        <v>2</v>
      </c>
      <c r="E97701">
        <v>0</v>
      </c>
      <c r="F97701">
        <v>0</v>
      </c>
      <c r="G97701">
        <v>0</v>
      </c>
      <c r="H97701">
        <v>2</v>
      </c>
      <c r="I97701">
        <v>2</v>
      </c>
      <c r="J97701">
        <v>0</v>
      </c>
      <c r="K97701" s="1">
        <v>45889</v>
      </c>
      <c r="L97701" t="s">
        <v>361</v>
      </c>
      <c r="M97701">
        <v>2025</v>
      </c>
      <c r="N97701" t="s">
        <v>389</v>
      </c>
      <c r="O97701" t="s">
        <v>372</v>
      </c>
    </row>
    <row r="97702" spans="1:15" x14ac:dyDescent="0.3">
      <c r="A97702" t="s">
        <v>405</v>
      </c>
      <c r="B97702" t="s">
        <v>20</v>
      </c>
      <c r="C97702" t="s">
        <v>21</v>
      </c>
      <c r="D97702">
        <v>4</v>
      </c>
      <c r="E97702">
        <v>0</v>
      </c>
      <c r="F97702">
        <v>0</v>
      </c>
      <c r="G97702">
        <v>0</v>
      </c>
      <c r="H97702">
        <v>4</v>
      </c>
      <c r="I97702">
        <v>4</v>
      </c>
      <c r="J97702">
        <v>0</v>
      </c>
      <c r="K97702" s="1">
        <v>45871</v>
      </c>
      <c r="L97702" t="s">
        <v>361</v>
      </c>
      <c r="M97702">
        <v>2025</v>
      </c>
      <c r="N97702" t="s">
        <v>389</v>
      </c>
      <c r="O97702" t="s">
        <v>375</v>
      </c>
    </row>
    <row r="97703" spans="1:15" x14ac:dyDescent="0.3">
      <c r="A97703" t="s">
        <v>405</v>
      </c>
      <c r="B97703" t="s">
        <v>20</v>
      </c>
      <c r="C97703" t="s">
        <v>21</v>
      </c>
      <c r="D97703">
        <v>4</v>
      </c>
      <c r="E97703">
        <v>0</v>
      </c>
      <c r="F97703">
        <v>0</v>
      </c>
      <c r="G97703">
        <v>0</v>
      </c>
      <c r="H97703">
        <v>4</v>
      </c>
      <c r="I97703">
        <v>4</v>
      </c>
      <c r="J97703">
        <v>0</v>
      </c>
      <c r="K97703" s="1">
        <v>45874</v>
      </c>
      <c r="L97703" t="s">
        <v>361</v>
      </c>
      <c r="M97703">
        <v>2025</v>
      </c>
      <c r="N97703" t="s">
        <v>389</v>
      </c>
      <c r="O97703" t="s">
        <v>377</v>
      </c>
    </row>
    <row r="97704" spans="1:15" x14ac:dyDescent="0.3">
      <c r="A97704" t="s">
        <v>405</v>
      </c>
      <c r="B97704" t="s">
        <v>20</v>
      </c>
      <c r="C97704" t="s">
        <v>21</v>
      </c>
      <c r="D97704">
        <v>4</v>
      </c>
      <c r="E97704">
        <v>3</v>
      </c>
      <c r="F97704">
        <v>5</v>
      </c>
      <c r="G97704">
        <v>20000</v>
      </c>
      <c r="H97704">
        <v>2</v>
      </c>
      <c r="I97704">
        <v>2</v>
      </c>
      <c r="J97704">
        <v>0</v>
      </c>
      <c r="K97704" s="1">
        <v>45875</v>
      </c>
      <c r="L97704" t="s">
        <v>361</v>
      </c>
      <c r="M97704">
        <v>2025</v>
      </c>
      <c r="N97704" t="s">
        <v>389</v>
      </c>
      <c r="O97704" t="s">
        <v>372</v>
      </c>
    </row>
    <row r="97705" spans="1:15" x14ac:dyDescent="0.3">
      <c r="A97705" t="s">
        <v>405</v>
      </c>
      <c r="B97705" t="s">
        <v>20</v>
      </c>
      <c r="C97705" t="s">
        <v>21</v>
      </c>
      <c r="D97705">
        <v>2</v>
      </c>
      <c r="E97705">
        <v>1</v>
      </c>
      <c r="F97705">
        <v>0</v>
      </c>
      <c r="G97705">
        <v>0</v>
      </c>
      <c r="H97705">
        <v>3</v>
      </c>
      <c r="I97705">
        <v>3</v>
      </c>
      <c r="J97705">
        <v>0</v>
      </c>
      <c r="K97705" s="1">
        <v>45877</v>
      </c>
      <c r="L97705" t="s">
        <v>361</v>
      </c>
      <c r="M97705">
        <v>2025</v>
      </c>
      <c r="N97705" t="s">
        <v>389</v>
      </c>
      <c r="O97705" t="s">
        <v>376</v>
      </c>
    </row>
    <row r="97706" spans="1:15" x14ac:dyDescent="0.3">
      <c r="A97706" t="s">
        <v>405</v>
      </c>
      <c r="B97706" t="s">
        <v>20</v>
      </c>
      <c r="C97706" t="s">
        <v>21</v>
      </c>
      <c r="D97706">
        <v>3</v>
      </c>
      <c r="E97706">
        <v>1</v>
      </c>
      <c r="F97706">
        <v>2</v>
      </c>
      <c r="G97706">
        <v>8000</v>
      </c>
      <c r="H97706">
        <v>2</v>
      </c>
      <c r="I97706">
        <v>2</v>
      </c>
      <c r="J97706">
        <v>0</v>
      </c>
      <c r="K97706" s="1">
        <v>45889</v>
      </c>
      <c r="L97706" t="s">
        <v>361</v>
      </c>
      <c r="M97706">
        <v>2025</v>
      </c>
      <c r="N97706" t="s">
        <v>389</v>
      </c>
      <c r="O97706" t="s">
        <v>372</v>
      </c>
    </row>
    <row r="97707" spans="1:15" x14ac:dyDescent="0.3">
      <c r="A97707" t="s">
        <v>405</v>
      </c>
      <c r="B97707" t="s">
        <v>22</v>
      </c>
      <c r="C97707" t="s">
        <v>23</v>
      </c>
      <c r="D97707">
        <v>0</v>
      </c>
      <c r="E97707">
        <v>0</v>
      </c>
      <c r="F97707">
        <v>0</v>
      </c>
      <c r="G97707">
        <v>0</v>
      </c>
      <c r="H97707">
        <v>0</v>
      </c>
      <c r="I97707">
        <v>0</v>
      </c>
      <c r="J97707">
        <v>0</v>
      </c>
      <c r="K97707" s="1">
        <v>45871</v>
      </c>
      <c r="L97707" t="s">
        <v>361</v>
      </c>
      <c r="M97707">
        <v>2025</v>
      </c>
      <c r="N97707" t="s">
        <v>389</v>
      </c>
      <c r="O97707" t="s">
        <v>375</v>
      </c>
    </row>
    <row r="97708" spans="1:15" x14ac:dyDescent="0.3">
      <c r="A97708" t="s">
        <v>405</v>
      </c>
      <c r="B97708" t="s">
        <v>22</v>
      </c>
      <c r="C97708" t="s">
        <v>23</v>
      </c>
      <c r="D97708">
        <v>0</v>
      </c>
      <c r="E97708">
        <v>0</v>
      </c>
      <c r="F97708">
        <v>0</v>
      </c>
      <c r="G97708">
        <v>0</v>
      </c>
      <c r="H97708">
        <v>0</v>
      </c>
      <c r="I97708">
        <v>0</v>
      </c>
      <c r="J97708">
        <v>0</v>
      </c>
      <c r="K97708" s="1">
        <v>45874</v>
      </c>
      <c r="L97708" t="s">
        <v>361</v>
      </c>
      <c r="M97708">
        <v>2025</v>
      </c>
      <c r="N97708" t="s">
        <v>389</v>
      </c>
      <c r="O97708" t="s">
        <v>377</v>
      </c>
    </row>
    <row r="97709" spans="1:15" x14ac:dyDescent="0.3">
      <c r="A97709" t="s">
        <v>405</v>
      </c>
      <c r="B97709" t="s">
        <v>22</v>
      </c>
      <c r="C97709" t="s">
        <v>23</v>
      </c>
      <c r="D97709">
        <v>0</v>
      </c>
      <c r="E97709">
        <v>2</v>
      </c>
      <c r="F97709">
        <v>2</v>
      </c>
      <c r="G97709">
        <v>8000</v>
      </c>
      <c r="H97709">
        <v>0</v>
      </c>
      <c r="I97709">
        <v>0</v>
      </c>
      <c r="J97709">
        <v>0</v>
      </c>
      <c r="K97709" s="1">
        <v>45875</v>
      </c>
      <c r="L97709" t="s">
        <v>361</v>
      </c>
      <c r="M97709">
        <v>2025</v>
      </c>
      <c r="N97709" t="s">
        <v>389</v>
      </c>
      <c r="O97709" t="s">
        <v>372</v>
      </c>
    </row>
    <row r="97710" spans="1:15" x14ac:dyDescent="0.3">
      <c r="A97710" t="s">
        <v>405</v>
      </c>
      <c r="B97710" t="s">
        <v>22</v>
      </c>
      <c r="C97710" t="s">
        <v>23</v>
      </c>
      <c r="D97710">
        <v>0</v>
      </c>
      <c r="E97710">
        <v>1</v>
      </c>
      <c r="F97710">
        <v>1</v>
      </c>
      <c r="G97710">
        <v>4000</v>
      </c>
      <c r="H97710">
        <v>0</v>
      </c>
      <c r="I97710">
        <v>0</v>
      </c>
      <c r="J97710">
        <v>0</v>
      </c>
      <c r="K97710" s="1">
        <v>45877</v>
      </c>
      <c r="L97710" t="s">
        <v>361</v>
      </c>
      <c r="M97710">
        <v>2025</v>
      </c>
      <c r="N97710" t="s">
        <v>389</v>
      </c>
      <c r="O97710" t="s">
        <v>376</v>
      </c>
    </row>
    <row r="97711" spans="1:15" x14ac:dyDescent="0.3">
      <c r="A97711" t="s">
        <v>405</v>
      </c>
      <c r="B97711" t="s">
        <v>22</v>
      </c>
      <c r="C97711" t="s">
        <v>23</v>
      </c>
      <c r="D97711">
        <v>0</v>
      </c>
      <c r="E97711">
        <v>0</v>
      </c>
      <c r="F97711">
        <v>0</v>
      </c>
      <c r="G97711">
        <v>0</v>
      </c>
      <c r="H97711">
        <v>0</v>
      </c>
      <c r="I97711">
        <v>0</v>
      </c>
      <c r="J97711">
        <v>0</v>
      </c>
      <c r="K97711" s="1">
        <v>45889</v>
      </c>
      <c r="L97711" t="s">
        <v>361</v>
      </c>
      <c r="M97711">
        <v>2025</v>
      </c>
      <c r="N97711" t="s">
        <v>389</v>
      </c>
      <c r="O97711" t="s">
        <v>372</v>
      </c>
    </row>
    <row r="97712" spans="1:15" x14ac:dyDescent="0.3">
      <c r="A97712" t="s">
        <v>405</v>
      </c>
      <c r="B97712" t="s">
        <v>24</v>
      </c>
      <c r="C97712" t="s">
        <v>25</v>
      </c>
      <c r="D97712">
        <v>0</v>
      </c>
      <c r="E97712">
        <v>0</v>
      </c>
      <c r="F97712">
        <v>0</v>
      </c>
      <c r="G97712">
        <v>0</v>
      </c>
      <c r="H97712">
        <v>0</v>
      </c>
      <c r="I97712">
        <v>0</v>
      </c>
      <c r="J97712">
        <v>0</v>
      </c>
      <c r="K97712" s="1">
        <v>45871</v>
      </c>
      <c r="L97712" t="s">
        <v>361</v>
      </c>
      <c r="M97712">
        <v>2025</v>
      </c>
      <c r="N97712" t="s">
        <v>389</v>
      </c>
      <c r="O97712" t="s">
        <v>375</v>
      </c>
    </row>
    <row r="97713" spans="1:15" x14ac:dyDescent="0.3">
      <c r="A97713" t="s">
        <v>405</v>
      </c>
      <c r="B97713" t="s">
        <v>24</v>
      </c>
      <c r="C97713" t="s">
        <v>25</v>
      </c>
      <c r="D97713">
        <v>0</v>
      </c>
      <c r="E97713">
        <v>1</v>
      </c>
      <c r="F97713">
        <v>1</v>
      </c>
      <c r="G97713">
        <v>4000</v>
      </c>
      <c r="H97713">
        <v>0</v>
      </c>
      <c r="I97713">
        <v>0</v>
      </c>
      <c r="J97713">
        <v>0</v>
      </c>
      <c r="K97713" s="1">
        <v>45874</v>
      </c>
      <c r="L97713" t="s">
        <v>361</v>
      </c>
      <c r="M97713">
        <v>2025</v>
      </c>
      <c r="N97713" t="s">
        <v>389</v>
      </c>
      <c r="O97713" t="s">
        <v>377</v>
      </c>
    </row>
    <row r="97714" spans="1:15" x14ac:dyDescent="0.3">
      <c r="A97714" t="s">
        <v>405</v>
      </c>
      <c r="B97714" t="s">
        <v>24</v>
      </c>
      <c r="C97714" t="s">
        <v>25</v>
      </c>
      <c r="D97714">
        <v>0</v>
      </c>
      <c r="E97714">
        <v>1</v>
      </c>
      <c r="F97714">
        <v>0</v>
      </c>
      <c r="G97714">
        <v>0</v>
      </c>
      <c r="H97714">
        <v>1</v>
      </c>
      <c r="I97714">
        <v>1</v>
      </c>
      <c r="J97714">
        <v>0</v>
      </c>
      <c r="K97714" s="1">
        <v>45875</v>
      </c>
      <c r="L97714" t="s">
        <v>361</v>
      </c>
      <c r="M97714">
        <v>2025</v>
      </c>
      <c r="N97714" t="s">
        <v>389</v>
      </c>
      <c r="O97714" t="s">
        <v>372</v>
      </c>
    </row>
    <row r="97715" spans="1:15" x14ac:dyDescent="0.3">
      <c r="A97715" t="s">
        <v>405</v>
      </c>
      <c r="B97715" t="s">
        <v>24</v>
      </c>
      <c r="C97715" t="s">
        <v>25</v>
      </c>
      <c r="D97715">
        <v>1</v>
      </c>
      <c r="E97715">
        <v>0</v>
      </c>
      <c r="F97715">
        <v>0</v>
      </c>
      <c r="G97715">
        <v>0</v>
      </c>
      <c r="H97715">
        <v>1</v>
      </c>
      <c r="I97715">
        <v>0</v>
      </c>
      <c r="J97715">
        <v>-1</v>
      </c>
      <c r="K97715" s="1">
        <v>45877</v>
      </c>
      <c r="L97715" t="s">
        <v>361</v>
      </c>
      <c r="M97715">
        <v>2025</v>
      </c>
      <c r="N97715" t="s">
        <v>389</v>
      </c>
      <c r="O97715" t="s">
        <v>376</v>
      </c>
    </row>
    <row r="97716" spans="1:15" x14ac:dyDescent="0.3">
      <c r="A97716" t="s">
        <v>405</v>
      </c>
      <c r="B97716" t="s">
        <v>24</v>
      </c>
      <c r="C97716" t="s">
        <v>25</v>
      </c>
      <c r="D97716">
        <v>0</v>
      </c>
      <c r="E97716">
        <v>1</v>
      </c>
      <c r="F97716">
        <v>0</v>
      </c>
      <c r="G97716">
        <v>0</v>
      </c>
      <c r="H97716">
        <v>1</v>
      </c>
      <c r="I97716">
        <v>1</v>
      </c>
      <c r="J97716">
        <v>0</v>
      </c>
      <c r="K97716" s="1">
        <v>45889</v>
      </c>
      <c r="L97716" t="s">
        <v>361</v>
      </c>
      <c r="M97716">
        <v>2025</v>
      </c>
      <c r="N97716" t="s">
        <v>389</v>
      </c>
      <c r="O97716" t="s">
        <v>372</v>
      </c>
    </row>
    <row r="97717" spans="1:15" x14ac:dyDescent="0.3">
      <c r="A97717" t="s">
        <v>405</v>
      </c>
      <c r="B97717" t="s">
        <v>26</v>
      </c>
      <c r="C97717" t="s">
        <v>27</v>
      </c>
      <c r="D97717">
        <v>0</v>
      </c>
      <c r="E97717">
        <v>3</v>
      </c>
      <c r="F97717">
        <v>2</v>
      </c>
      <c r="G97717">
        <v>8000</v>
      </c>
      <c r="H97717">
        <v>1</v>
      </c>
      <c r="I97717">
        <v>1</v>
      </c>
      <c r="J97717">
        <v>0</v>
      </c>
      <c r="K97717" s="1">
        <v>45871</v>
      </c>
      <c r="L97717" t="s">
        <v>361</v>
      </c>
      <c r="M97717">
        <v>2025</v>
      </c>
      <c r="N97717" t="s">
        <v>389</v>
      </c>
      <c r="O97717" t="s">
        <v>375</v>
      </c>
    </row>
    <row r="97718" spans="1:15" x14ac:dyDescent="0.3">
      <c r="A97718" t="s">
        <v>405</v>
      </c>
      <c r="B97718" t="s">
        <v>26</v>
      </c>
      <c r="C97718" t="s">
        <v>27</v>
      </c>
      <c r="D97718">
        <v>1</v>
      </c>
      <c r="E97718">
        <v>1</v>
      </c>
      <c r="F97718">
        <v>1</v>
      </c>
      <c r="G97718">
        <v>4000</v>
      </c>
      <c r="H97718">
        <v>1</v>
      </c>
      <c r="I97718">
        <v>1</v>
      </c>
      <c r="J97718">
        <v>0</v>
      </c>
      <c r="K97718" s="1">
        <v>45874</v>
      </c>
      <c r="L97718" t="s">
        <v>361</v>
      </c>
      <c r="M97718">
        <v>2025</v>
      </c>
      <c r="N97718" t="s">
        <v>389</v>
      </c>
      <c r="O97718" t="s">
        <v>377</v>
      </c>
    </row>
    <row r="97719" spans="1:15" x14ac:dyDescent="0.3">
      <c r="A97719" t="s">
        <v>405</v>
      </c>
      <c r="B97719" t="s">
        <v>26</v>
      </c>
      <c r="C97719" t="s">
        <v>27</v>
      </c>
      <c r="D97719">
        <v>1</v>
      </c>
      <c r="E97719">
        <v>1</v>
      </c>
      <c r="F97719">
        <v>2</v>
      </c>
      <c r="G97719">
        <v>8000</v>
      </c>
      <c r="H97719">
        <v>0</v>
      </c>
      <c r="I97719">
        <v>0</v>
      </c>
      <c r="J97719">
        <v>0</v>
      </c>
      <c r="K97719" s="1">
        <v>45875</v>
      </c>
      <c r="L97719" t="s">
        <v>361</v>
      </c>
      <c r="M97719">
        <v>2025</v>
      </c>
      <c r="N97719" t="s">
        <v>389</v>
      </c>
      <c r="O97719" t="s">
        <v>372</v>
      </c>
    </row>
    <row r="97720" spans="1:15" x14ac:dyDescent="0.3">
      <c r="A97720" t="s">
        <v>405</v>
      </c>
      <c r="B97720" t="s">
        <v>26</v>
      </c>
      <c r="C97720" t="s">
        <v>27</v>
      </c>
      <c r="D97720">
        <v>0</v>
      </c>
      <c r="E97720">
        <v>2</v>
      </c>
      <c r="F97720">
        <v>2</v>
      </c>
      <c r="G97720">
        <v>8000</v>
      </c>
      <c r="H97720">
        <v>0</v>
      </c>
      <c r="I97720">
        <v>0</v>
      </c>
      <c r="J97720">
        <v>0</v>
      </c>
      <c r="K97720" s="1">
        <v>45877</v>
      </c>
      <c r="L97720" t="s">
        <v>361</v>
      </c>
      <c r="M97720">
        <v>2025</v>
      </c>
      <c r="N97720" t="s">
        <v>389</v>
      </c>
      <c r="O97720" t="s">
        <v>376</v>
      </c>
    </row>
    <row r="97721" spans="1:15" x14ac:dyDescent="0.3">
      <c r="A97721" t="s">
        <v>405</v>
      </c>
      <c r="B97721" t="s">
        <v>26</v>
      </c>
      <c r="C97721" t="s">
        <v>27</v>
      </c>
      <c r="D97721">
        <v>0</v>
      </c>
      <c r="E97721">
        <v>0</v>
      </c>
      <c r="F97721">
        <v>0</v>
      </c>
      <c r="G97721">
        <v>0</v>
      </c>
      <c r="H97721">
        <v>0</v>
      </c>
      <c r="I97721">
        <v>0</v>
      </c>
      <c r="J97721">
        <v>0</v>
      </c>
      <c r="K97721" s="1">
        <v>45889</v>
      </c>
      <c r="L97721" t="s">
        <v>361</v>
      </c>
      <c r="M97721">
        <v>2025</v>
      </c>
      <c r="N97721" t="s">
        <v>389</v>
      </c>
      <c r="O97721" t="s">
        <v>372</v>
      </c>
    </row>
    <row r="97722" spans="1:15" x14ac:dyDescent="0.3">
      <c r="A97722" t="s">
        <v>405</v>
      </c>
      <c r="B97722" t="s">
        <v>28</v>
      </c>
      <c r="C97722" t="s">
        <v>29</v>
      </c>
      <c r="D97722">
        <v>0</v>
      </c>
      <c r="E97722">
        <v>3</v>
      </c>
      <c r="F97722">
        <v>2</v>
      </c>
      <c r="G97722">
        <v>8000</v>
      </c>
      <c r="H97722">
        <v>1</v>
      </c>
      <c r="I97722">
        <v>1</v>
      </c>
      <c r="J97722">
        <v>0</v>
      </c>
      <c r="K97722" s="1">
        <v>45871</v>
      </c>
      <c r="L97722" t="s">
        <v>361</v>
      </c>
      <c r="M97722">
        <v>2025</v>
      </c>
      <c r="N97722" t="s">
        <v>389</v>
      </c>
      <c r="O97722" t="s">
        <v>375</v>
      </c>
    </row>
    <row r="97723" spans="1:15" x14ac:dyDescent="0.3">
      <c r="A97723" t="s">
        <v>405</v>
      </c>
      <c r="B97723" t="s">
        <v>28</v>
      </c>
      <c r="C97723" t="s">
        <v>29</v>
      </c>
      <c r="D97723">
        <v>1</v>
      </c>
      <c r="E97723">
        <v>1</v>
      </c>
      <c r="F97723">
        <v>0</v>
      </c>
      <c r="G97723">
        <v>0</v>
      </c>
      <c r="H97723">
        <v>2</v>
      </c>
      <c r="I97723">
        <v>2</v>
      </c>
      <c r="J97723">
        <v>0</v>
      </c>
      <c r="K97723" s="1">
        <v>45874</v>
      </c>
      <c r="L97723" t="s">
        <v>361</v>
      </c>
      <c r="M97723">
        <v>2025</v>
      </c>
      <c r="N97723" t="s">
        <v>389</v>
      </c>
      <c r="O97723" t="s">
        <v>377</v>
      </c>
    </row>
    <row r="97724" spans="1:15" x14ac:dyDescent="0.3">
      <c r="A97724" t="s">
        <v>405</v>
      </c>
      <c r="B97724" t="s">
        <v>28</v>
      </c>
      <c r="C97724" t="s">
        <v>29</v>
      </c>
      <c r="D97724">
        <v>2</v>
      </c>
      <c r="E97724">
        <v>1</v>
      </c>
      <c r="F97724">
        <v>1</v>
      </c>
      <c r="G97724">
        <v>4000</v>
      </c>
      <c r="H97724">
        <v>2</v>
      </c>
      <c r="I97724">
        <v>2</v>
      </c>
      <c r="J97724">
        <v>0</v>
      </c>
      <c r="K97724" s="1">
        <v>45875</v>
      </c>
      <c r="L97724" t="s">
        <v>361</v>
      </c>
      <c r="M97724">
        <v>2025</v>
      </c>
      <c r="N97724" t="s">
        <v>389</v>
      </c>
      <c r="O97724" t="s">
        <v>372</v>
      </c>
    </row>
    <row r="97725" spans="1:15" x14ac:dyDescent="0.3">
      <c r="A97725" t="s">
        <v>405</v>
      </c>
      <c r="B97725" t="s">
        <v>28</v>
      </c>
      <c r="C97725" t="s">
        <v>29</v>
      </c>
      <c r="D97725">
        <v>2</v>
      </c>
      <c r="E97725">
        <v>3</v>
      </c>
      <c r="F97725">
        <v>4</v>
      </c>
      <c r="G97725">
        <v>16000</v>
      </c>
      <c r="H97725">
        <v>1</v>
      </c>
      <c r="I97725">
        <v>1</v>
      </c>
      <c r="J97725">
        <v>0</v>
      </c>
      <c r="K97725" s="1">
        <v>45877</v>
      </c>
      <c r="L97725" t="s">
        <v>361</v>
      </c>
      <c r="M97725">
        <v>2025</v>
      </c>
      <c r="N97725" t="s">
        <v>389</v>
      </c>
      <c r="O97725" t="s">
        <v>376</v>
      </c>
    </row>
    <row r="97726" spans="1:15" x14ac:dyDescent="0.3">
      <c r="A97726" t="s">
        <v>405</v>
      </c>
      <c r="B97726" t="s">
        <v>28</v>
      </c>
      <c r="C97726" t="s">
        <v>29</v>
      </c>
      <c r="D97726">
        <v>1</v>
      </c>
      <c r="E97726">
        <v>1</v>
      </c>
      <c r="F97726">
        <v>2</v>
      </c>
      <c r="G97726">
        <v>8000</v>
      </c>
      <c r="H97726">
        <v>0</v>
      </c>
      <c r="I97726">
        <v>0</v>
      </c>
      <c r="J97726">
        <v>0</v>
      </c>
      <c r="K97726" s="1">
        <v>45889</v>
      </c>
      <c r="L97726" t="s">
        <v>361</v>
      </c>
      <c r="M97726">
        <v>2025</v>
      </c>
      <c r="N97726" t="s">
        <v>389</v>
      </c>
      <c r="O97726" t="s">
        <v>372</v>
      </c>
    </row>
    <row r="97727" spans="1:15" x14ac:dyDescent="0.3">
      <c r="A97727" t="s">
        <v>405</v>
      </c>
      <c r="B97727" t="s">
        <v>30</v>
      </c>
      <c r="C97727" t="s">
        <v>31</v>
      </c>
      <c r="D97727">
        <v>0</v>
      </c>
      <c r="E97727">
        <v>0</v>
      </c>
      <c r="F97727">
        <v>0</v>
      </c>
      <c r="G97727">
        <v>0</v>
      </c>
      <c r="H97727">
        <v>0</v>
      </c>
      <c r="I97727">
        <v>0</v>
      </c>
      <c r="J97727">
        <v>0</v>
      </c>
      <c r="K97727" s="1">
        <v>45871</v>
      </c>
      <c r="L97727" t="s">
        <v>361</v>
      </c>
      <c r="M97727">
        <v>2025</v>
      </c>
      <c r="N97727" t="s">
        <v>389</v>
      </c>
      <c r="O97727" t="s">
        <v>375</v>
      </c>
    </row>
    <row r="97728" spans="1:15" x14ac:dyDescent="0.3">
      <c r="A97728" t="s">
        <v>405</v>
      </c>
      <c r="B97728" t="s">
        <v>30</v>
      </c>
      <c r="C97728" t="s">
        <v>31</v>
      </c>
      <c r="D97728">
        <v>0</v>
      </c>
      <c r="E97728">
        <v>1</v>
      </c>
      <c r="F97728">
        <v>1</v>
      </c>
      <c r="G97728">
        <v>4000</v>
      </c>
      <c r="H97728">
        <v>0</v>
      </c>
      <c r="I97728">
        <v>0</v>
      </c>
      <c r="J97728">
        <v>0</v>
      </c>
      <c r="K97728" s="1">
        <v>45874</v>
      </c>
      <c r="L97728" t="s">
        <v>361</v>
      </c>
      <c r="M97728">
        <v>2025</v>
      </c>
      <c r="N97728" t="s">
        <v>389</v>
      </c>
      <c r="O97728" t="s">
        <v>377</v>
      </c>
    </row>
    <row r="97729" spans="1:15" x14ac:dyDescent="0.3">
      <c r="A97729" t="s">
        <v>405</v>
      </c>
      <c r="B97729" t="s">
        <v>30</v>
      </c>
      <c r="C97729" t="s">
        <v>31</v>
      </c>
      <c r="D97729">
        <v>0</v>
      </c>
      <c r="E97729">
        <v>2</v>
      </c>
      <c r="F97729">
        <v>2</v>
      </c>
      <c r="G97729">
        <v>8000</v>
      </c>
      <c r="H97729">
        <v>0</v>
      </c>
      <c r="I97729">
        <v>0</v>
      </c>
      <c r="J97729">
        <v>0</v>
      </c>
      <c r="K97729" s="1">
        <v>45875</v>
      </c>
      <c r="L97729" t="s">
        <v>361</v>
      </c>
      <c r="M97729">
        <v>2025</v>
      </c>
      <c r="N97729" t="s">
        <v>389</v>
      </c>
      <c r="O97729" t="s">
        <v>372</v>
      </c>
    </row>
    <row r="97730" spans="1:15" x14ac:dyDescent="0.3">
      <c r="A97730" t="s">
        <v>405</v>
      </c>
      <c r="B97730" t="s">
        <v>30</v>
      </c>
      <c r="C97730" t="s">
        <v>31</v>
      </c>
      <c r="D97730">
        <v>0</v>
      </c>
      <c r="E97730">
        <v>1</v>
      </c>
      <c r="F97730">
        <v>1</v>
      </c>
      <c r="G97730">
        <v>4000</v>
      </c>
      <c r="H97730">
        <v>0</v>
      </c>
      <c r="I97730">
        <v>0</v>
      </c>
      <c r="J97730">
        <v>0</v>
      </c>
      <c r="K97730" s="1">
        <v>45877</v>
      </c>
      <c r="L97730" t="s">
        <v>361</v>
      </c>
      <c r="M97730">
        <v>2025</v>
      </c>
      <c r="N97730" t="s">
        <v>389</v>
      </c>
      <c r="O97730" t="s">
        <v>376</v>
      </c>
    </row>
    <row r="97731" spans="1:15" x14ac:dyDescent="0.3">
      <c r="A97731" t="s">
        <v>405</v>
      </c>
      <c r="B97731" t="s">
        <v>30</v>
      </c>
      <c r="C97731" t="s">
        <v>31</v>
      </c>
      <c r="D97731">
        <v>0</v>
      </c>
      <c r="E97731">
        <v>0</v>
      </c>
      <c r="F97731">
        <v>0</v>
      </c>
      <c r="G97731">
        <v>0</v>
      </c>
      <c r="H97731">
        <v>0</v>
      </c>
      <c r="I97731">
        <v>0</v>
      </c>
      <c r="J97731">
        <v>0</v>
      </c>
      <c r="K97731" s="1">
        <v>45889</v>
      </c>
      <c r="L97731" t="s">
        <v>361</v>
      </c>
      <c r="M97731">
        <v>2025</v>
      </c>
      <c r="N97731" t="s">
        <v>389</v>
      </c>
      <c r="O97731" t="s">
        <v>372</v>
      </c>
    </row>
    <row r="97732" spans="1:15" x14ac:dyDescent="0.3">
      <c r="A97732" t="s">
        <v>405</v>
      </c>
      <c r="B97732" t="s">
        <v>32</v>
      </c>
      <c r="C97732" t="s">
        <v>33</v>
      </c>
      <c r="D97732">
        <v>0</v>
      </c>
      <c r="E97732">
        <v>3</v>
      </c>
      <c r="F97732">
        <v>1</v>
      </c>
      <c r="G97732">
        <v>4000</v>
      </c>
      <c r="H97732">
        <v>2</v>
      </c>
      <c r="I97732">
        <v>1</v>
      </c>
      <c r="J97732">
        <v>-1</v>
      </c>
      <c r="K97732" s="1">
        <v>45871</v>
      </c>
      <c r="L97732" t="s">
        <v>361</v>
      </c>
      <c r="M97732">
        <v>2025</v>
      </c>
      <c r="N97732" t="s">
        <v>389</v>
      </c>
      <c r="O97732" t="s">
        <v>375</v>
      </c>
    </row>
    <row r="97733" spans="1:15" x14ac:dyDescent="0.3">
      <c r="A97733" t="s">
        <v>405</v>
      </c>
      <c r="B97733" t="s">
        <v>32</v>
      </c>
      <c r="C97733" t="s">
        <v>33</v>
      </c>
      <c r="D97733">
        <v>1</v>
      </c>
      <c r="E97733">
        <v>1</v>
      </c>
      <c r="F97733">
        <v>0</v>
      </c>
      <c r="G97733">
        <v>0</v>
      </c>
      <c r="H97733">
        <v>2</v>
      </c>
      <c r="I97733">
        <v>2</v>
      </c>
      <c r="J97733">
        <v>0</v>
      </c>
      <c r="K97733" s="1">
        <v>45874</v>
      </c>
      <c r="L97733" t="s">
        <v>361</v>
      </c>
      <c r="M97733">
        <v>2025</v>
      </c>
      <c r="N97733" t="s">
        <v>389</v>
      </c>
      <c r="O97733" t="s">
        <v>377</v>
      </c>
    </row>
    <row r="97734" spans="1:15" x14ac:dyDescent="0.3">
      <c r="A97734" t="s">
        <v>405</v>
      </c>
      <c r="B97734" t="s">
        <v>32</v>
      </c>
      <c r="C97734" t="s">
        <v>33</v>
      </c>
      <c r="D97734">
        <v>2</v>
      </c>
      <c r="E97734">
        <v>0</v>
      </c>
      <c r="F97734">
        <v>2</v>
      </c>
      <c r="G97734">
        <v>8000</v>
      </c>
      <c r="H97734">
        <v>0</v>
      </c>
      <c r="I97734">
        <v>0</v>
      </c>
      <c r="J97734">
        <v>0</v>
      </c>
      <c r="K97734" s="1">
        <v>45875</v>
      </c>
      <c r="L97734" t="s">
        <v>361</v>
      </c>
      <c r="M97734">
        <v>2025</v>
      </c>
      <c r="N97734" t="s">
        <v>389</v>
      </c>
      <c r="O97734" t="s">
        <v>372</v>
      </c>
    </row>
    <row r="97735" spans="1:15" x14ac:dyDescent="0.3">
      <c r="A97735" t="s">
        <v>405</v>
      </c>
      <c r="B97735" t="s">
        <v>32</v>
      </c>
      <c r="C97735" t="s">
        <v>33</v>
      </c>
      <c r="D97735">
        <v>0</v>
      </c>
      <c r="E97735">
        <v>4</v>
      </c>
      <c r="F97735">
        <v>1</v>
      </c>
      <c r="G97735">
        <v>4000</v>
      </c>
      <c r="H97735">
        <v>3</v>
      </c>
      <c r="I97735">
        <v>3</v>
      </c>
      <c r="J97735">
        <v>0</v>
      </c>
      <c r="K97735" s="1">
        <v>45877</v>
      </c>
      <c r="L97735" t="s">
        <v>361</v>
      </c>
      <c r="M97735">
        <v>2025</v>
      </c>
      <c r="N97735" t="s">
        <v>389</v>
      </c>
      <c r="O97735" t="s">
        <v>376</v>
      </c>
    </row>
    <row r="97736" spans="1:15" x14ac:dyDescent="0.3">
      <c r="A97736" t="s">
        <v>405</v>
      </c>
      <c r="B97736" t="s">
        <v>32</v>
      </c>
      <c r="C97736" t="s">
        <v>33</v>
      </c>
      <c r="D97736">
        <v>3</v>
      </c>
      <c r="E97736">
        <v>0</v>
      </c>
      <c r="F97736">
        <v>1</v>
      </c>
      <c r="G97736">
        <v>4000</v>
      </c>
      <c r="H97736">
        <v>2</v>
      </c>
      <c r="I97736">
        <v>2</v>
      </c>
      <c r="J97736">
        <v>0</v>
      </c>
      <c r="K97736" s="1">
        <v>45889</v>
      </c>
      <c r="L97736" t="s">
        <v>361</v>
      </c>
      <c r="M97736">
        <v>2025</v>
      </c>
      <c r="N97736" t="s">
        <v>389</v>
      </c>
      <c r="O97736" t="s">
        <v>372</v>
      </c>
    </row>
    <row r="97737" spans="1:15" x14ac:dyDescent="0.3">
      <c r="A97737" t="s">
        <v>405</v>
      </c>
      <c r="B97737" t="s">
        <v>34</v>
      </c>
      <c r="C97737" t="s">
        <v>35</v>
      </c>
      <c r="D97737">
        <v>1</v>
      </c>
      <c r="E97737">
        <v>0</v>
      </c>
      <c r="F97737">
        <v>1</v>
      </c>
      <c r="G97737">
        <v>4000</v>
      </c>
      <c r="H97737">
        <v>0</v>
      </c>
      <c r="I97737">
        <v>0</v>
      </c>
      <c r="J97737">
        <v>0</v>
      </c>
      <c r="K97737" s="1">
        <v>45871</v>
      </c>
      <c r="L97737" t="s">
        <v>361</v>
      </c>
      <c r="M97737">
        <v>2025</v>
      </c>
      <c r="N97737" t="s">
        <v>389</v>
      </c>
      <c r="O97737" t="s">
        <v>375</v>
      </c>
    </row>
    <row r="97738" spans="1:15" x14ac:dyDescent="0.3">
      <c r="A97738" t="s">
        <v>405</v>
      </c>
      <c r="B97738" t="s">
        <v>34</v>
      </c>
      <c r="C97738" t="s">
        <v>35</v>
      </c>
      <c r="D97738">
        <v>0</v>
      </c>
      <c r="E97738">
        <v>0</v>
      </c>
      <c r="F97738">
        <v>0</v>
      </c>
      <c r="G97738">
        <v>0</v>
      </c>
      <c r="H97738">
        <v>0</v>
      </c>
      <c r="I97738">
        <v>0</v>
      </c>
      <c r="J97738">
        <v>0</v>
      </c>
      <c r="K97738" s="1">
        <v>45874</v>
      </c>
      <c r="L97738" t="s">
        <v>361</v>
      </c>
      <c r="M97738">
        <v>2025</v>
      </c>
      <c r="N97738" t="s">
        <v>389</v>
      </c>
      <c r="O97738" t="s">
        <v>377</v>
      </c>
    </row>
    <row r="97739" spans="1:15" x14ac:dyDescent="0.3">
      <c r="A97739" t="s">
        <v>405</v>
      </c>
      <c r="B97739" t="s">
        <v>34</v>
      </c>
      <c r="C97739" t="s">
        <v>35</v>
      </c>
      <c r="D97739">
        <v>0</v>
      </c>
      <c r="E97739">
        <v>2</v>
      </c>
      <c r="F97739">
        <v>2</v>
      </c>
      <c r="G97739">
        <v>8000</v>
      </c>
      <c r="H97739">
        <v>0</v>
      </c>
      <c r="I97739">
        <v>0</v>
      </c>
      <c r="J97739">
        <v>0</v>
      </c>
      <c r="K97739" s="1">
        <v>45875</v>
      </c>
      <c r="L97739" t="s">
        <v>361</v>
      </c>
      <c r="M97739">
        <v>2025</v>
      </c>
      <c r="N97739" t="s">
        <v>389</v>
      </c>
      <c r="O97739" t="s">
        <v>372</v>
      </c>
    </row>
    <row r="97740" spans="1:15" x14ac:dyDescent="0.3">
      <c r="A97740" t="s">
        <v>405</v>
      </c>
      <c r="B97740" t="s">
        <v>34</v>
      </c>
      <c r="C97740" t="s">
        <v>35</v>
      </c>
      <c r="D97740">
        <v>0</v>
      </c>
      <c r="E97740">
        <v>2</v>
      </c>
      <c r="F97740">
        <v>2</v>
      </c>
      <c r="G97740">
        <v>8000</v>
      </c>
      <c r="H97740">
        <v>0</v>
      </c>
      <c r="I97740">
        <v>0</v>
      </c>
      <c r="J97740">
        <v>0</v>
      </c>
      <c r="K97740" s="1">
        <v>45877</v>
      </c>
      <c r="L97740" t="s">
        <v>361</v>
      </c>
      <c r="M97740">
        <v>2025</v>
      </c>
      <c r="N97740" t="s">
        <v>389</v>
      </c>
      <c r="O97740" t="s">
        <v>376</v>
      </c>
    </row>
    <row r="97741" spans="1:15" x14ac:dyDescent="0.3">
      <c r="A97741" t="s">
        <v>405</v>
      </c>
      <c r="B97741" t="s">
        <v>34</v>
      </c>
      <c r="C97741" t="s">
        <v>35</v>
      </c>
      <c r="D97741">
        <v>0</v>
      </c>
      <c r="E97741">
        <v>2</v>
      </c>
      <c r="F97741">
        <v>2</v>
      </c>
      <c r="G97741">
        <v>8000</v>
      </c>
      <c r="H97741">
        <v>0</v>
      </c>
      <c r="I97741">
        <v>0</v>
      </c>
      <c r="J97741">
        <v>-1</v>
      </c>
      <c r="K97741" s="1">
        <v>45889</v>
      </c>
      <c r="L97741" t="s">
        <v>361</v>
      </c>
      <c r="M97741">
        <v>2025</v>
      </c>
      <c r="N97741" t="s">
        <v>389</v>
      </c>
      <c r="O97741" t="s">
        <v>372</v>
      </c>
    </row>
    <row r="97742" spans="1:15" x14ac:dyDescent="0.3">
      <c r="A97742" t="s">
        <v>405</v>
      </c>
      <c r="B97742" t="s">
        <v>36</v>
      </c>
      <c r="C97742" t="s">
        <v>37</v>
      </c>
      <c r="D97742">
        <v>0</v>
      </c>
      <c r="E97742">
        <v>2</v>
      </c>
      <c r="F97742">
        <v>2</v>
      </c>
      <c r="G97742">
        <v>8000</v>
      </c>
      <c r="H97742">
        <v>0</v>
      </c>
      <c r="I97742">
        <v>0</v>
      </c>
      <c r="J97742">
        <v>0</v>
      </c>
      <c r="K97742" s="1">
        <v>45871</v>
      </c>
      <c r="L97742" t="s">
        <v>361</v>
      </c>
      <c r="M97742">
        <v>2025</v>
      </c>
      <c r="N97742" t="s">
        <v>389</v>
      </c>
      <c r="O97742" t="s">
        <v>375</v>
      </c>
    </row>
    <row r="97743" spans="1:15" x14ac:dyDescent="0.3">
      <c r="A97743" t="s">
        <v>405</v>
      </c>
      <c r="B97743" t="s">
        <v>36</v>
      </c>
      <c r="C97743" t="s">
        <v>37</v>
      </c>
      <c r="D97743">
        <v>0</v>
      </c>
      <c r="E97743">
        <v>0</v>
      </c>
      <c r="F97743">
        <v>0</v>
      </c>
      <c r="G97743">
        <v>0</v>
      </c>
      <c r="H97743">
        <v>0</v>
      </c>
      <c r="I97743">
        <v>0</v>
      </c>
      <c r="J97743">
        <v>-1</v>
      </c>
      <c r="K97743" s="1">
        <v>45874</v>
      </c>
      <c r="L97743" t="s">
        <v>361</v>
      </c>
      <c r="M97743">
        <v>2025</v>
      </c>
      <c r="N97743" t="s">
        <v>389</v>
      </c>
      <c r="O97743" t="s">
        <v>377</v>
      </c>
    </row>
    <row r="97744" spans="1:15" x14ac:dyDescent="0.3">
      <c r="A97744" t="s">
        <v>405</v>
      </c>
      <c r="B97744" t="s">
        <v>36</v>
      </c>
      <c r="C97744" t="s">
        <v>37</v>
      </c>
      <c r="D97744">
        <v>0</v>
      </c>
      <c r="E97744">
        <v>1</v>
      </c>
      <c r="F97744">
        <v>1</v>
      </c>
      <c r="G97744">
        <v>4000</v>
      </c>
      <c r="H97744">
        <v>0</v>
      </c>
      <c r="I97744">
        <v>0</v>
      </c>
      <c r="J97744">
        <v>0</v>
      </c>
      <c r="K97744" s="1">
        <v>45875</v>
      </c>
      <c r="L97744" t="s">
        <v>361</v>
      </c>
      <c r="M97744">
        <v>2025</v>
      </c>
      <c r="N97744" t="s">
        <v>389</v>
      </c>
      <c r="O97744" t="s">
        <v>372</v>
      </c>
    </row>
    <row r="97745" spans="1:15" x14ac:dyDescent="0.3">
      <c r="A97745" t="s">
        <v>405</v>
      </c>
      <c r="B97745" t="s">
        <v>36</v>
      </c>
      <c r="C97745" t="s">
        <v>37</v>
      </c>
      <c r="D97745">
        <v>0</v>
      </c>
      <c r="E97745">
        <v>2</v>
      </c>
      <c r="F97745">
        <v>2</v>
      </c>
      <c r="G97745">
        <v>8000</v>
      </c>
      <c r="H97745">
        <v>0</v>
      </c>
      <c r="I97745">
        <v>0</v>
      </c>
      <c r="J97745">
        <v>0</v>
      </c>
      <c r="K97745" s="1">
        <v>45877</v>
      </c>
      <c r="L97745" t="s">
        <v>361</v>
      </c>
      <c r="M97745">
        <v>2025</v>
      </c>
      <c r="N97745" t="s">
        <v>389</v>
      </c>
      <c r="O97745" t="s">
        <v>376</v>
      </c>
    </row>
    <row r="97746" spans="1:15" x14ac:dyDescent="0.3">
      <c r="A97746" t="s">
        <v>405</v>
      </c>
      <c r="B97746" t="s">
        <v>36</v>
      </c>
      <c r="C97746" t="s">
        <v>37</v>
      </c>
      <c r="D97746">
        <v>0</v>
      </c>
      <c r="E97746">
        <v>2</v>
      </c>
      <c r="F97746">
        <v>2</v>
      </c>
      <c r="G97746">
        <v>8000</v>
      </c>
      <c r="H97746">
        <v>0</v>
      </c>
      <c r="I97746">
        <v>0</v>
      </c>
      <c r="J97746">
        <v>0</v>
      </c>
      <c r="K97746" s="1">
        <v>45889</v>
      </c>
      <c r="L97746" t="s">
        <v>361</v>
      </c>
      <c r="M97746">
        <v>2025</v>
      </c>
      <c r="N97746" t="s">
        <v>389</v>
      </c>
      <c r="O97746" t="s">
        <v>372</v>
      </c>
    </row>
    <row r="97747" spans="1:15" x14ac:dyDescent="0.3">
      <c r="A97747" t="s">
        <v>405</v>
      </c>
      <c r="B97747" t="s">
        <v>38</v>
      </c>
      <c r="C97747" t="s">
        <v>39</v>
      </c>
      <c r="D97747">
        <v>0</v>
      </c>
      <c r="E97747">
        <v>1</v>
      </c>
      <c r="F97747">
        <v>1</v>
      </c>
      <c r="G97747">
        <v>4000</v>
      </c>
      <c r="H97747">
        <v>0</v>
      </c>
      <c r="I97747">
        <v>0</v>
      </c>
      <c r="J97747">
        <v>0</v>
      </c>
      <c r="K97747" s="1">
        <v>45871</v>
      </c>
      <c r="L97747" t="s">
        <v>361</v>
      </c>
      <c r="M97747">
        <v>2025</v>
      </c>
      <c r="N97747" t="s">
        <v>389</v>
      </c>
      <c r="O97747" t="s">
        <v>375</v>
      </c>
    </row>
    <row r="97748" spans="1:15" x14ac:dyDescent="0.3">
      <c r="A97748" t="s">
        <v>405</v>
      </c>
      <c r="B97748" t="s">
        <v>38</v>
      </c>
      <c r="C97748" t="s">
        <v>39</v>
      </c>
      <c r="D97748">
        <v>0</v>
      </c>
      <c r="E97748">
        <v>0</v>
      </c>
      <c r="F97748">
        <v>0</v>
      </c>
      <c r="G97748">
        <v>0</v>
      </c>
      <c r="H97748">
        <v>0</v>
      </c>
      <c r="I97748">
        <v>1</v>
      </c>
      <c r="J97748">
        <v>1</v>
      </c>
      <c r="K97748" s="1">
        <v>45874</v>
      </c>
      <c r="L97748" t="s">
        <v>361</v>
      </c>
      <c r="M97748">
        <v>2025</v>
      </c>
      <c r="N97748" t="s">
        <v>389</v>
      </c>
      <c r="O97748" t="s">
        <v>377</v>
      </c>
    </row>
    <row r="97749" spans="1:15" x14ac:dyDescent="0.3">
      <c r="A97749" t="s">
        <v>405</v>
      </c>
      <c r="B97749" t="s">
        <v>38</v>
      </c>
      <c r="C97749" t="s">
        <v>39</v>
      </c>
      <c r="D97749">
        <v>1</v>
      </c>
      <c r="E97749">
        <v>1</v>
      </c>
      <c r="F97749">
        <v>2</v>
      </c>
      <c r="G97749">
        <v>8000</v>
      </c>
      <c r="H97749">
        <v>0</v>
      </c>
      <c r="I97749">
        <v>0</v>
      </c>
      <c r="J97749">
        <v>0</v>
      </c>
      <c r="K97749" s="1">
        <v>45875</v>
      </c>
      <c r="L97749" t="s">
        <v>361</v>
      </c>
      <c r="M97749">
        <v>2025</v>
      </c>
      <c r="N97749" t="s">
        <v>389</v>
      </c>
      <c r="O97749" t="s">
        <v>372</v>
      </c>
    </row>
    <row r="97750" spans="1:15" x14ac:dyDescent="0.3">
      <c r="A97750" t="s">
        <v>405</v>
      </c>
      <c r="B97750" t="s">
        <v>38</v>
      </c>
      <c r="C97750" t="s">
        <v>39</v>
      </c>
      <c r="D97750">
        <v>0</v>
      </c>
      <c r="E97750">
        <v>3</v>
      </c>
      <c r="F97750">
        <v>3</v>
      </c>
      <c r="G97750">
        <v>12000</v>
      </c>
      <c r="H97750">
        <v>0</v>
      </c>
      <c r="I97750">
        <v>0</v>
      </c>
      <c r="J97750">
        <v>0</v>
      </c>
      <c r="K97750" s="1">
        <v>45877</v>
      </c>
      <c r="L97750" t="s">
        <v>361</v>
      </c>
      <c r="M97750">
        <v>2025</v>
      </c>
      <c r="N97750" t="s">
        <v>389</v>
      </c>
      <c r="O97750" t="s">
        <v>376</v>
      </c>
    </row>
    <row r="97751" spans="1:15" x14ac:dyDescent="0.3">
      <c r="A97751" t="s">
        <v>405</v>
      </c>
      <c r="B97751" t="s">
        <v>38</v>
      </c>
      <c r="C97751" t="s">
        <v>39</v>
      </c>
      <c r="D97751">
        <v>0</v>
      </c>
      <c r="E97751">
        <v>0</v>
      </c>
      <c r="F97751">
        <v>0</v>
      </c>
      <c r="G97751">
        <v>0</v>
      </c>
      <c r="H97751">
        <v>0</v>
      </c>
      <c r="I97751">
        <v>0</v>
      </c>
      <c r="J97751">
        <v>0</v>
      </c>
      <c r="K97751" s="1">
        <v>45889</v>
      </c>
      <c r="L97751" t="s">
        <v>361</v>
      </c>
      <c r="M97751">
        <v>2025</v>
      </c>
      <c r="N97751" t="s">
        <v>389</v>
      </c>
      <c r="O97751" t="s">
        <v>372</v>
      </c>
    </row>
    <row r="97752" spans="1:15" x14ac:dyDescent="0.3">
      <c r="A97752" t="s">
        <v>405</v>
      </c>
      <c r="B97752" t="s">
        <v>40</v>
      </c>
      <c r="C97752" t="s">
        <v>41</v>
      </c>
      <c r="D97752">
        <v>2</v>
      </c>
      <c r="E97752">
        <v>1</v>
      </c>
      <c r="F97752">
        <v>2</v>
      </c>
      <c r="G97752">
        <v>8000</v>
      </c>
      <c r="H97752">
        <v>1</v>
      </c>
      <c r="I97752">
        <v>1</v>
      </c>
      <c r="J97752">
        <v>0</v>
      </c>
      <c r="K97752" s="1">
        <v>45871</v>
      </c>
      <c r="L97752" t="s">
        <v>361</v>
      </c>
      <c r="M97752">
        <v>2025</v>
      </c>
      <c r="N97752" t="s">
        <v>389</v>
      </c>
      <c r="O97752" t="s">
        <v>375</v>
      </c>
    </row>
    <row r="97753" spans="1:15" x14ac:dyDescent="0.3">
      <c r="A97753" t="s">
        <v>405</v>
      </c>
      <c r="B97753" t="s">
        <v>40</v>
      </c>
      <c r="C97753" t="s">
        <v>41</v>
      </c>
      <c r="D97753">
        <v>1</v>
      </c>
      <c r="E97753">
        <v>1</v>
      </c>
      <c r="F97753">
        <v>0</v>
      </c>
      <c r="G97753">
        <v>0</v>
      </c>
      <c r="H97753">
        <v>2</v>
      </c>
      <c r="I97753">
        <v>2</v>
      </c>
      <c r="J97753">
        <v>0</v>
      </c>
      <c r="K97753" s="1">
        <v>45874</v>
      </c>
      <c r="L97753" t="s">
        <v>361</v>
      </c>
      <c r="M97753">
        <v>2025</v>
      </c>
      <c r="N97753" t="s">
        <v>389</v>
      </c>
      <c r="O97753" t="s">
        <v>377</v>
      </c>
    </row>
    <row r="97754" spans="1:15" x14ac:dyDescent="0.3">
      <c r="A97754" t="s">
        <v>405</v>
      </c>
      <c r="B97754" t="s">
        <v>40</v>
      </c>
      <c r="C97754" t="s">
        <v>41</v>
      </c>
      <c r="D97754">
        <v>2</v>
      </c>
      <c r="E97754">
        <v>1</v>
      </c>
      <c r="F97754">
        <v>3</v>
      </c>
      <c r="G97754">
        <v>12000</v>
      </c>
      <c r="H97754">
        <v>0</v>
      </c>
      <c r="I97754">
        <v>0</v>
      </c>
      <c r="J97754">
        <v>0</v>
      </c>
      <c r="K97754" s="1">
        <v>45875</v>
      </c>
      <c r="L97754" t="s">
        <v>361</v>
      </c>
      <c r="M97754">
        <v>2025</v>
      </c>
      <c r="N97754" t="s">
        <v>389</v>
      </c>
      <c r="O97754" t="s">
        <v>372</v>
      </c>
    </row>
    <row r="97755" spans="1:15" x14ac:dyDescent="0.3">
      <c r="A97755" t="s">
        <v>405</v>
      </c>
      <c r="B97755" t="s">
        <v>40</v>
      </c>
      <c r="C97755" t="s">
        <v>41</v>
      </c>
      <c r="D97755">
        <v>0</v>
      </c>
      <c r="E97755">
        <v>1</v>
      </c>
      <c r="F97755">
        <v>1</v>
      </c>
      <c r="G97755">
        <v>4000</v>
      </c>
      <c r="H97755">
        <v>0</v>
      </c>
      <c r="I97755">
        <v>1</v>
      </c>
      <c r="J97755">
        <v>1</v>
      </c>
      <c r="K97755" s="1">
        <v>45877</v>
      </c>
      <c r="L97755" t="s">
        <v>361</v>
      </c>
      <c r="M97755">
        <v>2025</v>
      </c>
      <c r="N97755" t="s">
        <v>389</v>
      </c>
      <c r="O97755" t="s">
        <v>376</v>
      </c>
    </row>
    <row r="97756" spans="1:15" x14ac:dyDescent="0.3">
      <c r="A97756" t="s">
        <v>405</v>
      </c>
      <c r="B97756" t="s">
        <v>40</v>
      </c>
      <c r="C97756" t="s">
        <v>41</v>
      </c>
      <c r="D97756">
        <v>1</v>
      </c>
      <c r="E97756">
        <v>3</v>
      </c>
      <c r="F97756">
        <v>0</v>
      </c>
      <c r="G97756">
        <v>0</v>
      </c>
      <c r="H97756">
        <v>4</v>
      </c>
      <c r="I97756">
        <v>3</v>
      </c>
      <c r="J97756">
        <v>-1</v>
      </c>
      <c r="K97756" s="1">
        <v>45889</v>
      </c>
      <c r="L97756" t="s">
        <v>361</v>
      </c>
      <c r="M97756">
        <v>2025</v>
      </c>
      <c r="N97756" t="s">
        <v>389</v>
      </c>
      <c r="O97756" t="s">
        <v>372</v>
      </c>
    </row>
    <row r="97757" spans="1:15" x14ac:dyDescent="0.3">
      <c r="A97757" t="s">
        <v>405</v>
      </c>
      <c r="B97757" t="s">
        <v>42</v>
      </c>
      <c r="C97757" t="s">
        <v>43</v>
      </c>
      <c r="D97757">
        <v>0</v>
      </c>
      <c r="E97757">
        <v>1</v>
      </c>
      <c r="F97757">
        <v>1</v>
      </c>
      <c r="G97757">
        <v>4000</v>
      </c>
      <c r="H97757">
        <v>0</v>
      </c>
      <c r="I97757">
        <v>0</v>
      </c>
      <c r="J97757">
        <v>-1</v>
      </c>
      <c r="K97757" s="1">
        <v>45871</v>
      </c>
      <c r="L97757" t="s">
        <v>361</v>
      </c>
      <c r="M97757">
        <v>2025</v>
      </c>
      <c r="N97757" t="s">
        <v>389</v>
      </c>
      <c r="O97757" t="s">
        <v>375</v>
      </c>
    </row>
    <row r="97758" spans="1:15" x14ac:dyDescent="0.3">
      <c r="A97758" t="s">
        <v>405</v>
      </c>
      <c r="B97758" t="s">
        <v>42</v>
      </c>
      <c r="C97758" t="s">
        <v>43</v>
      </c>
      <c r="D97758">
        <v>0</v>
      </c>
      <c r="E97758">
        <v>1</v>
      </c>
      <c r="F97758">
        <v>1</v>
      </c>
      <c r="G97758">
        <v>4000</v>
      </c>
      <c r="H97758">
        <v>0</v>
      </c>
      <c r="I97758">
        <v>0</v>
      </c>
      <c r="J97758">
        <v>0</v>
      </c>
      <c r="K97758" s="1">
        <v>45874</v>
      </c>
      <c r="L97758" t="s">
        <v>361</v>
      </c>
      <c r="M97758">
        <v>2025</v>
      </c>
      <c r="N97758" t="s">
        <v>389</v>
      </c>
      <c r="O97758" t="s">
        <v>377</v>
      </c>
    </row>
    <row r="97759" spans="1:15" x14ac:dyDescent="0.3">
      <c r="A97759" t="s">
        <v>405</v>
      </c>
      <c r="B97759" t="s">
        <v>42</v>
      </c>
      <c r="C97759" t="s">
        <v>43</v>
      </c>
      <c r="D97759">
        <v>0</v>
      </c>
      <c r="E97759">
        <v>0</v>
      </c>
      <c r="F97759">
        <v>0</v>
      </c>
      <c r="G97759">
        <v>0</v>
      </c>
      <c r="H97759">
        <v>0</v>
      </c>
      <c r="I97759">
        <v>0</v>
      </c>
      <c r="J97759">
        <v>0</v>
      </c>
      <c r="K97759" s="1">
        <v>45875</v>
      </c>
      <c r="L97759" t="s">
        <v>361</v>
      </c>
      <c r="M97759">
        <v>2025</v>
      </c>
      <c r="N97759" t="s">
        <v>389</v>
      </c>
      <c r="O97759" t="s">
        <v>372</v>
      </c>
    </row>
    <row r="97760" spans="1:15" x14ac:dyDescent="0.3">
      <c r="A97760" t="s">
        <v>405</v>
      </c>
      <c r="B97760" t="s">
        <v>42</v>
      </c>
      <c r="C97760" t="s">
        <v>43</v>
      </c>
      <c r="D97760">
        <v>0</v>
      </c>
      <c r="E97760">
        <v>0</v>
      </c>
      <c r="F97760">
        <v>0</v>
      </c>
      <c r="G97760">
        <v>0</v>
      </c>
      <c r="H97760">
        <v>0</v>
      </c>
      <c r="I97760">
        <v>0</v>
      </c>
      <c r="J97760">
        <v>0</v>
      </c>
      <c r="K97760" s="1">
        <v>45877</v>
      </c>
      <c r="L97760" t="s">
        <v>361</v>
      </c>
      <c r="M97760">
        <v>2025</v>
      </c>
      <c r="N97760" t="s">
        <v>389</v>
      </c>
      <c r="O97760" t="s">
        <v>376</v>
      </c>
    </row>
    <row r="97761" spans="1:15" x14ac:dyDescent="0.3">
      <c r="A97761" t="s">
        <v>405</v>
      </c>
      <c r="B97761" t="s">
        <v>42</v>
      </c>
      <c r="C97761" t="s">
        <v>43</v>
      </c>
      <c r="D97761">
        <v>0</v>
      </c>
      <c r="E97761">
        <v>3</v>
      </c>
      <c r="F97761">
        <v>1</v>
      </c>
      <c r="G97761">
        <v>4000</v>
      </c>
      <c r="H97761">
        <v>2</v>
      </c>
      <c r="I97761">
        <v>2</v>
      </c>
      <c r="J97761">
        <v>0</v>
      </c>
      <c r="K97761" s="1">
        <v>45889</v>
      </c>
      <c r="L97761" t="s">
        <v>361</v>
      </c>
      <c r="M97761">
        <v>2025</v>
      </c>
      <c r="N97761" t="s">
        <v>389</v>
      </c>
      <c r="O97761" t="s">
        <v>372</v>
      </c>
    </row>
    <row r="97762" spans="1:15" x14ac:dyDescent="0.3">
      <c r="A97762" t="s">
        <v>405</v>
      </c>
      <c r="B97762" t="s">
        <v>44</v>
      </c>
      <c r="C97762" t="s">
        <v>45</v>
      </c>
      <c r="D97762">
        <v>2</v>
      </c>
      <c r="E97762">
        <v>0</v>
      </c>
      <c r="F97762">
        <v>2</v>
      </c>
      <c r="G97762">
        <v>8000</v>
      </c>
      <c r="H97762">
        <v>0</v>
      </c>
      <c r="I97762">
        <v>0</v>
      </c>
      <c r="J97762">
        <v>0</v>
      </c>
      <c r="K97762" s="1">
        <v>45871</v>
      </c>
      <c r="L97762" t="s">
        <v>361</v>
      </c>
      <c r="M97762">
        <v>2025</v>
      </c>
      <c r="N97762" t="s">
        <v>389</v>
      </c>
      <c r="O97762" t="s">
        <v>375</v>
      </c>
    </row>
    <row r="97763" spans="1:15" x14ac:dyDescent="0.3">
      <c r="A97763" t="s">
        <v>405</v>
      </c>
      <c r="B97763" t="s">
        <v>44</v>
      </c>
      <c r="C97763" t="s">
        <v>45</v>
      </c>
      <c r="D97763">
        <v>0</v>
      </c>
      <c r="E97763">
        <v>1</v>
      </c>
      <c r="F97763">
        <v>1</v>
      </c>
      <c r="G97763">
        <v>4000</v>
      </c>
      <c r="H97763">
        <v>0</v>
      </c>
      <c r="I97763">
        <v>0</v>
      </c>
      <c r="J97763">
        <v>0</v>
      </c>
      <c r="K97763" s="1">
        <v>45874</v>
      </c>
      <c r="L97763" t="s">
        <v>361</v>
      </c>
      <c r="M97763">
        <v>2025</v>
      </c>
      <c r="N97763" t="s">
        <v>389</v>
      </c>
      <c r="O97763" t="s">
        <v>377</v>
      </c>
    </row>
    <row r="97764" spans="1:15" x14ac:dyDescent="0.3">
      <c r="A97764" t="s">
        <v>405</v>
      </c>
      <c r="B97764" t="s">
        <v>44</v>
      </c>
      <c r="C97764" t="s">
        <v>45</v>
      </c>
      <c r="D97764">
        <v>0</v>
      </c>
      <c r="E97764">
        <v>2</v>
      </c>
      <c r="F97764">
        <v>0</v>
      </c>
      <c r="G97764">
        <v>0</v>
      </c>
      <c r="H97764">
        <v>2</v>
      </c>
      <c r="I97764">
        <v>2</v>
      </c>
      <c r="J97764">
        <v>0</v>
      </c>
      <c r="K97764" s="1">
        <v>45875</v>
      </c>
      <c r="L97764" t="s">
        <v>361</v>
      </c>
      <c r="M97764">
        <v>2025</v>
      </c>
      <c r="N97764" t="s">
        <v>389</v>
      </c>
      <c r="O97764" t="s">
        <v>372</v>
      </c>
    </row>
    <row r="97765" spans="1:15" x14ac:dyDescent="0.3">
      <c r="A97765" t="s">
        <v>405</v>
      </c>
      <c r="B97765" t="s">
        <v>44</v>
      </c>
      <c r="C97765" t="s">
        <v>45</v>
      </c>
      <c r="D97765">
        <v>2</v>
      </c>
      <c r="E97765">
        <v>0</v>
      </c>
      <c r="F97765">
        <v>2</v>
      </c>
      <c r="G97765">
        <v>8000</v>
      </c>
      <c r="H97765">
        <v>0</v>
      </c>
      <c r="I97765">
        <v>0</v>
      </c>
      <c r="J97765">
        <v>0</v>
      </c>
      <c r="K97765" s="1">
        <v>45877</v>
      </c>
      <c r="L97765" t="s">
        <v>361</v>
      </c>
      <c r="M97765">
        <v>2025</v>
      </c>
      <c r="N97765" t="s">
        <v>389</v>
      </c>
      <c r="O97765" t="s">
        <v>376</v>
      </c>
    </row>
    <row r="97766" spans="1:15" x14ac:dyDescent="0.3">
      <c r="A97766" t="s">
        <v>405</v>
      </c>
      <c r="B97766" t="s">
        <v>44</v>
      </c>
      <c r="C97766" t="s">
        <v>45</v>
      </c>
      <c r="D97766">
        <v>0</v>
      </c>
      <c r="E97766">
        <v>1</v>
      </c>
      <c r="F97766">
        <v>1</v>
      </c>
      <c r="G97766">
        <v>4000</v>
      </c>
      <c r="H97766">
        <v>0</v>
      </c>
      <c r="I97766">
        <v>0</v>
      </c>
      <c r="J97766">
        <v>0</v>
      </c>
      <c r="K97766" s="1">
        <v>45889</v>
      </c>
      <c r="L97766" t="s">
        <v>361</v>
      </c>
      <c r="M97766">
        <v>2025</v>
      </c>
      <c r="N97766" t="s">
        <v>389</v>
      </c>
      <c r="O97766" t="s">
        <v>372</v>
      </c>
    </row>
    <row r="97767" spans="1:15" x14ac:dyDescent="0.3">
      <c r="A97767" t="s">
        <v>405</v>
      </c>
      <c r="B97767" t="s">
        <v>46</v>
      </c>
      <c r="C97767" t="s">
        <v>47</v>
      </c>
      <c r="D97767">
        <v>0</v>
      </c>
      <c r="E97767">
        <v>2</v>
      </c>
      <c r="F97767">
        <v>2</v>
      </c>
      <c r="G97767">
        <v>8000</v>
      </c>
      <c r="H97767">
        <v>0</v>
      </c>
      <c r="I97767">
        <v>0</v>
      </c>
      <c r="J97767">
        <v>-1</v>
      </c>
      <c r="K97767" s="1">
        <v>45871</v>
      </c>
      <c r="L97767" t="s">
        <v>361</v>
      </c>
      <c r="M97767">
        <v>2025</v>
      </c>
      <c r="N97767" t="s">
        <v>389</v>
      </c>
      <c r="O97767" t="s">
        <v>375</v>
      </c>
    </row>
    <row r="97768" spans="1:15" x14ac:dyDescent="0.3">
      <c r="A97768" t="s">
        <v>405</v>
      </c>
      <c r="B97768" t="s">
        <v>46</v>
      </c>
      <c r="C97768" t="s">
        <v>47</v>
      </c>
      <c r="D97768">
        <v>0</v>
      </c>
      <c r="E97768">
        <v>1</v>
      </c>
      <c r="F97768">
        <v>1</v>
      </c>
      <c r="G97768">
        <v>4000</v>
      </c>
      <c r="H97768">
        <v>0</v>
      </c>
      <c r="I97768">
        <v>0</v>
      </c>
      <c r="J97768">
        <v>-1</v>
      </c>
      <c r="K97768" s="1">
        <v>45874</v>
      </c>
      <c r="L97768" t="s">
        <v>361</v>
      </c>
      <c r="M97768">
        <v>2025</v>
      </c>
      <c r="N97768" t="s">
        <v>389</v>
      </c>
      <c r="O97768" t="s">
        <v>377</v>
      </c>
    </row>
    <row r="97769" spans="1:15" x14ac:dyDescent="0.3">
      <c r="A97769" t="s">
        <v>405</v>
      </c>
      <c r="B97769" t="s">
        <v>46</v>
      </c>
      <c r="C97769" t="s">
        <v>47</v>
      </c>
      <c r="D97769">
        <v>0</v>
      </c>
      <c r="E97769">
        <v>2</v>
      </c>
      <c r="F97769">
        <v>2</v>
      </c>
      <c r="G97769">
        <v>8000</v>
      </c>
      <c r="H97769">
        <v>0</v>
      </c>
      <c r="I97769">
        <v>0</v>
      </c>
      <c r="J97769">
        <v>0</v>
      </c>
      <c r="K97769" s="1">
        <v>45875</v>
      </c>
      <c r="L97769" t="s">
        <v>361</v>
      </c>
      <c r="M97769">
        <v>2025</v>
      </c>
      <c r="N97769" t="s">
        <v>389</v>
      </c>
      <c r="O97769" t="s">
        <v>372</v>
      </c>
    </row>
    <row r="97770" spans="1:15" x14ac:dyDescent="0.3">
      <c r="A97770" t="s">
        <v>405</v>
      </c>
      <c r="B97770" t="s">
        <v>46</v>
      </c>
      <c r="C97770" t="s">
        <v>47</v>
      </c>
      <c r="D97770">
        <v>0</v>
      </c>
      <c r="E97770">
        <v>1</v>
      </c>
      <c r="F97770">
        <v>1</v>
      </c>
      <c r="G97770">
        <v>4000</v>
      </c>
      <c r="H97770">
        <v>0</v>
      </c>
      <c r="I97770">
        <v>0</v>
      </c>
      <c r="J97770">
        <v>0</v>
      </c>
      <c r="K97770" s="1">
        <v>45877</v>
      </c>
      <c r="L97770" t="s">
        <v>361</v>
      </c>
      <c r="M97770">
        <v>2025</v>
      </c>
      <c r="N97770" t="s">
        <v>389</v>
      </c>
      <c r="O97770" t="s">
        <v>376</v>
      </c>
    </row>
    <row r="97771" spans="1:15" x14ac:dyDescent="0.3">
      <c r="A97771" t="s">
        <v>405</v>
      </c>
      <c r="B97771" t="s">
        <v>46</v>
      </c>
      <c r="C97771" t="s">
        <v>47</v>
      </c>
      <c r="D97771">
        <v>0</v>
      </c>
      <c r="E97771">
        <v>1</v>
      </c>
      <c r="F97771">
        <v>1</v>
      </c>
      <c r="G97771">
        <v>4000</v>
      </c>
      <c r="H97771">
        <v>0</v>
      </c>
      <c r="I97771">
        <v>0</v>
      </c>
      <c r="J97771">
        <v>0</v>
      </c>
      <c r="K97771" s="1">
        <v>45889</v>
      </c>
      <c r="L97771" t="s">
        <v>361</v>
      </c>
      <c r="M97771">
        <v>2025</v>
      </c>
      <c r="N97771" t="s">
        <v>389</v>
      </c>
      <c r="O97771" t="s">
        <v>372</v>
      </c>
    </row>
    <row r="97772" spans="1:15" x14ac:dyDescent="0.3">
      <c r="A97772" t="s">
        <v>405</v>
      </c>
      <c r="B97772" t="s">
        <v>48</v>
      </c>
      <c r="C97772" t="s">
        <v>49</v>
      </c>
      <c r="D97772">
        <v>0</v>
      </c>
      <c r="E97772">
        <v>2</v>
      </c>
      <c r="F97772">
        <v>2</v>
      </c>
      <c r="G97772">
        <v>1000</v>
      </c>
      <c r="H97772">
        <v>0</v>
      </c>
      <c r="I97772">
        <v>0</v>
      </c>
      <c r="J97772">
        <v>0</v>
      </c>
      <c r="K97772" s="1">
        <v>45871</v>
      </c>
      <c r="L97772" t="s">
        <v>361</v>
      </c>
      <c r="M97772">
        <v>2025</v>
      </c>
      <c r="N97772" t="s">
        <v>389</v>
      </c>
      <c r="O97772" t="s">
        <v>375</v>
      </c>
    </row>
    <row r="97773" spans="1:15" x14ac:dyDescent="0.3">
      <c r="A97773" t="s">
        <v>405</v>
      </c>
      <c r="B97773" t="s">
        <v>48</v>
      </c>
      <c r="C97773" t="s">
        <v>49</v>
      </c>
      <c r="D97773">
        <v>0</v>
      </c>
      <c r="E97773">
        <v>3</v>
      </c>
      <c r="F97773">
        <v>1</v>
      </c>
      <c r="G97773">
        <v>500</v>
      </c>
      <c r="H97773">
        <v>2</v>
      </c>
      <c r="I97773">
        <v>2</v>
      </c>
      <c r="J97773">
        <v>0</v>
      </c>
      <c r="K97773" s="1">
        <v>45874</v>
      </c>
      <c r="L97773" t="s">
        <v>361</v>
      </c>
      <c r="M97773">
        <v>2025</v>
      </c>
      <c r="N97773" t="s">
        <v>389</v>
      </c>
      <c r="O97773" t="s">
        <v>377</v>
      </c>
    </row>
    <row r="97774" spans="1:15" x14ac:dyDescent="0.3">
      <c r="A97774" t="s">
        <v>405</v>
      </c>
      <c r="B97774" t="s">
        <v>48</v>
      </c>
      <c r="C97774" t="s">
        <v>49</v>
      </c>
      <c r="D97774">
        <v>2</v>
      </c>
      <c r="E97774">
        <v>0</v>
      </c>
      <c r="F97774">
        <v>2</v>
      </c>
      <c r="G97774">
        <v>1000</v>
      </c>
      <c r="H97774">
        <v>0</v>
      </c>
      <c r="I97774">
        <v>0</v>
      </c>
      <c r="J97774">
        <v>0</v>
      </c>
      <c r="K97774" s="1">
        <v>45875</v>
      </c>
      <c r="L97774" t="s">
        <v>361</v>
      </c>
      <c r="M97774">
        <v>2025</v>
      </c>
      <c r="N97774" t="s">
        <v>389</v>
      </c>
      <c r="O97774" t="s">
        <v>372</v>
      </c>
    </row>
    <row r="97775" spans="1:15" x14ac:dyDescent="0.3">
      <c r="A97775" t="s">
        <v>405</v>
      </c>
      <c r="B97775" t="s">
        <v>48</v>
      </c>
      <c r="C97775" t="s">
        <v>49</v>
      </c>
      <c r="D97775">
        <v>0</v>
      </c>
      <c r="E97775">
        <v>0</v>
      </c>
      <c r="F97775">
        <v>0</v>
      </c>
      <c r="G97775">
        <v>0</v>
      </c>
      <c r="H97775">
        <v>0</v>
      </c>
      <c r="I97775">
        <v>0</v>
      </c>
      <c r="J97775">
        <v>0</v>
      </c>
      <c r="K97775" s="1">
        <v>45877</v>
      </c>
      <c r="L97775" t="s">
        <v>361</v>
      </c>
      <c r="M97775">
        <v>2025</v>
      </c>
      <c r="N97775" t="s">
        <v>389</v>
      </c>
      <c r="O97775" t="s">
        <v>376</v>
      </c>
    </row>
    <row r="97776" spans="1:15" x14ac:dyDescent="0.3">
      <c r="A97776" t="s">
        <v>405</v>
      </c>
      <c r="B97776" t="s">
        <v>48</v>
      </c>
      <c r="C97776" t="s">
        <v>49</v>
      </c>
      <c r="D97776">
        <v>0</v>
      </c>
      <c r="E97776">
        <v>0</v>
      </c>
      <c r="F97776">
        <v>0</v>
      </c>
      <c r="G97776">
        <v>0</v>
      </c>
      <c r="H97776">
        <v>0</v>
      </c>
      <c r="I97776">
        <v>0</v>
      </c>
      <c r="J97776">
        <v>0</v>
      </c>
      <c r="K97776" s="1">
        <v>45889</v>
      </c>
      <c r="L97776" t="s">
        <v>361</v>
      </c>
      <c r="M97776">
        <v>2025</v>
      </c>
      <c r="N97776" t="s">
        <v>389</v>
      </c>
      <c r="O97776" t="s">
        <v>372</v>
      </c>
    </row>
    <row r="97777" spans="1:15" x14ac:dyDescent="0.3">
      <c r="A97777" t="s">
        <v>405</v>
      </c>
      <c r="B97777" t="s">
        <v>50</v>
      </c>
      <c r="C97777" t="s">
        <v>51</v>
      </c>
      <c r="D97777">
        <v>2</v>
      </c>
      <c r="E97777">
        <v>2</v>
      </c>
      <c r="F97777">
        <v>4</v>
      </c>
      <c r="G97777">
        <v>2000</v>
      </c>
      <c r="H97777">
        <v>0</v>
      </c>
      <c r="I97777">
        <v>0</v>
      </c>
      <c r="J97777">
        <v>-1</v>
      </c>
      <c r="K97777" s="1">
        <v>45871</v>
      </c>
      <c r="L97777" t="s">
        <v>361</v>
      </c>
      <c r="M97777">
        <v>2025</v>
      </c>
      <c r="N97777" t="s">
        <v>389</v>
      </c>
      <c r="O97777" t="s">
        <v>375</v>
      </c>
    </row>
    <row r="97778" spans="1:15" x14ac:dyDescent="0.3">
      <c r="A97778" t="s">
        <v>405</v>
      </c>
      <c r="B97778" t="s">
        <v>50</v>
      </c>
      <c r="C97778" t="s">
        <v>51</v>
      </c>
      <c r="D97778">
        <v>0</v>
      </c>
      <c r="E97778">
        <v>0</v>
      </c>
      <c r="F97778">
        <v>0</v>
      </c>
      <c r="G97778">
        <v>0</v>
      </c>
      <c r="H97778">
        <v>0</v>
      </c>
      <c r="I97778">
        <v>0</v>
      </c>
      <c r="J97778">
        <v>0</v>
      </c>
      <c r="K97778" s="1">
        <v>45874</v>
      </c>
      <c r="L97778" t="s">
        <v>361</v>
      </c>
      <c r="M97778">
        <v>2025</v>
      </c>
      <c r="N97778" t="s">
        <v>389</v>
      </c>
      <c r="O97778" t="s">
        <v>377</v>
      </c>
    </row>
    <row r="97779" spans="1:15" x14ac:dyDescent="0.3">
      <c r="A97779" t="s">
        <v>405</v>
      </c>
      <c r="B97779" t="s">
        <v>50</v>
      </c>
      <c r="C97779" t="s">
        <v>51</v>
      </c>
      <c r="D97779">
        <v>0</v>
      </c>
      <c r="E97779">
        <v>0</v>
      </c>
      <c r="F97779">
        <v>0</v>
      </c>
      <c r="G97779">
        <v>0</v>
      </c>
      <c r="H97779">
        <v>0</v>
      </c>
      <c r="I97779">
        <v>1</v>
      </c>
      <c r="J97779">
        <v>1</v>
      </c>
      <c r="K97779" s="1">
        <v>45875</v>
      </c>
      <c r="L97779" t="s">
        <v>361</v>
      </c>
      <c r="M97779">
        <v>2025</v>
      </c>
      <c r="N97779" t="s">
        <v>389</v>
      </c>
      <c r="O97779" t="s">
        <v>372</v>
      </c>
    </row>
    <row r="97780" spans="1:15" x14ac:dyDescent="0.3">
      <c r="A97780" t="s">
        <v>405</v>
      </c>
      <c r="B97780" t="s">
        <v>50</v>
      </c>
      <c r="C97780" t="s">
        <v>51</v>
      </c>
      <c r="D97780">
        <v>1</v>
      </c>
      <c r="E97780">
        <v>5</v>
      </c>
      <c r="F97780">
        <v>0</v>
      </c>
      <c r="G97780">
        <v>0</v>
      </c>
      <c r="H97780">
        <v>6</v>
      </c>
      <c r="I97780">
        <v>6</v>
      </c>
      <c r="J97780">
        <v>0</v>
      </c>
      <c r="K97780" s="1">
        <v>45877</v>
      </c>
      <c r="L97780" t="s">
        <v>361</v>
      </c>
      <c r="M97780">
        <v>2025</v>
      </c>
      <c r="N97780" t="s">
        <v>389</v>
      </c>
      <c r="O97780" t="s">
        <v>376</v>
      </c>
    </row>
    <row r="97781" spans="1:15" x14ac:dyDescent="0.3">
      <c r="A97781" t="s">
        <v>405</v>
      </c>
      <c r="B97781" t="s">
        <v>50</v>
      </c>
      <c r="C97781" t="s">
        <v>51</v>
      </c>
      <c r="D97781">
        <v>6</v>
      </c>
      <c r="E97781">
        <v>0</v>
      </c>
      <c r="F97781">
        <v>2</v>
      </c>
      <c r="G97781">
        <v>1000</v>
      </c>
      <c r="H97781">
        <v>4</v>
      </c>
      <c r="I97781">
        <v>4</v>
      </c>
      <c r="J97781">
        <v>0</v>
      </c>
      <c r="K97781" s="1">
        <v>45889</v>
      </c>
      <c r="L97781" t="s">
        <v>361</v>
      </c>
      <c r="M97781">
        <v>2025</v>
      </c>
      <c r="N97781" t="s">
        <v>389</v>
      </c>
      <c r="O97781" t="s">
        <v>372</v>
      </c>
    </row>
    <row r="97782" spans="1:15" x14ac:dyDescent="0.3">
      <c r="A97782" t="s">
        <v>405</v>
      </c>
      <c r="B97782" t="s">
        <v>52</v>
      </c>
      <c r="C97782" t="s">
        <v>53</v>
      </c>
      <c r="D97782">
        <v>0</v>
      </c>
      <c r="E97782">
        <v>3</v>
      </c>
      <c r="F97782">
        <v>0</v>
      </c>
      <c r="G97782">
        <v>0</v>
      </c>
      <c r="H97782">
        <v>3</v>
      </c>
      <c r="I97782">
        <v>3</v>
      </c>
      <c r="J97782">
        <v>0</v>
      </c>
      <c r="K97782" s="1">
        <v>45871</v>
      </c>
      <c r="L97782" t="s">
        <v>361</v>
      </c>
      <c r="M97782">
        <v>2025</v>
      </c>
      <c r="N97782" t="s">
        <v>389</v>
      </c>
      <c r="O97782" t="s">
        <v>375</v>
      </c>
    </row>
    <row r="97783" spans="1:15" x14ac:dyDescent="0.3">
      <c r="A97783" t="s">
        <v>405</v>
      </c>
      <c r="B97783" t="s">
        <v>52</v>
      </c>
      <c r="C97783" t="s">
        <v>53</v>
      </c>
      <c r="D97783">
        <v>3</v>
      </c>
      <c r="E97783">
        <v>1</v>
      </c>
      <c r="F97783">
        <v>4</v>
      </c>
      <c r="G97783">
        <v>16000</v>
      </c>
      <c r="H97783">
        <v>0</v>
      </c>
      <c r="I97783">
        <v>0</v>
      </c>
      <c r="J97783">
        <v>0</v>
      </c>
      <c r="K97783" s="1">
        <v>45874</v>
      </c>
      <c r="L97783" t="s">
        <v>361</v>
      </c>
      <c r="M97783">
        <v>2025</v>
      </c>
      <c r="N97783" t="s">
        <v>389</v>
      </c>
      <c r="O97783" t="s">
        <v>377</v>
      </c>
    </row>
    <row r="97784" spans="1:15" x14ac:dyDescent="0.3">
      <c r="A97784" t="s">
        <v>405</v>
      </c>
      <c r="B97784" t="s">
        <v>52</v>
      </c>
      <c r="C97784" t="s">
        <v>53</v>
      </c>
      <c r="D97784">
        <v>0</v>
      </c>
      <c r="E97784">
        <v>0</v>
      </c>
      <c r="F97784">
        <v>0</v>
      </c>
      <c r="G97784">
        <v>0</v>
      </c>
      <c r="H97784">
        <v>0</v>
      </c>
      <c r="I97784">
        <v>0</v>
      </c>
      <c r="J97784">
        <v>0</v>
      </c>
      <c r="K97784" s="1">
        <v>45875</v>
      </c>
      <c r="L97784" t="s">
        <v>361</v>
      </c>
      <c r="M97784">
        <v>2025</v>
      </c>
      <c r="N97784" t="s">
        <v>389</v>
      </c>
      <c r="O97784" t="s">
        <v>372</v>
      </c>
    </row>
    <row r="97785" spans="1:15" x14ac:dyDescent="0.3">
      <c r="A97785" t="s">
        <v>405</v>
      </c>
      <c r="B97785" t="s">
        <v>52</v>
      </c>
      <c r="C97785" t="s">
        <v>53</v>
      </c>
      <c r="D97785">
        <v>0</v>
      </c>
      <c r="E97785">
        <v>0</v>
      </c>
      <c r="F97785">
        <v>0</v>
      </c>
      <c r="G97785">
        <v>0</v>
      </c>
      <c r="H97785">
        <v>0</v>
      </c>
      <c r="I97785">
        <v>0</v>
      </c>
      <c r="J97785">
        <v>0</v>
      </c>
      <c r="K97785" s="1">
        <v>45877</v>
      </c>
      <c r="L97785" t="s">
        <v>361</v>
      </c>
      <c r="M97785">
        <v>2025</v>
      </c>
      <c r="N97785" t="s">
        <v>389</v>
      </c>
      <c r="O97785" t="s">
        <v>376</v>
      </c>
    </row>
    <row r="97786" spans="1:15" x14ac:dyDescent="0.3">
      <c r="A97786" t="s">
        <v>405</v>
      </c>
      <c r="B97786" t="s">
        <v>52</v>
      </c>
      <c r="C97786" t="s">
        <v>53</v>
      </c>
      <c r="D97786">
        <v>0</v>
      </c>
      <c r="E97786">
        <v>0</v>
      </c>
      <c r="F97786">
        <v>0</v>
      </c>
      <c r="G97786">
        <v>0</v>
      </c>
      <c r="H97786">
        <v>0</v>
      </c>
      <c r="I97786">
        <v>0</v>
      </c>
      <c r="J97786">
        <v>0</v>
      </c>
      <c r="K97786" s="1">
        <v>45889</v>
      </c>
      <c r="L97786" t="s">
        <v>361</v>
      </c>
      <c r="M97786">
        <v>2025</v>
      </c>
      <c r="N97786" t="s">
        <v>389</v>
      </c>
      <c r="O97786" t="s">
        <v>372</v>
      </c>
    </row>
    <row r="97787" spans="1:15" x14ac:dyDescent="0.3">
      <c r="A97787" t="s">
        <v>405</v>
      </c>
      <c r="B97787" t="s">
        <v>54</v>
      </c>
      <c r="C97787" t="s">
        <v>55</v>
      </c>
      <c r="D97787">
        <v>0</v>
      </c>
      <c r="E97787">
        <v>2</v>
      </c>
      <c r="F97787">
        <v>2</v>
      </c>
      <c r="G97787">
        <v>8000</v>
      </c>
      <c r="H97787">
        <v>0</v>
      </c>
      <c r="I97787">
        <v>0</v>
      </c>
      <c r="J97787">
        <v>0</v>
      </c>
      <c r="K97787" s="1">
        <v>45871</v>
      </c>
      <c r="L97787" t="s">
        <v>361</v>
      </c>
      <c r="M97787">
        <v>2025</v>
      </c>
      <c r="N97787" t="s">
        <v>389</v>
      </c>
      <c r="O97787" t="s">
        <v>375</v>
      </c>
    </row>
    <row r="97788" spans="1:15" x14ac:dyDescent="0.3">
      <c r="A97788" t="s">
        <v>405</v>
      </c>
      <c r="B97788" t="s">
        <v>54</v>
      </c>
      <c r="C97788" t="s">
        <v>55</v>
      </c>
      <c r="D97788">
        <v>0</v>
      </c>
      <c r="E97788">
        <v>5</v>
      </c>
      <c r="F97788">
        <v>1</v>
      </c>
      <c r="G97788">
        <v>4000</v>
      </c>
      <c r="H97788">
        <v>4</v>
      </c>
      <c r="I97788">
        <v>4</v>
      </c>
      <c r="J97788">
        <v>0</v>
      </c>
      <c r="K97788" s="1">
        <v>45874</v>
      </c>
      <c r="L97788" t="s">
        <v>361</v>
      </c>
      <c r="M97788">
        <v>2025</v>
      </c>
      <c r="N97788" t="s">
        <v>389</v>
      </c>
      <c r="O97788" t="s">
        <v>377</v>
      </c>
    </row>
    <row r="97789" spans="1:15" x14ac:dyDescent="0.3">
      <c r="A97789" t="s">
        <v>405</v>
      </c>
      <c r="B97789" t="s">
        <v>54</v>
      </c>
      <c r="C97789" t="s">
        <v>55</v>
      </c>
      <c r="D97789">
        <v>4</v>
      </c>
      <c r="E97789">
        <v>2</v>
      </c>
      <c r="F97789">
        <v>2</v>
      </c>
      <c r="G97789">
        <v>8000</v>
      </c>
      <c r="H97789">
        <v>4</v>
      </c>
      <c r="I97789">
        <v>4</v>
      </c>
      <c r="J97789">
        <v>0</v>
      </c>
      <c r="K97789" s="1">
        <v>45875</v>
      </c>
      <c r="L97789" t="s">
        <v>361</v>
      </c>
      <c r="M97789">
        <v>2025</v>
      </c>
      <c r="N97789" t="s">
        <v>389</v>
      </c>
      <c r="O97789" t="s">
        <v>372</v>
      </c>
    </row>
    <row r="97790" spans="1:15" x14ac:dyDescent="0.3">
      <c r="A97790" t="s">
        <v>405</v>
      </c>
      <c r="B97790" t="s">
        <v>54</v>
      </c>
      <c r="C97790" t="s">
        <v>55</v>
      </c>
      <c r="D97790">
        <v>4</v>
      </c>
      <c r="E97790">
        <v>0</v>
      </c>
      <c r="F97790">
        <v>0</v>
      </c>
      <c r="G97790">
        <v>0</v>
      </c>
      <c r="H97790">
        <v>4</v>
      </c>
      <c r="I97790">
        <v>4</v>
      </c>
      <c r="J97790">
        <v>0</v>
      </c>
      <c r="K97790" s="1">
        <v>45877</v>
      </c>
      <c r="L97790" t="s">
        <v>361</v>
      </c>
      <c r="M97790">
        <v>2025</v>
      </c>
      <c r="N97790" t="s">
        <v>389</v>
      </c>
      <c r="O97790" t="s">
        <v>376</v>
      </c>
    </row>
    <row r="97791" spans="1:15" x14ac:dyDescent="0.3">
      <c r="A97791" t="s">
        <v>405</v>
      </c>
      <c r="B97791" t="s">
        <v>54</v>
      </c>
      <c r="C97791" t="s">
        <v>55</v>
      </c>
      <c r="D97791">
        <v>4</v>
      </c>
      <c r="E97791">
        <v>0</v>
      </c>
      <c r="F97791">
        <v>0</v>
      </c>
      <c r="G97791">
        <v>0</v>
      </c>
      <c r="H97791">
        <v>4</v>
      </c>
      <c r="I97791">
        <v>4</v>
      </c>
      <c r="J97791">
        <v>0</v>
      </c>
      <c r="K97791" s="1">
        <v>45889</v>
      </c>
      <c r="L97791" t="s">
        <v>361</v>
      </c>
      <c r="M97791">
        <v>2025</v>
      </c>
      <c r="N97791" t="s">
        <v>389</v>
      </c>
      <c r="O97791" t="s">
        <v>372</v>
      </c>
    </row>
    <row r="97792" spans="1:15" x14ac:dyDescent="0.3">
      <c r="A97792" t="s">
        <v>405</v>
      </c>
      <c r="B97792" t="s">
        <v>56</v>
      </c>
      <c r="C97792" t="s">
        <v>57</v>
      </c>
      <c r="D97792">
        <v>2</v>
      </c>
      <c r="E97792">
        <v>2</v>
      </c>
      <c r="F97792">
        <v>2</v>
      </c>
      <c r="G97792">
        <v>8000</v>
      </c>
      <c r="H97792">
        <v>2</v>
      </c>
      <c r="I97792">
        <v>2</v>
      </c>
      <c r="J97792">
        <v>0</v>
      </c>
      <c r="K97792" s="1">
        <v>45871</v>
      </c>
      <c r="L97792" t="s">
        <v>361</v>
      </c>
      <c r="M97792">
        <v>2025</v>
      </c>
      <c r="N97792" t="s">
        <v>389</v>
      </c>
      <c r="O97792" t="s">
        <v>375</v>
      </c>
    </row>
    <row r="97793" spans="1:15" x14ac:dyDescent="0.3">
      <c r="A97793" t="s">
        <v>405</v>
      </c>
      <c r="B97793" t="s">
        <v>56</v>
      </c>
      <c r="C97793" t="s">
        <v>57</v>
      </c>
      <c r="D97793">
        <v>2</v>
      </c>
      <c r="E97793">
        <v>0</v>
      </c>
      <c r="F97793">
        <v>1</v>
      </c>
      <c r="G97793">
        <v>4000</v>
      </c>
      <c r="H97793">
        <v>1</v>
      </c>
      <c r="I97793">
        <v>1</v>
      </c>
      <c r="J97793">
        <v>0</v>
      </c>
      <c r="K97793" s="1">
        <v>45874</v>
      </c>
      <c r="L97793" t="s">
        <v>361</v>
      </c>
      <c r="M97793">
        <v>2025</v>
      </c>
      <c r="N97793" t="s">
        <v>389</v>
      </c>
      <c r="O97793" t="s">
        <v>377</v>
      </c>
    </row>
    <row r="97794" spans="1:15" x14ac:dyDescent="0.3">
      <c r="A97794" t="s">
        <v>405</v>
      </c>
      <c r="B97794" t="s">
        <v>56</v>
      </c>
      <c r="C97794" t="s">
        <v>57</v>
      </c>
      <c r="D97794">
        <v>1</v>
      </c>
      <c r="E97794">
        <v>1</v>
      </c>
      <c r="F97794">
        <v>2</v>
      </c>
      <c r="G97794">
        <v>8000</v>
      </c>
      <c r="H97794">
        <v>0</v>
      </c>
      <c r="I97794">
        <v>0</v>
      </c>
      <c r="J97794">
        <v>0</v>
      </c>
      <c r="K97794" s="1">
        <v>45875</v>
      </c>
      <c r="L97794" t="s">
        <v>361</v>
      </c>
      <c r="M97794">
        <v>2025</v>
      </c>
      <c r="N97794" t="s">
        <v>389</v>
      </c>
      <c r="O97794" t="s">
        <v>372</v>
      </c>
    </row>
    <row r="97795" spans="1:15" x14ac:dyDescent="0.3">
      <c r="A97795" t="s">
        <v>405</v>
      </c>
      <c r="B97795" t="s">
        <v>56</v>
      </c>
      <c r="C97795" t="s">
        <v>57</v>
      </c>
      <c r="D97795">
        <v>0</v>
      </c>
      <c r="E97795">
        <v>1</v>
      </c>
      <c r="F97795">
        <v>1</v>
      </c>
      <c r="G97795">
        <v>4000</v>
      </c>
      <c r="H97795">
        <v>0</v>
      </c>
      <c r="I97795">
        <v>0</v>
      </c>
      <c r="J97795">
        <v>0</v>
      </c>
      <c r="K97795" s="1">
        <v>45877</v>
      </c>
      <c r="L97795" t="s">
        <v>361</v>
      </c>
      <c r="M97795">
        <v>2025</v>
      </c>
      <c r="N97795" t="s">
        <v>389</v>
      </c>
      <c r="O97795" t="s">
        <v>376</v>
      </c>
    </row>
    <row r="97796" spans="1:15" x14ac:dyDescent="0.3">
      <c r="A97796" t="s">
        <v>405</v>
      </c>
      <c r="B97796" t="s">
        <v>56</v>
      </c>
      <c r="C97796" t="s">
        <v>57</v>
      </c>
      <c r="D97796">
        <v>0</v>
      </c>
      <c r="E97796">
        <v>3</v>
      </c>
      <c r="F97796">
        <v>2</v>
      </c>
      <c r="G97796">
        <v>8000</v>
      </c>
      <c r="H97796">
        <v>1</v>
      </c>
      <c r="I97796">
        <v>1</v>
      </c>
      <c r="J97796">
        <v>0</v>
      </c>
      <c r="K97796" s="1">
        <v>45889</v>
      </c>
      <c r="L97796" t="s">
        <v>361</v>
      </c>
      <c r="M97796">
        <v>2025</v>
      </c>
      <c r="N97796" t="s">
        <v>389</v>
      </c>
      <c r="O97796" t="s">
        <v>372</v>
      </c>
    </row>
    <row r="97797" spans="1:15" x14ac:dyDescent="0.3">
      <c r="A97797" t="s">
        <v>405</v>
      </c>
      <c r="B97797" t="s">
        <v>58</v>
      </c>
      <c r="C97797" t="s">
        <v>59</v>
      </c>
      <c r="D97797">
        <v>83</v>
      </c>
      <c r="E97797">
        <v>3</v>
      </c>
      <c r="F97797">
        <v>1</v>
      </c>
      <c r="G97797">
        <v>4400</v>
      </c>
      <c r="H97797">
        <v>85</v>
      </c>
      <c r="I97797">
        <v>85</v>
      </c>
      <c r="J97797">
        <v>0</v>
      </c>
      <c r="K97797" s="1">
        <v>45871</v>
      </c>
      <c r="L97797" t="s">
        <v>361</v>
      </c>
      <c r="M97797">
        <v>2025</v>
      </c>
      <c r="N97797" t="s">
        <v>389</v>
      </c>
      <c r="O97797" t="s">
        <v>375</v>
      </c>
    </row>
    <row r="97798" spans="1:15" x14ac:dyDescent="0.3">
      <c r="A97798" t="s">
        <v>405</v>
      </c>
      <c r="B97798" t="s">
        <v>58</v>
      </c>
      <c r="C97798" t="s">
        <v>59</v>
      </c>
      <c r="D97798">
        <v>85</v>
      </c>
      <c r="E97798">
        <v>0</v>
      </c>
      <c r="F97798">
        <v>4</v>
      </c>
      <c r="G97798">
        <v>17600</v>
      </c>
      <c r="H97798">
        <v>81</v>
      </c>
      <c r="I97798">
        <v>81</v>
      </c>
      <c r="J97798">
        <v>0</v>
      </c>
      <c r="K97798" s="1">
        <v>45874</v>
      </c>
      <c r="L97798" t="s">
        <v>361</v>
      </c>
      <c r="M97798">
        <v>2025</v>
      </c>
      <c r="N97798" t="s">
        <v>389</v>
      </c>
      <c r="O97798" t="s">
        <v>377</v>
      </c>
    </row>
    <row r="97799" spans="1:15" x14ac:dyDescent="0.3">
      <c r="A97799" t="s">
        <v>405</v>
      </c>
      <c r="B97799" t="s">
        <v>58</v>
      </c>
      <c r="C97799" t="s">
        <v>59</v>
      </c>
      <c r="D97799">
        <v>81</v>
      </c>
      <c r="E97799">
        <v>1</v>
      </c>
      <c r="F97799">
        <v>3</v>
      </c>
      <c r="G97799">
        <v>13200</v>
      </c>
      <c r="H97799">
        <v>79</v>
      </c>
      <c r="I97799">
        <v>79</v>
      </c>
      <c r="J97799">
        <v>0</v>
      </c>
      <c r="K97799" s="1">
        <v>45875</v>
      </c>
      <c r="L97799" t="s">
        <v>361</v>
      </c>
      <c r="M97799">
        <v>2025</v>
      </c>
      <c r="N97799" t="s">
        <v>389</v>
      </c>
      <c r="O97799" t="s">
        <v>372</v>
      </c>
    </row>
    <row r="97800" spans="1:15" x14ac:dyDescent="0.3">
      <c r="A97800" t="s">
        <v>405</v>
      </c>
      <c r="B97800" t="s">
        <v>58</v>
      </c>
      <c r="C97800" t="s">
        <v>59</v>
      </c>
      <c r="D97800">
        <v>79</v>
      </c>
      <c r="E97800">
        <v>2</v>
      </c>
      <c r="F97800">
        <v>2</v>
      </c>
      <c r="G97800">
        <v>8800</v>
      </c>
      <c r="H97800">
        <v>79</v>
      </c>
      <c r="I97800">
        <v>79</v>
      </c>
      <c r="J97800">
        <v>0</v>
      </c>
      <c r="K97800" s="1">
        <v>45877</v>
      </c>
      <c r="L97800" t="s">
        <v>361</v>
      </c>
      <c r="M97800">
        <v>2025</v>
      </c>
      <c r="N97800" t="s">
        <v>389</v>
      </c>
      <c r="O97800" t="s">
        <v>376</v>
      </c>
    </row>
    <row r="97801" spans="1:15" x14ac:dyDescent="0.3">
      <c r="A97801" t="s">
        <v>405</v>
      </c>
      <c r="B97801" t="s">
        <v>58</v>
      </c>
      <c r="C97801" t="s">
        <v>59</v>
      </c>
      <c r="D97801">
        <v>79</v>
      </c>
      <c r="E97801">
        <v>3</v>
      </c>
      <c r="F97801">
        <v>4</v>
      </c>
      <c r="G97801">
        <v>17600</v>
      </c>
      <c r="H97801">
        <v>78</v>
      </c>
      <c r="I97801">
        <v>78</v>
      </c>
      <c r="J97801">
        <v>0</v>
      </c>
      <c r="K97801" s="1">
        <v>45889</v>
      </c>
      <c r="L97801" t="s">
        <v>361</v>
      </c>
      <c r="M97801">
        <v>2025</v>
      </c>
      <c r="N97801" t="s">
        <v>389</v>
      </c>
      <c r="O97801" t="s">
        <v>372</v>
      </c>
    </row>
    <row r="97802" spans="1:15" x14ac:dyDescent="0.3">
      <c r="A97802" t="s">
        <v>405</v>
      </c>
      <c r="B97802" t="s">
        <v>60</v>
      </c>
      <c r="C97802" t="s">
        <v>61</v>
      </c>
      <c r="D97802">
        <v>0</v>
      </c>
      <c r="E97802">
        <v>0</v>
      </c>
      <c r="F97802">
        <v>0</v>
      </c>
      <c r="G97802">
        <v>0</v>
      </c>
      <c r="H97802">
        <v>0</v>
      </c>
      <c r="I97802">
        <v>0</v>
      </c>
      <c r="J97802">
        <v>0</v>
      </c>
      <c r="K97802" s="1">
        <v>45871</v>
      </c>
      <c r="L97802" t="s">
        <v>361</v>
      </c>
      <c r="M97802">
        <v>2025</v>
      </c>
      <c r="N97802" t="s">
        <v>389</v>
      </c>
      <c r="O97802" t="s">
        <v>375</v>
      </c>
    </row>
    <row r="97803" spans="1:15" x14ac:dyDescent="0.3">
      <c r="A97803" t="s">
        <v>405</v>
      </c>
      <c r="B97803" t="s">
        <v>60</v>
      </c>
      <c r="C97803" t="s">
        <v>61</v>
      </c>
      <c r="D97803">
        <v>0</v>
      </c>
      <c r="E97803">
        <v>0</v>
      </c>
      <c r="F97803">
        <v>0</v>
      </c>
      <c r="G97803">
        <v>0</v>
      </c>
      <c r="H97803">
        <v>0</v>
      </c>
      <c r="I97803">
        <v>0</v>
      </c>
      <c r="J97803">
        <v>0</v>
      </c>
      <c r="K97803" s="1">
        <v>45874</v>
      </c>
      <c r="L97803" t="s">
        <v>361</v>
      </c>
      <c r="M97803">
        <v>2025</v>
      </c>
      <c r="N97803" t="s">
        <v>389</v>
      </c>
      <c r="O97803" t="s">
        <v>377</v>
      </c>
    </row>
    <row r="97804" spans="1:15" x14ac:dyDescent="0.3">
      <c r="A97804" t="s">
        <v>405</v>
      </c>
      <c r="B97804" t="s">
        <v>60</v>
      </c>
      <c r="C97804" t="s">
        <v>61</v>
      </c>
      <c r="D97804">
        <v>0</v>
      </c>
      <c r="E97804">
        <v>0</v>
      </c>
      <c r="F97804">
        <v>0</v>
      </c>
      <c r="G97804">
        <v>0</v>
      </c>
      <c r="H97804">
        <v>0</v>
      </c>
      <c r="I97804">
        <v>0</v>
      </c>
      <c r="J97804">
        <v>0</v>
      </c>
      <c r="K97804" s="1">
        <v>45875</v>
      </c>
      <c r="L97804" t="s">
        <v>361</v>
      </c>
      <c r="M97804">
        <v>2025</v>
      </c>
      <c r="N97804" t="s">
        <v>389</v>
      </c>
      <c r="O97804" t="s">
        <v>372</v>
      </c>
    </row>
    <row r="97805" spans="1:15" x14ac:dyDescent="0.3">
      <c r="A97805" t="s">
        <v>405</v>
      </c>
      <c r="B97805" t="s">
        <v>60</v>
      </c>
      <c r="C97805" t="s">
        <v>61</v>
      </c>
      <c r="D97805">
        <v>0</v>
      </c>
      <c r="E97805">
        <v>3</v>
      </c>
      <c r="F97805">
        <v>1</v>
      </c>
      <c r="G97805">
        <v>4000</v>
      </c>
      <c r="H97805">
        <v>2</v>
      </c>
      <c r="I97805">
        <v>2</v>
      </c>
      <c r="J97805">
        <v>0</v>
      </c>
      <c r="K97805" s="1">
        <v>45877</v>
      </c>
      <c r="L97805" t="s">
        <v>361</v>
      </c>
      <c r="M97805">
        <v>2025</v>
      </c>
      <c r="N97805" t="s">
        <v>389</v>
      </c>
      <c r="O97805" t="s">
        <v>376</v>
      </c>
    </row>
    <row r="97806" spans="1:15" x14ac:dyDescent="0.3">
      <c r="A97806" t="s">
        <v>405</v>
      </c>
      <c r="B97806" t="s">
        <v>60</v>
      </c>
      <c r="C97806" t="s">
        <v>61</v>
      </c>
      <c r="D97806">
        <v>2</v>
      </c>
      <c r="E97806">
        <v>0</v>
      </c>
      <c r="F97806">
        <v>0</v>
      </c>
      <c r="G97806">
        <v>0</v>
      </c>
      <c r="H97806">
        <v>2</v>
      </c>
      <c r="I97806">
        <v>2</v>
      </c>
      <c r="J97806">
        <v>0</v>
      </c>
      <c r="K97806" s="1">
        <v>45889</v>
      </c>
      <c r="L97806" t="s">
        <v>361</v>
      </c>
      <c r="M97806">
        <v>2025</v>
      </c>
      <c r="N97806" t="s">
        <v>389</v>
      </c>
      <c r="O97806" t="s">
        <v>372</v>
      </c>
    </row>
    <row r="97807" spans="1:15" x14ac:dyDescent="0.3">
      <c r="A97807" t="s">
        <v>405</v>
      </c>
      <c r="B97807" t="s">
        <v>62</v>
      </c>
      <c r="C97807" t="s">
        <v>63</v>
      </c>
      <c r="D97807">
        <v>1</v>
      </c>
      <c r="E97807">
        <v>1</v>
      </c>
      <c r="F97807">
        <v>2</v>
      </c>
      <c r="G97807">
        <v>8000</v>
      </c>
      <c r="H97807">
        <v>0</v>
      </c>
      <c r="I97807">
        <v>0</v>
      </c>
      <c r="J97807">
        <v>0</v>
      </c>
      <c r="K97807" s="1">
        <v>45871</v>
      </c>
      <c r="L97807" t="s">
        <v>361</v>
      </c>
      <c r="M97807">
        <v>2025</v>
      </c>
      <c r="N97807" t="s">
        <v>389</v>
      </c>
      <c r="O97807" t="s">
        <v>375</v>
      </c>
    </row>
    <row r="97808" spans="1:15" x14ac:dyDescent="0.3">
      <c r="A97808" t="s">
        <v>405</v>
      </c>
      <c r="B97808" t="s">
        <v>62</v>
      </c>
      <c r="C97808" t="s">
        <v>63</v>
      </c>
      <c r="D97808">
        <v>0</v>
      </c>
      <c r="E97808">
        <v>3</v>
      </c>
      <c r="F97808">
        <v>1</v>
      </c>
      <c r="G97808">
        <v>4000</v>
      </c>
      <c r="H97808">
        <v>2</v>
      </c>
      <c r="I97808">
        <v>2</v>
      </c>
      <c r="J97808">
        <v>0</v>
      </c>
      <c r="K97808" s="1">
        <v>45874</v>
      </c>
      <c r="L97808" t="s">
        <v>361</v>
      </c>
      <c r="M97808">
        <v>2025</v>
      </c>
      <c r="N97808" t="s">
        <v>389</v>
      </c>
      <c r="O97808" t="s">
        <v>377</v>
      </c>
    </row>
    <row r="97809" spans="1:15" x14ac:dyDescent="0.3">
      <c r="A97809" t="s">
        <v>405</v>
      </c>
      <c r="B97809" t="s">
        <v>62</v>
      </c>
      <c r="C97809" t="s">
        <v>63</v>
      </c>
      <c r="D97809">
        <v>2</v>
      </c>
      <c r="E97809">
        <v>0</v>
      </c>
      <c r="F97809">
        <v>2</v>
      </c>
      <c r="G97809">
        <v>8000</v>
      </c>
      <c r="H97809">
        <v>0</v>
      </c>
      <c r="I97809">
        <v>0</v>
      </c>
      <c r="J97809">
        <v>-1</v>
      </c>
      <c r="K97809" s="1">
        <v>45875</v>
      </c>
      <c r="L97809" t="s">
        <v>361</v>
      </c>
      <c r="M97809">
        <v>2025</v>
      </c>
      <c r="N97809" t="s">
        <v>389</v>
      </c>
      <c r="O97809" t="s">
        <v>372</v>
      </c>
    </row>
    <row r="97810" spans="1:15" x14ac:dyDescent="0.3">
      <c r="A97810" t="s">
        <v>405</v>
      </c>
      <c r="B97810" t="s">
        <v>62</v>
      </c>
      <c r="C97810" t="s">
        <v>63</v>
      </c>
      <c r="D97810">
        <v>0</v>
      </c>
      <c r="E97810">
        <v>1</v>
      </c>
      <c r="F97810">
        <v>0</v>
      </c>
      <c r="G97810">
        <v>0</v>
      </c>
      <c r="H97810">
        <v>1</v>
      </c>
      <c r="I97810">
        <v>1</v>
      </c>
      <c r="J97810">
        <v>0</v>
      </c>
      <c r="K97810" s="1">
        <v>45877</v>
      </c>
      <c r="L97810" t="s">
        <v>361</v>
      </c>
      <c r="M97810">
        <v>2025</v>
      </c>
      <c r="N97810" t="s">
        <v>389</v>
      </c>
      <c r="O97810" t="s">
        <v>376</v>
      </c>
    </row>
    <row r="97811" spans="1:15" x14ac:dyDescent="0.3">
      <c r="A97811" t="s">
        <v>405</v>
      </c>
      <c r="B97811" t="s">
        <v>62</v>
      </c>
      <c r="C97811" t="s">
        <v>63</v>
      </c>
      <c r="D97811">
        <v>1</v>
      </c>
      <c r="E97811">
        <v>2</v>
      </c>
      <c r="F97811">
        <v>3</v>
      </c>
      <c r="G97811">
        <v>12000</v>
      </c>
      <c r="H97811">
        <v>0</v>
      </c>
      <c r="I97811">
        <v>0</v>
      </c>
      <c r="J97811">
        <v>0</v>
      </c>
      <c r="K97811" s="1">
        <v>45889</v>
      </c>
      <c r="L97811" t="s">
        <v>361</v>
      </c>
      <c r="M97811">
        <v>2025</v>
      </c>
      <c r="N97811" t="s">
        <v>389</v>
      </c>
      <c r="O97811" t="s">
        <v>372</v>
      </c>
    </row>
    <row r="97812" spans="1:15" x14ac:dyDescent="0.3">
      <c r="A97812" t="s">
        <v>405</v>
      </c>
      <c r="B97812" t="s">
        <v>64</v>
      </c>
      <c r="C97812" t="s">
        <v>65</v>
      </c>
      <c r="D97812">
        <v>0</v>
      </c>
      <c r="E97812">
        <v>1</v>
      </c>
      <c r="F97812">
        <v>1</v>
      </c>
      <c r="G97812">
        <v>1650</v>
      </c>
      <c r="H97812">
        <v>0</v>
      </c>
      <c r="I97812">
        <v>0</v>
      </c>
      <c r="J97812">
        <v>0</v>
      </c>
      <c r="K97812" s="1">
        <v>45871</v>
      </c>
      <c r="L97812" t="s">
        <v>361</v>
      </c>
      <c r="M97812">
        <v>2025</v>
      </c>
      <c r="N97812" t="s">
        <v>389</v>
      </c>
      <c r="O97812" t="s">
        <v>375</v>
      </c>
    </row>
    <row r="97813" spans="1:15" x14ac:dyDescent="0.3">
      <c r="A97813" t="s">
        <v>405</v>
      </c>
      <c r="B97813" t="s">
        <v>64</v>
      </c>
      <c r="C97813" t="s">
        <v>65</v>
      </c>
      <c r="D97813">
        <v>0</v>
      </c>
      <c r="E97813">
        <v>1</v>
      </c>
      <c r="F97813">
        <v>1</v>
      </c>
      <c r="G97813">
        <v>1650</v>
      </c>
      <c r="H97813">
        <v>0</v>
      </c>
      <c r="I97813">
        <v>0</v>
      </c>
      <c r="J97813">
        <v>0</v>
      </c>
      <c r="K97813" s="1">
        <v>45874</v>
      </c>
      <c r="L97813" t="s">
        <v>361</v>
      </c>
      <c r="M97813">
        <v>2025</v>
      </c>
      <c r="N97813" t="s">
        <v>389</v>
      </c>
      <c r="O97813" t="s">
        <v>377</v>
      </c>
    </row>
    <row r="97814" spans="1:15" x14ac:dyDescent="0.3">
      <c r="A97814" t="s">
        <v>405</v>
      </c>
      <c r="B97814" t="s">
        <v>64</v>
      </c>
      <c r="C97814" t="s">
        <v>65</v>
      </c>
      <c r="D97814">
        <v>0</v>
      </c>
      <c r="E97814">
        <v>0</v>
      </c>
      <c r="F97814">
        <v>0</v>
      </c>
      <c r="G97814">
        <v>0</v>
      </c>
      <c r="H97814">
        <v>0</v>
      </c>
      <c r="I97814">
        <v>0</v>
      </c>
      <c r="J97814">
        <v>0</v>
      </c>
      <c r="K97814" s="1">
        <v>45875</v>
      </c>
      <c r="L97814" t="s">
        <v>361</v>
      </c>
      <c r="M97814">
        <v>2025</v>
      </c>
      <c r="N97814" t="s">
        <v>389</v>
      </c>
      <c r="O97814" t="s">
        <v>372</v>
      </c>
    </row>
    <row r="97815" spans="1:15" x14ac:dyDescent="0.3">
      <c r="A97815" t="s">
        <v>405</v>
      </c>
      <c r="B97815" t="s">
        <v>64</v>
      </c>
      <c r="C97815" t="s">
        <v>65</v>
      </c>
      <c r="D97815">
        <v>0</v>
      </c>
      <c r="E97815">
        <v>0</v>
      </c>
      <c r="F97815">
        <v>0</v>
      </c>
      <c r="G97815">
        <v>0</v>
      </c>
      <c r="H97815">
        <v>0</v>
      </c>
      <c r="I97815">
        <v>0</v>
      </c>
      <c r="J97815">
        <v>0</v>
      </c>
      <c r="K97815" s="1">
        <v>45877</v>
      </c>
      <c r="L97815" t="s">
        <v>361</v>
      </c>
      <c r="M97815">
        <v>2025</v>
      </c>
      <c r="N97815" t="s">
        <v>389</v>
      </c>
      <c r="O97815" t="s">
        <v>376</v>
      </c>
    </row>
    <row r="97816" spans="1:15" x14ac:dyDescent="0.3">
      <c r="A97816" t="s">
        <v>405</v>
      </c>
      <c r="B97816" t="s">
        <v>64</v>
      </c>
      <c r="C97816" t="s">
        <v>65</v>
      </c>
      <c r="D97816">
        <v>0</v>
      </c>
      <c r="E97816">
        <v>1</v>
      </c>
      <c r="F97816">
        <v>0</v>
      </c>
      <c r="G97816">
        <v>0</v>
      </c>
      <c r="H97816">
        <v>1</v>
      </c>
      <c r="I97816">
        <v>1</v>
      </c>
      <c r="J97816">
        <v>0</v>
      </c>
      <c r="K97816" s="1">
        <v>45889</v>
      </c>
      <c r="L97816" t="s">
        <v>361</v>
      </c>
      <c r="M97816">
        <v>2025</v>
      </c>
      <c r="N97816" t="s">
        <v>389</v>
      </c>
      <c r="O97816" t="s">
        <v>372</v>
      </c>
    </row>
    <row r="97817" spans="1:15" x14ac:dyDescent="0.3">
      <c r="A97817" t="s">
        <v>405</v>
      </c>
      <c r="B97817" t="s">
        <v>66</v>
      </c>
      <c r="C97817" t="s">
        <v>67</v>
      </c>
      <c r="D97817">
        <v>5385</v>
      </c>
      <c r="E97817">
        <v>0</v>
      </c>
      <c r="F97817">
        <v>2</v>
      </c>
      <c r="G97817">
        <v>8000</v>
      </c>
      <c r="H97817">
        <v>5383</v>
      </c>
      <c r="I97817">
        <v>5383</v>
      </c>
      <c r="J97817">
        <v>0</v>
      </c>
      <c r="K97817" s="1">
        <v>45871</v>
      </c>
      <c r="L97817" t="s">
        <v>361</v>
      </c>
      <c r="M97817">
        <v>2025</v>
      </c>
      <c r="N97817" t="s">
        <v>389</v>
      </c>
      <c r="O97817" t="s">
        <v>375</v>
      </c>
    </row>
    <row r="97818" spans="1:15" x14ac:dyDescent="0.3">
      <c r="A97818" t="s">
        <v>405</v>
      </c>
      <c r="B97818" t="s">
        <v>66</v>
      </c>
      <c r="C97818" t="s">
        <v>67</v>
      </c>
      <c r="D97818">
        <v>5383</v>
      </c>
      <c r="E97818">
        <v>0</v>
      </c>
      <c r="F97818">
        <v>1</v>
      </c>
      <c r="G97818">
        <v>4000</v>
      </c>
      <c r="H97818">
        <v>5382</v>
      </c>
      <c r="I97818">
        <v>5382</v>
      </c>
      <c r="J97818">
        <v>0</v>
      </c>
      <c r="K97818" s="1">
        <v>45874</v>
      </c>
      <c r="L97818" t="s">
        <v>361</v>
      </c>
      <c r="M97818">
        <v>2025</v>
      </c>
      <c r="N97818" t="s">
        <v>389</v>
      </c>
      <c r="O97818" t="s">
        <v>377</v>
      </c>
    </row>
    <row r="97819" spans="1:15" x14ac:dyDescent="0.3">
      <c r="A97819" t="s">
        <v>405</v>
      </c>
      <c r="B97819" t="s">
        <v>66</v>
      </c>
      <c r="C97819" t="s">
        <v>67</v>
      </c>
      <c r="D97819">
        <v>5382</v>
      </c>
      <c r="E97819">
        <v>1</v>
      </c>
      <c r="F97819">
        <v>3</v>
      </c>
      <c r="G97819">
        <v>12000</v>
      </c>
      <c r="H97819">
        <v>5380</v>
      </c>
      <c r="I97819">
        <v>5380</v>
      </c>
      <c r="J97819">
        <v>0</v>
      </c>
      <c r="K97819" s="1">
        <v>45875</v>
      </c>
      <c r="L97819" t="s">
        <v>361</v>
      </c>
      <c r="M97819">
        <v>2025</v>
      </c>
      <c r="N97819" t="s">
        <v>389</v>
      </c>
      <c r="O97819" t="s">
        <v>372</v>
      </c>
    </row>
    <row r="97820" spans="1:15" x14ac:dyDescent="0.3">
      <c r="A97820" t="s">
        <v>405</v>
      </c>
      <c r="B97820" t="s">
        <v>66</v>
      </c>
      <c r="C97820" t="s">
        <v>67</v>
      </c>
      <c r="D97820">
        <v>5380</v>
      </c>
      <c r="E97820">
        <v>0</v>
      </c>
      <c r="F97820">
        <v>2</v>
      </c>
      <c r="G97820">
        <v>8000</v>
      </c>
      <c r="H97820">
        <v>5378</v>
      </c>
      <c r="I97820">
        <v>5378</v>
      </c>
      <c r="J97820">
        <v>0</v>
      </c>
      <c r="K97820" s="1">
        <v>45877</v>
      </c>
      <c r="L97820" t="s">
        <v>361</v>
      </c>
      <c r="M97820">
        <v>2025</v>
      </c>
      <c r="N97820" t="s">
        <v>389</v>
      </c>
      <c r="O97820" t="s">
        <v>376</v>
      </c>
    </row>
    <row r="97821" spans="1:15" x14ac:dyDescent="0.3">
      <c r="A97821" t="s">
        <v>405</v>
      </c>
      <c r="B97821" t="s">
        <v>66</v>
      </c>
      <c r="C97821" t="s">
        <v>67</v>
      </c>
      <c r="D97821">
        <v>5378</v>
      </c>
      <c r="E97821">
        <v>2</v>
      </c>
      <c r="F97821">
        <v>2</v>
      </c>
      <c r="G97821">
        <v>8000</v>
      </c>
      <c r="H97821">
        <v>5378</v>
      </c>
      <c r="I97821">
        <v>5376</v>
      </c>
      <c r="J97821">
        <v>-2</v>
      </c>
      <c r="K97821" s="1">
        <v>45889</v>
      </c>
      <c r="L97821" t="s">
        <v>361</v>
      </c>
      <c r="M97821">
        <v>2025</v>
      </c>
      <c r="N97821" t="s">
        <v>389</v>
      </c>
      <c r="O97821" t="s">
        <v>372</v>
      </c>
    </row>
    <row r="97822" spans="1:15" x14ac:dyDescent="0.3">
      <c r="A97822" t="s">
        <v>405</v>
      </c>
      <c r="B97822" t="s">
        <v>68</v>
      </c>
      <c r="C97822" t="s">
        <v>69</v>
      </c>
      <c r="D97822">
        <v>0</v>
      </c>
      <c r="E97822">
        <v>1</v>
      </c>
      <c r="F97822">
        <v>0</v>
      </c>
      <c r="G97822">
        <v>0</v>
      </c>
      <c r="H97822">
        <v>1</v>
      </c>
      <c r="I97822">
        <v>1</v>
      </c>
      <c r="J97822">
        <v>0</v>
      </c>
      <c r="K97822" s="1">
        <v>45871</v>
      </c>
      <c r="L97822" t="s">
        <v>361</v>
      </c>
      <c r="M97822">
        <v>2025</v>
      </c>
      <c r="N97822" t="s">
        <v>389</v>
      </c>
      <c r="O97822" t="s">
        <v>375</v>
      </c>
    </row>
    <row r="97823" spans="1:15" x14ac:dyDescent="0.3">
      <c r="A97823" t="s">
        <v>405</v>
      </c>
      <c r="B97823" t="s">
        <v>68</v>
      </c>
      <c r="C97823" t="s">
        <v>69</v>
      </c>
      <c r="D97823">
        <v>1</v>
      </c>
      <c r="E97823">
        <v>0</v>
      </c>
      <c r="F97823">
        <v>1</v>
      </c>
      <c r="G97823">
        <v>4000</v>
      </c>
      <c r="H97823">
        <v>0</v>
      </c>
      <c r="I97823">
        <v>0</v>
      </c>
      <c r="J97823">
        <v>0</v>
      </c>
      <c r="K97823" s="1">
        <v>45874</v>
      </c>
      <c r="L97823" t="s">
        <v>361</v>
      </c>
      <c r="M97823">
        <v>2025</v>
      </c>
      <c r="N97823" t="s">
        <v>389</v>
      </c>
      <c r="O97823" t="s">
        <v>377</v>
      </c>
    </row>
    <row r="97824" spans="1:15" x14ac:dyDescent="0.3">
      <c r="A97824" t="s">
        <v>405</v>
      </c>
      <c r="B97824" t="s">
        <v>68</v>
      </c>
      <c r="C97824" t="s">
        <v>69</v>
      </c>
      <c r="D97824">
        <v>0</v>
      </c>
      <c r="E97824">
        <v>1</v>
      </c>
      <c r="F97824">
        <v>1</v>
      </c>
      <c r="G97824">
        <v>4000</v>
      </c>
      <c r="H97824">
        <v>0</v>
      </c>
      <c r="I97824">
        <v>0</v>
      </c>
      <c r="J97824">
        <v>0</v>
      </c>
      <c r="K97824" s="1">
        <v>45875</v>
      </c>
      <c r="L97824" t="s">
        <v>361</v>
      </c>
      <c r="M97824">
        <v>2025</v>
      </c>
      <c r="N97824" t="s">
        <v>389</v>
      </c>
      <c r="O97824" t="s">
        <v>372</v>
      </c>
    </row>
    <row r="97825" spans="1:15" x14ac:dyDescent="0.3">
      <c r="A97825" t="s">
        <v>405</v>
      </c>
      <c r="B97825" t="s">
        <v>68</v>
      </c>
      <c r="C97825" t="s">
        <v>69</v>
      </c>
      <c r="D97825">
        <v>0</v>
      </c>
      <c r="E97825">
        <v>1</v>
      </c>
      <c r="F97825">
        <v>1</v>
      </c>
      <c r="G97825">
        <v>4000</v>
      </c>
      <c r="H97825">
        <v>0</v>
      </c>
      <c r="I97825">
        <v>0</v>
      </c>
      <c r="J97825">
        <v>0</v>
      </c>
      <c r="K97825" s="1">
        <v>45877</v>
      </c>
      <c r="L97825" t="s">
        <v>361</v>
      </c>
      <c r="M97825">
        <v>2025</v>
      </c>
      <c r="N97825" t="s">
        <v>389</v>
      </c>
      <c r="O97825" t="s">
        <v>376</v>
      </c>
    </row>
    <row r="97826" spans="1:15" x14ac:dyDescent="0.3">
      <c r="A97826" t="s">
        <v>405</v>
      </c>
      <c r="B97826" t="s">
        <v>68</v>
      </c>
      <c r="C97826" t="s">
        <v>69</v>
      </c>
      <c r="D97826">
        <v>0</v>
      </c>
      <c r="E97826">
        <v>1</v>
      </c>
      <c r="F97826">
        <v>1</v>
      </c>
      <c r="G97826">
        <v>4000</v>
      </c>
      <c r="H97826">
        <v>0</v>
      </c>
      <c r="I97826">
        <v>0</v>
      </c>
      <c r="J97826">
        <v>0</v>
      </c>
      <c r="K97826" s="1">
        <v>45889</v>
      </c>
      <c r="L97826" t="s">
        <v>361</v>
      </c>
      <c r="M97826">
        <v>2025</v>
      </c>
      <c r="N97826" t="s">
        <v>389</v>
      </c>
      <c r="O97826" t="s">
        <v>372</v>
      </c>
    </row>
    <row r="97827" spans="1:15" x14ac:dyDescent="0.3">
      <c r="A97827" t="s">
        <v>405</v>
      </c>
      <c r="B97827" t="s">
        <v>70</v>
      </c>
      <c r="C97827" t="s">
        <v>71</v>
      </c>
      <c r="D97827">
        <v>0</v>
      </c>
      <c r="E97827">
        <v>1</v>
      </c>
      <c r="F97827">
        <v>1</v>
      </c>
      <c r="G97827">
        <v>4000</v>
      </c>
      <c r="H97827">
        <v>0</v>
      </c>
      <c r="I97827">
        <v>0</v>
      </c>
      <c r="J97827">
        <v>0</v>
      </c>
      <c r="K97827" s="1">
        <v>45871</v>
      </c>
      <c r="L97827" t="s">
        <v>361</v>
      </c>
      <c r="M97827">
        <v>2025</v>
      </c>
      <c r="N97827" t="s">
        <v>389</v>
      </c>
      <c r="O97827" t="s">
        <v>375</v>
      </c>
    </row>
    <row r="97828" spans="1:15" x14ac:dyDescent="0.3">
      <c r="A97828" t="s">
        <v>405</v>
      </c>
      <c r="B97828" t="s">
        <v>70</v>
      </c>
      <c r="C97828" t="s">
        <v>71</v>
      </c>
      <c r="D97828">
        <v>0</v>
      </c>
      <c r="E97828">
        <v>0</v>
      </c>
      <c r="F97828">
        <v>0</v>
      </c>
      <c r="G97828">
        <v>0</v>
      </c>
      <c r="H97828">
        <v>0</v>
      </c>
      <c r="I97828">
        <v>0</v>
      </c>
      <c r="J97828">
        <v>0</v>
      </c>
      <c r="K97828" s="1">
        <v>45874</v>
      </c>
      <c r="L97828" t="s">
        <v>361</v>
      </c>
      <c r="M97828">
        <v>2025</v>
      </c>
      <c r="N97828" t="s">
        <v>389</v>
      </c>
      <c r="O97828" t="s">
        <v>377</v>
      </c>
    </row>
    <row r="97829" spans="1:15" x14ac:dyDescent="0.3">
      <c r="A97829" t="s">
        <v>405</v>
      </c>
      <c r="B97829" t="s">
        <v>70</v>
      </c>
      <c r="C97829" t="s">
        <v>71</v>
      </c>
      <c r="D97829">
        <v>0</v>
      </c>
      <c r="E97829">
        <v>2</v>
      </c>
      <c r="F97829">
        <v>0</v>
      </c>
      <c r="G97829">
        <v>0</v>
      </c>
      <c r="H97829">
        <v>2</v>
      </c>
      <c r="I97829">
        <v>2</v>
      </c>
      <c r="J97829">
        <v>0</v>
      </c>
      <c r="K97829" s="1">
        <v>45875</v>
      </c>
      <c r="L97829" t="s">
        <v>361</v>
      </c>
      <c r="M97829">
        <v>2025</v>
      </c>
      <c r="N97829" t="s">
        <v>389</v>
      </c>
      <c r="O97829" t="s">
        <v>372</v>
      </c>
    </row>
    <row r="97830" spans="1:15" x14ac:dyDescent="0.3">
      <c r="A97830" t="s">
        <v>405</v>
      </c>
      <c r="B97830" t="s">
        <v>70</v>
      </c>
      <c r="C97830" t="s">
        <v>71</v>
      </c>
      <c r="D97830">
        <v>2</v>
      </c>
      <c r="E97830">
        <v>1</v>
      </c>
      <c r="F97830">
        <v>2</v>
      </c>
      <c r="G97830">
        <v>8000</v>
      </c>
      <c r="H97830">
        <v>1</v>
      </c>
      <c r="I97830">
        <v>1</v>
      </c>
      <c r="J97830">
        <v>0</v>
      </c>
      <c r="K97830" s="1">
        <v>45877</v>
      </c>
      <c r="L97830" t="s">
        <v>361</v>
      </c>
      <c r="M97830">
        <v>2025</v>
      </c>
      <c r="N97830" t="s">
        <v>389</v>
      </c>
      <c r="O97830" t="s">
        <v>376</v>
      </c>
    </row>
    <row r="97831" spans="1:15" x14ac:dyDescent="0.3">
      <c r="A97831" t="s">
        <v>405</v>
      </c>
      <c r="B97831" t="s">
        <v>70</v>
      </c>
      <c r="C97831" t="s">
        <v>71</v>
      </c>
      <c r="D97831">
        <v>1</v>
      </c>
      <c r="E97831">
        <v>0</v>
      </c>
      <c r="F97831">
        <v>0</v>
      </c>
      <c r="G97831">
        <v>0</v>
      </c>
      <c r="H97831">
        <v>1</v>
      </c>
      <c r="I97831">
        <v>1</v>
      </c>
      <c r="J97831">
        <v>0</v>
      </c>
      <c r="K97831" s="1">
        <v>45889</v>
      </c>
      <c r="L97831" t="s">
        <v>361</v>
      </c>
      <c r="M97831">
        <v>2025</v>
      </c>
      <c r="N97831" t="s">
        <v>389</v>
      </c>
      <c r="O97831" t="s">
        <v>372</v>
      </c>
    </row>
    <row r="97832" spans="1:15" x14ac:dyDescent="0.3">
      <c r="A97832" t="s">
        <v>405</v>
      </c>
      <c r="B97832" t="s">
        <v>72</v>
      </c>
      <c r="C97832" t="s">
        <v>73</v>
      </c>
      <c r="D97832">
        <v>3</v>
      </c>
      <c r="E97832">
        <v>1</v>
      </c>
      <c r="F97832">
        <v>2</v>
      </c>
      <c r="G97832">
        <v>1400</v>
      </c>
      <c r="H97832">
        <v>2</v>
      </c>
      <c r="I97832">
        <v>2</v>
      </c>
      <c r="J97832">
        <v>0</v>
      </c>
      <c r="K97832" s="1">
        <v>45871</v>
      </c>
      <c r="L97832" t="s">
        <v>361</v>
      </c>
      <c r="M97832">
        <v>2025</v>
      </c>
      <c r="N97832" t="s">
        <v>389</v>
      </c>
      <c r="O97832" t="s">
        <v>375</v>
      </c>
    </row>
    <row r="97833" spans="1:15" x14ac:dyDescent="0.3">
      <c r="A97833" t="s">
        <v>405</v>
      </c>
      <c r="B97833" t="s">
        <v>72</v>
      </c>
      <c r="C97833" t="s">
        <v>73</v>
      </c>
      <c r="D97833">
        <v>2</v>
      </c>
      <c r="E97833">
        <v>1</v>
      </c>
      <c r="F97833">
        <v>1</v>
      </c>
      <c r="G97833">
        <v>700</v>
      </c>
      <c r="H97833">
        <v>2</v>
      </c>
      <c r="I97833">
        <v>2</v>
      </c>
      <c r="J97833">
        <v>0</v>
      </c>
      <c r="K97833" s="1">
        <v>45874</v>
      </c>
      <c r="L97833" t="s">
        <v>361</v>
      </c>
      <c r="M97833">
        <v>2025</v>
      </c>
      <c r="N97833" t="s">
        <v>389</v>
      </c>
      <c r="O97833" t="s">
        <v>377</v>
      </c>
    </row>
    <row r="97834" spans="1:15" x14ac:dyDescent="0.3">
      <c r="A97834" t="s">
        <v>405</v>
      </c>
      <c r="B97834" t="s">
        <v>72</v>
      </c>
      <c r="C97834" t="s">
        <v>73</v>
      </c>
      <c r="D97834">
        <v>2</v>
      </c>
      <c r="E97834">
        <v>1</v>
      </c>
      <c r="F97834">
        <v>2</v>
      </c>
      <c r="G97834">
        <v>1400</v>
      </c>
      <c r="H97834">
        <v>1</v>
      </c>
      <c r="I97834">
        <v>1</v>
      </c>
      <c r="J97834">
        <v>0</v>
      </c>
      <c r="K97834" s="1">
        <v>45875</v>
      </c>
      <c r="L97834" t="s">
        <v>361</v>
      </c>
      <c r="M97834">
        <v>2025</v>
      </c>
      <c r="N97834" t="s">
        <v>389</v>
      </c>
      <c r="O97834" t="s">
        <v>372</v>
      </c>
    </row>
    <row r="97835" spans="1:15" x14ac:dyDescent="0.3">
      <c r="A97835" t="s">
        <v>405</v>
      </c>
      <c r="B97835" t="s">
        <v>72</v>
      </c>
      <c r="C97835" t="s">
        <v>73</v>
      </c>
      <c r="D97835">
        <v>1</v>
      </c>
      <c r="E97835">
        <v>0</v>
      </c>
      <c r="F97835">
        <v>1</v>
      </c>
      <c r="G97835">
        <v>700</v>
      </c>
      <c r="H97835">
        <v>0</v>
      </c>
      <c r="I97835">
        <v>0</v>
      </c>
      <c r="J97835">
        <v>0</v>
      </c>
      <c r="K97835" s="1">
        <v>45877</v>
      </c>
      <c r="L97835" t="s">
        <v>361</v>
      </c>
      <c r="M97835">
        <v>2025</v>
      </c>
      <c r="N97835" t="s">
        <v>389</v>
      </c>
      <c r="O97835" t="s">
        <v>376</v>
      </c>
    </row>
    <row r="97836" spans="1:15" x14ac:dyDescent="0.3">
      <c r="A97836" t="s">
        <v>405</v>
      </c>
      <c r="B97836" t="s">
        <v>72</v>
      </c>
      <c r="C97836" t="s">
        <v>73</v>
      </c>
      <c r="D97836">
        <v>0</v>
      </c>
      <c r="E97836">
        <v>0</v>
      </c>
      <c r="F97836">
        <v>0</v>
      </c>
      <c r="G97836">
        <v>0</v>
      </c>
      <c r="H97836">
        <v>0</v>
      </c>
      <c r="I97836">
        <v>0</v>
      </c>
      <c r="J97836">
        <v>0</v>
      </c>
      <c r="K97836" s="1">
        <v>45889</v>
      </c>
      <c r="L97836" t="s">
        <v>361</v>
      </c>
      <c r="M97836">
        <v>2025</v>
      </c>
      <c r="N97836" t="s">
        <v>389</v>
      </c>
      <c r="O97836" t="s">
        <v>372</v>
      </c>
    </row>
    <row r="97837" spans="1:15" x14ac:dyDescent="0.3">
      <c r="A97837" t="s">
        <v>405</v>
      </c>
      <c r="B97837" t="s">
        <v>74</v>
      </c>
      <c r="C97837" t="s">
        <v>75</v>
      </c>
      <c r="D97837">
        <v>3</v>
      </c>
      <c r="E97837">
        <v>0</v>
      </c>
      <c r="F97837">
        <v>1</v>
      </c>
      <c r="G97837">
        <v>3000</v>
      </c>
      <c r="H97837">
        <v>2</v>
      </c>
      <c r="I97837">
        <v>2</v>
      </c>
      <c r="J97837">
        <v>0</v>
      </c>
      <c r="K97837" s="1">
        <v>45871</v>
      </c>
      <c r="L97837" t="s">
        <v>361</v>
      </c>
      <c r="M97837">
        <v>2025</v>
      </c>
      <c r="N97837" t="s">
        <v>389</v>
      </c>
      <c r="O97837" t="s">
        <v>375</v>
      </c>
    </row>
    <row r="97838" spans="1:15" x14ac:dyDescent="0.3">
      <c r="A97838" t="s">
        <v>405</v>
      </c>
      <c r="B97838" t="s">
        <v>74</v>
      </c>
      <c r="C97838" t="s">
        <v>75</v>
      </c>
      <c r="D97838">
        <v>2</v>
      </c>
      <c r="E97838">
        <v>3</v>
      </c>
      <c r="F97838">
        <v>2</v>
      </c>
      <c r="G97838">
        <v>6000</v>
      </c>
      <c r="H97838">
        <v>3</v>
      </c>
      <c r="I97838">
        <v>3</v>
      </c>
      <c r="J97838">
        <v>0</v>
      </c>
      <c r="K97838" s="1">
        <v>45874</v>
      </c>
      <c r="L97838" t="s">
        <v>361</v>
      </c>
      <c r="M97838">
        <v>2025</v>
      </c>
      <c r="N97838" t="s">
        <v>389</v>
      </c>
      <c r="O97838" t="s">
        <v>377</v>
      </c>
    </row>
    <row r="97839" spans="1:15" x14ac:dyDescent="0.3">
      <c r="A97839" t="s">
        <v>405</v>
      </c>
      <c r="B97839" t="s">
        <v>74</v>
      </c>
      <c r="C97839" t="s">
        <v>75</v>
      </c>
      <c r="D97839">
        <v>3</v>
      </c>
      <c r="E97839">
        <v>0</v>
      </c>
      <c r="F97839">
        <v>0</v>
      </c>
      <c r="G97839">
        <v>0</v>
      </c>
      <c r="H97839">
        <v>3</v>
      </c>
      <c r="I97839">
        <v>3</v>
      </c>
      <c r="J97839">
        <v>0</v>
      </c>
      <c r="K97839" s="1">
        <v>45875</v>
      </c>
      <c r="L97839" t="s">
        <v>361</v>
      </c>
      <c r="M97839">
        <v>2025</v>
      </c>
      <c r="N97839" t="s">
        <v>389</v>
      </c>
      <c r="O97839" t="s">
        <v>372</v>
      </c>
    </row>
    <row r="97840" spans="1:15" x14ac:dyDescent="0.3">
      <c r="A97840" t="s">
        <v>405</v>
      </c>
      <c r="B97840" t="s">
        <v>74</v>
      </c>
      <c r="C97840" t="s">
        <v>75</v>
      </c>
      <c r="D97840">
        <v>3</v>
      </c>
      <c r="E97840">
        <v>0</v>
      </c>
      <c r="F97840">
        <v>1</v>
      </c>
      <c r="G97840">
        <v>3000</v>
      </c>
      <c r="H97840">
        <v>2</v>
      </c>
      <c r="I97840">
        <v>2</v>
      </c>
      <c r="J97840">
        <v>0</v>
      </c>
      <c r="K97840" s="1">
        <v>45877</v>
      </c>
      <c r="L97840" t="s">
        <v>361</v>
      </c>
      <c r="M97840">
        <v>2025</v>
      </c>
      <c r="N97840" t="s">
        <v>389</v>
      </c>
      <c r="O97840" t="s">
        <v>376</v>
      </c>
    </row>
    <row r="97841" spans="1:15" x14ac:dyDescent="0.3">
      <c r="A97841" t="s">
        <v>405</v>
      </c>
      <c r="B97841" t="s">
        <v>74</v>
      </c>
      <c r="C97841" t="s">
        <v>75</v>
      </c>
      <c r="D97841">
        <v>2</v>
      </c>
      <c r="E97841">
        <v>0</v>
      </c>
      <c r="F97841">
        <v>2</v>
      </c>
      <c r="G97841">
        <v>6000</v>
      </c>
      <c r="H97841">
        <v>0</v>
      </c>
      <c r="I97841">
        <v>0</v>
      </c>
      <c r="J97841">
        <v>0</v>
      </c>
      <c r="K97841" s="1">
        <v>45889</v>
      </c>
      <c r="L97841" t="s">
        <v>361</v>
      </c>
      <c r="M97841">
        <v>2025</v>
      </c>
      <c r="N97841" t="s">
        <v>389</v>
      </c>
      <c r="O97841" t="s">
        <v>372</v>
      </c>
    </row>
    <row r="97842" spans="1:15" x14ac:dyDescent="0.3">
      <c r="A97842" t="s">
        <v>405</v>
      </c>
      <c r="B97842" t="s">
        <v>76</v>
      </c>
      <c r="C97842" t="s">
        <v>77</v>
      </c>
      <c r="D97842">
        <v>0</v>
      </c>
      <c r="E97842">
        <v>2</v>
      </c>
      <c r="F97842">
        <v>1</v>
      </c>
      <c r="G97842">
        <v>4000</v>
      </c>
      <c r="H97842">
        <v>1</v>
      </c>
      <c r="I97842">
        <v>1</v>
      </c>
      <c r="J97842">
        <v>0</v>
      </c>
      <c r="K97842" s="1">
        <v>45871</v>
      </c>
      <c r="L97842" t="s">
        <v>361</v>
      </c>
      <c r="M97842">
        <v>2025</v>
      </c>
      <c r="N97842" t="s">
        <v>389</v>
      </c>
      <c r="O97842" t="s">
        <v>375</v>
      </c>
    </row>
    <row r="97843" spans="1:15" x14ac:dyDescent="0.3">
      <c r="A97843" t="s">
        <v>405</v>
      </c>
      <c r="B97843" t="s">
        <v>76</v>
      </c>
      <c r="C97843" t="s">
        <v>77</v>
      </c>
      <c r="D97843">
        <v>1</v>
      </c>
      <c r="E97843">
        <v>0</v>
      </c>
      <c r="F97843">
        <v>1</v>
      </c>
      <c r="G97843">
        <v>4000</v>
      </c>
      <c r="H97843">
        <v>0</v>
      </c>
      <c r="I97843">
        <v>0</v>
      </c>
      <c r="J97843">
        <v>0</v>
      </c>
      <c r="K97843" s="1">
        <v>45874</v>
      </c>
      <c r="L97843" t="s">
        <v>361</v>
      </c>
      <c r="M97843">
        <v>2025</v>
      </c>
      <c r="N97843" t="s">
        <v>389</v>
      </c>
      <c r="O97843" t="s">
        <v>377</v>
      </c>
    </row>
    <row r="97844" spans="1:15" x14ac:dyDescent="0.3">
      <c r="A97844" t="s">
        <v>405</v>
      </c>
      <c r="B97844" t="s">
        <v>76</v>
      </c>
      <c r="C97844" t="s">
        <v>77</v>
      </c>
      <c r="D97844">
        <v>0</v>
      </c>
      <c r="E97844">
        <v>0</v>
      </c>
      <c r="F97844">
        <v>0</v>
      </c>
      <c r="G97844">
        <v>0</v>
      </c>
      <c r="H97844">
        <v>0</v>
      </c>
      <c r="I97844">
        <v>0</v>
      </c>
      <c r="J97844">
        <v>0</v>
      </c>
      <c r="K97844" s="1">
        <v>45875</v>
      </c>
      <c r="L97844" t="s">
        <v>361</v>
      </c>
      <c r="M97844">
        <v>2025</v>
      </c>
      <c r="N97844" t="s">
        <v>389</v>
      </c>
      <c r="O97844" t="s">
        <v>372</v>
      </c>
    </row>
    <row r="97845" spans="1:15" x14ac:dyDescent="0.3">
      <c r="A97845" t="s">
        <v>405</v>
      </c>
      <c r="B97845" t="s">
        <v>76</v>
      </c>
      <c r="C97845" t="s">
        <v>77</v>
      </c>
      <c r="D97845">
        <v>0</v>
      </c>
      <c r="E97845">
        <v>0</v>
      </c>
      <c r="F97845">
        <v>0</v>
      </c>
      <c r="G97845">
        <v>0</v>
      </c>
      <c r="H97845">
        <v>0</v>
      </c>
      <c r="I97845">
        <v>0</v>
      </c>
      <c r="J97845">
        <v>0</v>
      </c>
      <c r="K97845" s="1">
        <v>45877</v>
      </c>
      <c r="L97845" t="s">
        <v>361</v>
      </c>
      <c r="M97845">
        <v>2025</v>
      </c>
      <c r="N97845" t="s">
        <v>389</v>
      </c>
      <c r="O97845" t="s">
        <v>376</v>
      </c>
    </row>
    <row r="97846" spans="1:15" x14ac:dyDescent="0.3">
      <c r="A97846" t="s">
        <v>405</v>
      </c>
      <c r="B97846" t="s">
        <v>76</v>
      </c>
      <c r="C97846" t="s">
        <v>77</v>
      </c>
      <c r="D97846">
        <v>0</v>
      </c>
      <c r="E97846">
        <v>0</v>
      </c>
      <c r="F97846">
        <v>0</v>
      </c>
      <c r="G97846">
        <v>0</v>
      </c>
      <c r="H97846">
        <v>0</v>
      </c>
      <c r="I97846">
        <v>2</v>
      </c>
      <c r="J97846">
        <v>2</v>
      </c>
      <c r="K97846" s="1">
        <v>45889</v>
      </c>
      <c r="L97846" t="s">
        <v>361</v>
      </c>
      <c r="M97846">
        <v>2025</v>
      </c>
      <c r="N97846" t="s">
        <v>389</v>
      </c>
      <c r="O97846" t="s">
        <v>372</v>
      </c>
    </row>
    <row r="97847" spans="1:15" x14ac:dyDescent="0.3">
      <c r="A97847" t="s">
        <v>405</v>
      </c>
      <c r="B97847" t="s">
        <v>78</v>
      </c>
      <c r="C97847" t="s">
        <v>79</v>
      </c>
      <c r="D97847">
        <v>3</v>
      </c>
      <c r="E97847">
        <v>1</v>
      </c>
      <c r="F97847">
        <v>0</v>
      </c>
      <c r="G97847">
        <v>0</v>
      </c>
      <c r="H97847">
        <v>4</v>
      </c>
      <c r="I97847">
        <v>4</v>
      </c>
      <c r="J97847">
        <v>0</v>
      </c>
      <c r="K97847" s="1">
        <v>45871</v>
      </c>
      <c r="L97847" t="s">
        <v>361</v>
      </c>
      <c r="M97847">
        <v>2025</v>
      </c>
      <c r="N97847" t="s">
        <v>389</v>
      </c>
      <c r="O97847" t="s">
        <v>375</v>
      </c>
    </row>
    <row r="97848" spans="1:15" x14ac:dyDescent="0.3">
      <c r="A97848" t="s">
        <v>405</v>
      </c>
      <c r="B97848" t="s">
        <v>78</v>
      </c>
      <c r="C97848" t="s">
        <v>79</v>
      </c>
      <c r="D97848">
        <v>4</v>
      </c>
      <c r="E97848">
        <v>0</v>
      </c>
      <c r="F97848">
        <v>0</v>
      </c>
      <c r="G97848">
        <v>0</v>
      </c>
      <c r="H97848">
        <v>4</v>
      </c>
      <c r="I97848">
        <v>4</v>
      </c>
      <c r="J97848">
        <v>0</v>
      </c>
      <c r="K97848" s="1">
        <v>45874</v>
      </c>
      <c r="L97848" t="s">
        <v>361</v>
      </c>
      <c r="M97848">
        <v>2025</v>
      </c>
      <c r="N97848" t="s">
        <v>389</v>
      </c>
      <c r="O97848" t="s">
        <v>377</v>
      </c>
    </row>
    <row r="97849" spans="1:15" x14ac:dyDescent="0.3">
      <c r="A97849" t="s">
        <v>405</v>
      </c>
      <c r="B97849" t="s">
        <v>78</v>
      </c>
      <c r="C97849" t="s">
        <v>79</v>
      </c>
      <c r="D97849">
        <v>4</v>
      </c>
      <c r="E97849">
        <v>0</v>
      </c>
      <c r="F97849">
        <v>1</v>
      </c>
      <c r="G97849">
        <v>4000</v>
      </c>
      <c r="H97849">
        <v>3</v>
      </c>
      <c r="I97849">
        <v>3</v>
      </c>
      <c r="J97849">
        <v>0</v>
      </c>
      <c r="K97849" s="1">
        <v>45875</v>
      </c>
      <c r="L97849" t="s">
        <v>361</v>
      </c>
      <c r="M97849">
        <v>2025</v>
      </c>
      <c r="N97849" t="s">
        <v>389</v>
      </c>
      <c r="O97849" t="s">
        <v>372</v>
      </c>
    </row>
    <row r="97850" spans="1:15" x14ac:dyDescent="0.3">
      <c r="A97850" t="s">
        <v>405</v>
      </c>
      <c r="B97850" t="s">
        <v>78</v>
      </c>
      <c r="C97850" t="s">
        <v>79</v>
      </c>
      <c r="D97850">
        <v>3</v>
      </c>
      <c r="E97850">
        <v>0</v>
      </c>
      <c r="F97850">
        <v>1</v>
      </c>
      <c r="G97850">
        <v>4000</v>
      </c>
      <c r="H97850">
        <v>2</v>
      </c>
      <c r="I97850">
        <v>2</v>
      </c>
      <c r="J97850">
        <v>0</v>
      </c>
      <c r="K97850" s="1">
        <v>45877</v>
      </c>
      <c r="L97850" t="s">
        <v>361</v>
      </c>
      <c r="M97850">
        <v>2025</v>
      </c>
      <c r="N97850" t="s">
        <v>389</v>
      </c>
      <c r="O97850" t="s">
        <v>376</v>
      </c>
    </row>
    <row r="97851" spans="1:15" x14ac:dyDescent="0.3">
      <c r="A97851" t="s">
        <v>405</v>
      </c>
      <c r="B97851" t="s">
        <v>78</v>
      </c>
      <c r="C97851" t="s">
        <v>79</v>
      </c>
      <c r="D97851">
        <v>2</v>
      </c>
      <c r="E97851">
        <v>1</v>
      </c>
      <c r="F97851">
        <v>3</v>
      </c>
      <c r="G97851">
        <v>12000</v>
      </c>
      <c r="H97851">
        <v>0</v>
      </c>
      <c r="I97851">
        <v>0</v>
      </c>
      <c r="J97851">
        <v>0</v>
      </c>
      <c r="K97851" s="1">
        <v>45889</v>
      </c>
      <c r="L97851" t="s">
        <v>361</v>
      </c>
      <c r="M97851">
        <v>2025</v>
      </c>
      <c r="N97851" t="s">
        <v>389</v>
      </c>
      <c r="O97851" t="s">
        <v>372</v>
      </c>
    </row>
    <row r="97852" spans="1:15" x14ac:dyDescent="0.3">
      <c r="A97852" t="s">
        <v>405</v>
      </c>
      <c r="B97852" t="s">
        <v>80</v>
      </c>
      <c r="C97852" t="s">
        <v>81</v>
      </c>
      <c r="D97852">
        <v>0</v>
      </c>
      <c r="E97852">
        <v>1</v>
      </c>
      <c r="F97852">
        <v>1</v>
      </c>
      <c r="G97852">
        <v>4000</v>
      </c>
      <c r="H97852">
        <v>0</v>
      </c>
      <c r="I97852">
        <v>0</v>
      </c>
      <c r="J97852">
        <v>0</v>
      </c>
      <c r="K97852" s="1">
        <v>45871</v>
      </c>
      <c r="L97852" t="s">
        <v>361</v>
      </c>
      <c r="M97852">
        <v>2025</v>
      </c>
      <c r="N97852" t="s">
        <v>389</v>
      </c>
      <c r="O97852" t="s">
        <v>375</v>
      </c>
    </row>
    <row r="97853" spans="1:15" x14ac:dyDescent="0.3">
      <c r="A97853" t="s">
        <v>405</v>
      </c>
      <c r="B97853" t="s">
        <v>80</v>
      </c>
      <c r="C97853" t="s">
        <v>81</v>
      </c>
      <c r="D97853">
        <v>0</v>
      </c>
      <c r="E97853">
        <v>0</v>
      </c>
      <c r="F97853">
        <v>0</v>
      </c>
      <c r="G97853">
        <v>0</v>
      </c>
      <c r="H97853">
        <v>0</v>
      </c>
      <c r="I97853">
        <v>0</v>
      </c>
      <c r="J97853">
        <v>0</v>
      </c>
      <c r="K97853" s="1">
        <v>45874</v>
      </c>
      <c r="L97853" t="s">
        <v>361</v>
      </c>
      <c r="M97853">
        <v>2025</v>
      </c>
      <c r="N97853" t="s">
        <v>389</v>
      </c>
      <c r="O97853" t="s">
        <v>377</v>
      </c>
    </row>
    <row r="97854" spans="1:15" x14ac:dyDescent="0.3">
      <c r="A97854" t="s">
        <v>405</v>
      </c>
      <c r="B97854" t="s">
        <v>80</v>
      </c>
      <c r="C97854" t="s">
        <v>81</v>
      </c>
      <c r="D97854">
        <v>0</v>
      </c>
      <c r="E97854">
        <v>3</v>
      </c>
      <c r="F97854">
        <v>2</v>
      </c>
      <c r="G97854">
        <v>8000</v>
      </c>
      <c r="H97854">
        <v>1</v>
      </c>
      <c r="I97854">
        <v>1</v>
      </c>
      <c r="J97854">
        <v>0</v>
      </c>
      <c r="K97854" s="1">
        <v>45875</v>
      </c>
      <c r="L97854" t="s">
        <v>361</v>
      </c>
      <c r="M97854">
        <v>2025</v>
      </c>
      <c r="N97854" t="s">
        <v>389</v>
      </c>
      <c r="O97854" t="s">
        <v>372</v>
      </c>
    </row>
    <row r="97855" spans="1:15" x14ac:dyDescent="0.3">
      <c r="A97855" t="s">
        <v>405</v>
      </c>
      <c r="B97855" t="s">
        <v>80</v>
      </c>
      <c r="C97855" t="s">
        <v>81</v>
      </c>
      <c r="D97855">
        <v>1</v>
      </c>
      <c r="E97855">
        <v>1</v>
      </c>
      <c r="F97855">
        <v>2</v>
      </c>
      <c r="G97855">
        <v>8000</v>
      </c>
      <c r="H97855">
        <v>0</v>
      </c>
      <c r="I97855">
        <v>0</v>
      </c>
      <c r="J97855">
        <v>0</v>
      </c>
      <c r="K97855" s="1">
        <v>45877</v>
      </c>
      <c r="L97855" t="s">
        <v>361</v>
      </c>
      <c r="M97855">
        <v>2025</v>
      </c>
      <c r="N97855" t="s">
        <v>389</v>
      </c>
      <c r="O97855" t="s">
        <v>376</v>
      </c>
    </row>
    <row r="97856" spans="1:15" x14ac:dyDescent="0.3">
      <c r="A97856" t="s">
        <v>405</v>
      </c>
      <c r="B97856" t="s">
        <v>80</v>
      </c>
      <c r="C97856" t="s">
        <v>81</v>
      </c>
      <c r="D97856">
        <v>0</v>
      </c>
      <c r="E97856">
        <v>0</v>
      </c>
      <c r="F97856">
        <v>0</v>
      </c>
      <c r="G97856">
        <v>0</v>
      </c>
      <c r="H97856">
        <v>0</v>
      </c>
      <c r="I97856">
        <v>0</v>
      </c>
      <c r="J97856">
        <v>0</v>
      </c>
      <c r="K97856" s="1">
        <v>45889</v>
      </c>
      <c r="L97856" t="s">
        <v>361</v>
      </c>
      <c r="M97856">
        <v>2025</v>
      </c>
      <c r="N97856" t="s">
        <v>389</v>
      </c>
      <c r="O97856" t="s">
        <v>372</v>
      </c>
    </row>
    <row r="97857" spans="1:15" x14ac:dyDescent="0.3">
      <c r="A97857" t="s">
        <v>405</v>
      </c>
      <c r="B97857" t="s">
        <v>82</v>
      </c>
      <c r="C97857" t="s">
        <v>83</v>
      </c>
      <c r="D97857">
        <v>0</v>
      </c>
      <c r="E97857">
        <v>1</v>
      </c>
      <c r="F97857">
        <v>1</v>
      </c>
      <c r="G97857">
        <v>4000</v>
      </c>
      <c r="H97857">
        <v>0</v>
      </c>
      <c r="I97857">
        <v>0</v>
      </c>
      <c r="J97857">
        <v>0</v>
      </c>
      <c r="K97857" s="1">
        <v>45871</v>
      </c>
      <c r="L97857" t="s">
        <v>361</v>
      </c>
      <c r="M97857">
        <v>2025</v>
      </c>
      <c r="N97857" t="s">
        <v>389</v>
      </c>
      <c r="O97857" t="s">
        <v>375</v>
      </c>
    </row>
    <row r="97858" spans="1:15" x14ac:dyDescent="0.3">
      <c r="A97858" t="s">
        <v>405</v>
      </c>
      <c r="B97858" t="s">
        <v>82</v>
      </c>
      <c r="C97858" t="s">
        <v>83</v>
      </c>
      <c r="D97858">
        <v>0</v>
      </c>
      <c r="E97858">
        <v>3</v>
      </c>
      <c r="F97858">
        <v>1</v>
      </c>
      <c r="G97858">
        <v>4000</v>
      </c>
      <c r="H97858">
        <v>2</v>
      </c>
      <c r="I97858">
        <v>2</v>
      </c>
      <c r="J97858">
        <v>0</v>
      </c>
      <c r="K97858" s="1">
        <v>45874</v>
      </c>
      <c r="L97858" t="s">
        <v>361</v>
      </c>
      <c r="M97858">
        <v>2025</v>
      </c>
      <c r="N97858" t="s">
        <v>389</v>
      </c>
      <c r="O97858" t="s">
        <v>377</v>
      </c>
    </row>
    <row r="97859" spans="1:15" x14ac:dyDescent="0.3">
      <c r="A97859" t="s">
        <v>405</v>
      </c>
      <c r="B97859" t="s">
        <v>82</v>
      </c>
      <c r="C97859" t="s">
        <v>83</v>
      </c>
      <c r="D97859">
        <v>2</v>
      </c>
      <c r="E97859">
        <v>0</v>
      </c>
      <c r="F97859">
        <v>2</v>
      </c>
      <c r="G97859">
        <v>8000</v>
      </c>
      <c r="H97859">
        <v>0</v>
      </c>
      <c r="I97859">
        <v>0</v>
      </c>
      <c r="J97859">
        <v>0</v>
      </c>
      <c r="K97859" s="1">
        <v>45875</v>
      </c>
      <c r="L97859" t="s">
        <v>361</v>
      </c>
      <c r="M97859">
        <v>2025</v>
      </c>
      <c r="N97859" t="s">
        <v>389</v>
      </c>
      <c r="O97859" t="s">
        <v>372</v>
      </c>
    </row>
    <row r="97860" spans="1:15" x14ac:dyDescent="0.3">
      <c r="A97860" t="s">
        <v>405</v>
      </c>
      <c r="B97860" t="s">
        <v>82</v>
      </c>
      <c r="C97860" t="s">
        <v>83</v>
      </c>
      <c r="D97860">
        <v>0</v>
      </c>
      <c r="E97860">
        <v>0</v>
      </c>
      <c r="F97860">
        <v>0</v>
      </c>
      <c r="G97860">
        <v>0</v>
      </c>
      <c r="H97860">
        <v>0</v>
      </c>
      <c r="I97860">
        <v>0</v>
      </c>
      <c r="J97860">
        <v>0</v>
      </c>
      <c r="K97860" s="1">
        <v>45877</v>
      </c>
      <c r="L97860" t="s">
        <v>361</v>
      </c>
      <c r="M97860">
        <v>2025</v>
      </c>
      <c r="N97860" t="s">
        <v>389</v>
      </c>
      <c r="O97860" t="s">
        <v>376</v>
      </c>
    </row>
    <row r="97861" spans="1:15" x14ac:dyDescent="0.3">
      <c r="A97861" t="s">
        <v>405</v>
      </c>
      <c r="B97861" t="s">
        <v>82</v>
      </c>
      <c r="C97861" t="s">
        <v>83</v>
      </c>
      <c r="D97861">
        <v>0</v>
      </c>
      <c r="E97861">
        <v>0</v>
      </c>
      <c r="F97861">
        <v>0</v>
      </c>
      <c r="G97861">
        <v>0</v>
      </c>
      <c r="H97861">
        <v>0</v>
      </c>
      <c r="I97861">
        <v>0</v>
      </c>
      <c r="J97861">
        <v>0</v>
      </c>
      <c r="K97861" s="1">
        <v>45889</v>
      </c>
      <c r="L97861" t="s">
        <v>361</v>
      </c>
      <c r="M97861">
        <v>2025</v>
      </c>
      <c r="N97861" t="s">
        <v>389</v>
      </c>
      <c r="O97861" t="s">
        <v>372</v>
      </c>
    </row>
    <row r="97862" spans="1:15" x14ac:dyDescent="0.3">
      <c r="A97862" t="s">
        <v>405</v>
      </c>
      <c r="B97862" t="s">
        <v>84</v>
      </c>
      <c r="C97862" t="s">
        <v>85</v>
      </c>
      <c r="D97862">
        <v>0</v>
      </c>
      <c r="E97862">
        <v>0</v>
      </c>
      <c r="F97862">
        <v>0</v>
      </c>
      <c r="G97862">
        <v>0</v>
      </c>
      <c r="H97862">
        <v>0</v>
      </c>
      <c r="I97862">
        <v>0</v>
      </c>
      <c r="J97862">
        <v>0</v>
      </c>
      <c r="K97862" s="1">
        <v>45871</v>
      </c>
      <c r="L97862" t="s">
        <v>361</v>
      </c>
      <c r="M97862">
        <v>2025</v>
      </c>
      <c r="N97862" t="s">
        <v>389</v>
      </c>
      <c r="O97862" t="s">
        <v>375</v>
      </c>
    </row>
    <row r="97863" spans="1:15" x14ac:dyDescent="0.3">
      <c r="A97863" t="s">
        <v>405</v>
      </c>
      <c r="B97863" t="s">
        <v>84</v>
      </c>
      <c r="C97863" t="s">
        <v>85</v>
      </c>
      <c r="D97863">
        <v>0</v>
      </c>
      <c r="E97863">
        <v>1</v>
      </c>
      <c r="F97863">
        <v>1</v>
      </c>
      <c r="G97863">
        <v>300</v>
      </c>
      <c r="H97863">
        <v>0</v>
      </c>
      <c r="I97863">
        <v>0</v>
      </c>
      <c r="J97863">
        <v>0</v>
      </c>
      <c r="K97863" s="1">
        <v>45874</v>
      </c>
      <c r="L97863" t="s">
        <v>361</v>
      </c>
      <c r="M97863">
        <v>2025</v>
      </c>
      <c r="N97863" t="s">
        <v>389</v>
      </c>
      <c r="O97863" t="s">
        <v>377</v>
      </c>
    </row>
    <row r="97864" spans="1:15" x14ac:dyDescent="0.3">
      <c r="A97864" t="s">
        <v>405</v>
      </c>
      <c r="B97864" t="s">
        <v>84</v>
      </c>
      <c r="C97864" t="s">
        <v>85</v>
      </c>
      <c r="D97864">
        <v>0</v>
      </c>
      <c r="E97864">
        <v>0</v>
      </c>
      <c r="F97864">
        <v>0</v>
      </c>
      <c r="G97864">
        <v>0</v>
      </c>
      <c r="H97864">
        <v>0</v>
      </c>
      <c r="I97864">
        <v>0</v>
      </c>
      <c r="J97864">
        <v>0</v>
      </c>
      <c r="K97864" s="1">
        <v>45875</v>
      </c>
      <c r="L97864" t="s">
        <v>361</v>
      </c>
      <c r="M97864">
        <v>2025</v>
      </c>
      <c r="N97864" t="s">
        <v>389</v>
      </c>
      <c r="O97864" t="s">
        <v>372</v>
      </c>
    </row>
    <row r="97865" spans="1:15" x14ac:dyDescent="0.3">
      <c r="A97865" t="s">
        <v>405</v>
      </c>
      <c r="B97865" t="s">
        <v>84</v>
      </c>
      <c r="C97865" t="s">
        <v>85</v>
      </c>
      <c r="D97865">
        <v>0</v>
      </c>
      <c r="E97865">
        <v>0</v>
      </c>
      <c r="F97865">
        <v>0</v>
      </c>
      <c r="G97865">
        <v>0</v>
      </c>
      <c r="H97865">
        <v>0</v>
      </c>
      <c r="I97865">
        <v>0</v>
      </c>
      <c r="J97865">
        <v>0</v>
      </c>
      <c r="K97865" s="1">
        <v>45877</v>
      </c>
      <c r="L97865" t="s">
        <v>361</v>
      </c>
      <c r="M97865">
        <v>2025</v>
      </c>
      <c r="N97865" t="s">
        <v>389</v>
      </c>
      <c r="O97865" t="s">
        <v>376</v>
      </c>
    </row>
    <row r="97866" spans="1:15" x14ac:dyDescent="0.3">
      <c r="A97866" t="s">
        <v>405</v>
      </c>
      <c r="B97866" t="s">
        <v>84</v>
      </c>
      <c r="C97866" t="s">
        <v>85</v>
      </c>
      <c r="D97866">
        <v>0</v>
      </c>
      <c r="E97866">
        <v>2</v>
      </c>
      <c r="F97866">
        <v>2</v>
      </c>
      <c r="G97866">
        <v>600</v>
      </c>
      <c r="H97866">
        <v>0</v>
      </c>
      <c r="I97866">
        <v>0</v>
      </c>
      <c r="J97866">
        <v>0</v>
      </c>
      <c r="K97866" s="1">
        <v>45889</v>
      </c>
      <c r="L97866" t="s">
        <v>361</v>
      </c>
      <c r="M97866">
        <v>2025</v>
      </c>
      <c r="N97866" t="s">
        <v>389</v>
      </c>
      <c r="O97866" t="s">
        <v>372</v>
      </c>
    </row>
    <row r="97867" spans="1:15" x14ac:dyDescent="0.3">
      <c r="A97867" t="s">
        <v>405</v>
      </c>
      <c r="B97867" t="s">
        <v>86</v>
      </c>
      <c r="C97867" t="s">
        <v>87</v>
      </c>
      <c r="D97867">
        <v>0</v>
      </c>
      <c r="E97867">
        <v>2</v>
      </c>
      <c r="F97867">
        <v>2</v>
      </c>
      <c r="G97867">
        <v>8000</v>
      </c>
      <c r="H97867">
        <v>0</v>
      </c>
      <c r="I97867">
        <v>0</v>
      </c>
      <c r="J97867">
        <v>0</v>
      </c>
      <c r="K97867" s="1">
        <v>45871</v>
      </c>
      <c r="L97867" t="s">
        <v>361</v>
      </c>
      <c r="M97867">
        <v>2025</v>
      </c>
      <c r="N97867" t="s">
        <v>389</v>
      </c>
      <c r="O97867" t="s">
        <v>375</v>
      </c>
    </row>
    <row r="97868" spans="1:15" x14ac:dyDescent="0.3">
      <c r="A97868" t="s">
        <v>405</v>
      </c>
      <c r="B97868" t="s">
        <v>86</v>
      </c>
      <c r="C97868" t="s">
        <v>87</v>
      </c>
      <c r="D97868">
        <v>0</v>
      </c>
      <c r="E97868">
        <v>0</v>
      </c>
      <c r="F97868">
        <v>0</v>
      </c>
      <c r="G97868">
        <v>0</v>
      </c>
      <c r="H97868">
        <v>0</v>
      </c>
      <c r="I97868">
        <v>0</v>
      </c>
      <c r="J97868">
        <v>0</v>
      </c>
      <c r="K97868" s="1">
        <v>45874</v>
      </c>
      <c r="L97868" t="s">
        <v>361</v>
      </c>
      <c r="M97868">
        <v>2025</v>
      </c>
      <c r="N97868" t="s">
        <v>389</v>
      </c>
      <c r="O97868" t="s">
        <v>377</v>
      </c>
    </row>
    <row r="97869" spans="1:15" x14ac:dyDescent="0.3">
      <c r="A97869" t="s">
        <v>405</v>
      </c>
      <c r="B97869" t="s">
        <v>86</v>
      </c>
      <c r="C97869" t="s">
        <v>87</v>
      </c>
      <c r="D97869">
        <v>0</v>
      </c>
      <c r="E97869">
        <v>0</v>
      </c>
      <c r="F97869">
        <v>0</v>
      </c>
      <c r="G97869">
        <v>0</v>
      </c>
      <c r="H97869">
        <v>0</v>
      </c>
      <c r="I97869">
        <v>0</v>
      </c>
      <c r="J97869">
        <v>0</v>
      </c>
      <c r="K97869" s="1">
        <v>45875</v>
      </c>
      <c r="L97869" t="s">
        <v>361</v>
      </c>
      <c r="M97869">
        <v>2025</v>
      </c>
      <c r="N97869" t="s">
        <v>389</v>
      </c>
      <c r="O97869" t="s">
        <v>372</v>
      </c>
    </row>
    <row r="97870" spans="1:15" x14ac:dyDescent="0.3">
      <c r="A97870" t="s">
        <v>405</v>
      </c>
      <c r="B97870" t="s">
        <v>86</v>
      </c>
      <c r="C97870" t="s">
        <v>87</v>
      </c>
      <c r="D97870">
        <v>0</v>
      </c>
      <c r="E97870">
        <v>0</v>
      </c>
      <c r="F97870">
        <v>0</v>
      </c>
      <c r="G97870">
        <v>0</v>
      </c>
      <c r="H97870">
        <v>0</v>
      </c>
      <c r="I97870">
        <v>0</v>
      </c>
      <c r="J97870">
        <v>0</v>
      </c>
      <c r="K97870" s="1">
        <v>45877</v>
      </c>
      <c r="L97870" t="s">
        <v>361</v>
      </c>
      <c r="M97870">
        <v>2025</v>
      </c>
      <c r="N97870" t="s">
        <v>389</v>
      </c>
      <c r="O97870" t="s">
        <v>376</v>
      </c>
    </row>
    <row r="97871" spans="1:15" x14ac:dyDescent="0.3">
      <c r="A97871" t="s">
        <v>405</v>
      </c>
      <c r="B97871" t="s">
        <v>86</v>
      </c>
      <c r="C97871" t="s">
        <v>87</v>
      </c>
      <c r="D97871">
        <v>0</v>
      </c>
      <c r="E97871">
        <v>2</v>
      </c>
      <c r="F97871">
        <v>2</v>
      </c>
      <c r="G97871">
        <v>8000</v>
      </c>
      <c r="H97871">
        <v>0</v>
      </c>
      <c r="I97871">
        <v>0</v>
      </c>
      <c r="J97871">
        <v>0</v>
      </c>
      <c r="K97871" s="1">
        <v>45889</v>
      </c>
      <c r="L97871" t="s">
        <v>361</v>
      </c>
      <c r="M97871">
        <v>2025</v>
      </c>
      <c r="N97871" t="s">
        <v>389</v>
      </c>
      <c r="O97871" t="s">
        <v>372</v>
      </c>
    </row>
    <row r="97872" spans="1:15" x14ac:dyDescent="0.3">
      <c r="A97872" t="s">
        <v>405</v>
      </c>
      <c r="B97872" t="s">
        <v>88</v>
      </c>
      <c r="C97872" t="s">
        <v>89</v>
      </c>
      <c r="D97872">
        <v>0</v>
      </c>
      <c r="E97872">
        <v>1</v>
      </c>
      <c r="F97872">
        <v>1</v>
      </c>
      <c r="G97872">
        <v>4000</v>
      </c>
      <c r="H97872">
        <v>0</v>
      </c>
      <c r="I97872">
        <v>0</v>
      </c>
      <c r="J97872">
        <v>0</v>
      </c>
      <c r="K97872" s="1">
        <v>45871</v>
      </c>
      <c r="L97872" t="s">
        <v>361</v>
      </c>
      <c r="M97872">
        <v>2025</v>
      </c>
      <c r="N97872" t="s">
        <v>389</v>
      </c>
      <c r="O97872" t="s">
        <v>375</v>
      </c>
    </row>
    <row r="97873" spans="1:15" x14ac:dyDescent="0.3">
      <c r="A97873" t="s">
        <v>405</v>
      </c>
      <c r="B97873" t="s">
        <v>88</v>
      </c>
      <c r="C97873" t="s">
        <v>89</v>
      </c>
      <c r="D97873">
        <v>0</v>
      </c>
      <c r="E97873">
        <v>1</v>
      </c>
      <c r="F97873">
        <v>1</v>
      </c>
      <c r="G97873">
        <v>4000</v>
      </c>
      <c r="H97873">
        <v>0</v>
      </c>
      <c r="I97873">
        <v>0</v>
      </c>
      <c r="J97873">
        <v>0</v>
      </c>
      <c r="K97873" s="1">
        <v>45874</v>
      </c>
      <c r="L97873" t="s">
        <v>361</v>
      </c>
      <c r="M97873">
        <v>2025</v>
      </c>
      <c r="N97873" t="s">
        <v>389</v>
      </c>
      <c r="O97873" t="s">
        <v>377</v>
      </c>
    </row>
    <row r="97874" spans="1:15" x14ac:dyDescent="0.3">
      <c r="A97874" t="s">
        <v>405</v>
      </c>
      <c r="B97874" t="s">
        <v>88</v>
      </c>
      <c r="C97874" t="s">
        <v>89</v>
      </c>
      <c r="D97874">
        <v>0</v>
      </c>
      <c r="E97874">
        <v>2</v>
      </c>
      <c r="F97874">
        <v>2</v>
      </c>
      <c r="G97874">
        <v>8000</v>
      </c>
      <c r="H97874">
        <v>0</v>
      </c>
      <c r="I97874">
        <v>0</v>
      </c>
      <c r="J97874">
        <v>0</v>
      </c>
      <c r="K97874" s="1">
        <v>45875</v>
      </c>
      <c r="L97874" t="s">
        <v>361</v>
      </c>
      <c r="M97874">
        <v>2025</v>
      </c>
      <c r="N97874" t="s">
        <v>389</v>
      </c>
      <c r="O97874" t="s">
        <v>372</v>
      </c>
    </row>
    <row r="97875" spans="1:15" x14ac:dyDescent="0.3">
      <c r="A97875" t="s">
        <v>405</v>
      </c>
      <c r="B97875" t="s">
        <v>88</v>
      </c>
      <c r="C97875" t="s">
        <v>89</v>
      </c>
      <c r="D97875">
        <v>0</v>
      </c>
      <c r="E97875">
        <v>0</v>
      </c>
      <c r="F97875">
        <v>0</v>
      </c>
      <c r="G97875">
        <v>0</v>
      </c>
      <c r="H97875">
        <v>0</v>
      </c>
      <c r="I97875">
        <v>0</v>
      </c>
      <c r="J97875">
        <v>0</v>
      </c>
      <c r="K97875" s="1">
        <v>45877</v>
      </c>
      <c r="L97875" t="s">
        <v>361</v>
      </c>
      <c r="M97875">
        <v>2025</v>
      </c>
      <c r="N97875" t="s">
        <v>389</v>
      </c>
      <c r="O97875" t="s">
        <v>376</v>
      </c>
    </row>
    <row r="97876" spans="1:15" x14ac:dyDescent="0.3">
      <c r="A97876" t="s">
        <v>405</v>
      </c>
      <c r="B97876" t="s">
        <v>88</v>
      </c>
      <c r="C97876" t="s">
        <v>89</v>
      </c>
      <c r="D97876">
        <v>0</v>
      </c>
      <c r="E97876">
        <v>0</v>
      </c>
      <c r="F97876">
        <v>0</v>
      </c>
      <c r="G97876">
        <v>0</v>
      </c>
      <c r="H97876">
        <v>0</v>
      </c>
      <c r="I97876">
        <v>0</v>
      </c>
      <c r="J97876">
        <v>0</v>
      </c>
      <c r="K97876" s="1">
        <v>45889</v>
      </c>
      <c r="L97876" t="s">
        <v>361</v>
      </c>
      <c r="M97876">
        <v>2025</v>
      </c>
      <c r="N97876" t="s">
        <v>389</v>
      </c>
      <c r="O97876" t="s">
        <v>372</v>
      </c>
    </row>
    <row r="97877" spans="1:15" x14ac:dyDescent="0.3">
      <c r="A97877" t="s">
        <v>405</v>
      </c>
      <c r="B97877" t="s">
        <v>90</v>
      </c>
      <c r="C97877" t="s">
        <v>91</v>
      </c>
      <c r="D97877">
        <v>0</v>
      </c>
      <c r="E97877">
        <v>1</v>
      </c>
      <c r="F97877">
        <v>1</v>
      </c>
      <c r="G97877">
        <v>4000</v>
      </c>
      <c r="H97877">
        <v>0</v>
      </c>
      <c r="I97877">
        <v>0</v>
      </c>
      <c r="J97877">
        <v>0</v>
      </c>
      <c r="K97877" s="1">
        <v>45871</v>
      </c>
      <c r="L97877" t="s">
        <v>361</v>
      </c>
      <c r="M97877">
        <v>2025</v>
      </c>
      <c r="N97877" t="s">
        <v>389</v>
      </c>
      <c r="O97877" t="s">
        <v>375</v>
      </c>
    </row>
    <row r="97878" spans="1:15" x14ac:dyDescent="0.3">
      <c r="A97878" t="s">
        <v>405</v>
      </c>
      <c r="B97878" t="s">
        <v>90</v>
      </c>
      <c r="C97878" t="s">
        <v>91</v>
      </c>
      <c r="D97878">
        <v>0</v>
      </c>
      <c r="E97878">
        <v>0</v>
      </c>
      <c r="F97878">
        <v>0</v>
      </c>
      <c r="G97878">
        <v>0</v>
      </c>
      <c r="H97878">
        <v>0</v>
      </c>
      <c r="I97878">
        <v>0</v>
      </c>
      <c r="J97878">
        <v>0</v>
      </c>
      <c r="K97878" s="1">
        <v>45874</v>
      </c>
      <c r="L97878" t="s">
        <v>361</v>
      </c>
      <c r="M97878">
        <v>2025</v>
      </c>
      <c r="N97878" t="s">
        <v>389</v>
      </c>
      <c r="O97878" t="s">
        <v>377</v>
      </c>
    </row>
    <row r="97879" spans="1:15" x14ac:dyDescent="0.3">
      <c r="A97879" t="s">
        <v>405</v>
      </c>
      <c r="B97879" t="s">
        <v>90</v>
      </c>
      <c r="C97879" t="s">
        <v>91</v>
      </c>
      <c r="D97879">
        <v>0</v>
      </c>
      <c r="E97879">
        <v>0</v>
      </c>
      <c r="F97879">
        <v>0</v>
      </c>
      <c r="G97879">
        <v>0</v>
      </c>
      <c r="H97879">
        <v>0</v>
      </c>
      <c r="I97879">
        <v>0</v>
      </c>
      <c r="J97879">
        <v>0</v>
      </c>
      <c r="K97879" s="1">
        <v>45875</v>
      </c>
      <c r="L97879" t="s">
        <v>361</v>
      </c>
      <c r="M97879">
        <v>2025</v>
      </c>
      <c r="N97879" t="s">
        <v>389</v>
      </c>
      <c r="O97879" t="s">
        <v>372</v>
      </c>
    </row>
    <row r="97880" spans="1:15" x14ac:dyDescent="0.3">
      <c r="A97880" t="s">
        <v>405</v>
      </c>
      <c r="B97880" t="s">
        <v>90</v>
      </c>
      <c r="C97880" t="s">
        <v>91</v>
      </c>
      <c r="D97880">
        <v>0</v>
      </c>
      <c r="E97880">
        <v>0</v>
      </c>
      <c r="F97880">
        <v>0</v>
      </c>
      <c r="G97880">
        <v>0</v>
      </c>
      <c r="H97880">
        <v>0</v>
      </c>
      <c r="I97880">
        <v>0</v>
      </c>
      <c r="J97880">
        <v>0</v>
      </c>
      <c r="K97880" s="1">
        <v>45877</v>
      </c>
      <c r="L97880" t="s">
        <v>361</v>
      </c>
      <c r="M97880">
        <v>2025</v>
      </c>
      <c r="N97880" t="s">
        <v>389</v>
      </c>
      <c r="O97880" t="s">
        <v>376</v>
      </c>
    </row>
    <row r="97881" spans="1:15" x14ac:dyDescent="0.3">
      <c r="A97881" t="s">
        <v>405</v>
      </c>
      <c r="B97881" t="s">
        <v>90</v>
      </c>
      <c r="C97881" t="s">
        <v>91</v>
      </c>
      <c r="D97881">
        <v>0</v>
      </c>
      <c r="E97881">
        <v>0</v>
      </c>
      <c r="F97881">
        <v>0</v>
      </c>
      <c r="G97881">
        <v>0</v>
      </c>
      <c r="H97881">
        <v>0</v>
      </c>
      <c r="I97881">
        <v>0</v>
      </c>
      <c r="J97881">
        <v>0</v>
      </c>
      <c r="K97881" s="1">
        <v>45889</v>
      </c>
      <c r="L97881" t="s">
        <v>361</v>
      </c>
      <c r="M97881">
        <v>2025</v>
      </c>
      <c r="N97881" t="s">
        <v>389</v>
      </c>
      <c r="O97881" t="s">
        <v>372</v>
      </c>
    </row>
    <row r="97882" spans="1:15" x14ac:dyDescent="0.3">
      <c r="A97882" t="s">
        <v>405</v>
      </c>
      <c r="B97882" t="s">
        <v>92</v>
      </c>
      <c r="C97882" t="s">
        <v>93</v>
      </c>
      <c r="D97882">
        <v>0</v>
      </c>
      <c r="E97882">
        <v>1</v>
      </c>
      <c r="F97882">
        <v>1</v>
      </c>
      <c r="G97882">
        <v>4000</v>
      </c>
      <c r="H97882">
        <v>0</v>
      </c>
      <c r="I97882">
        <v>0</v>
      </c>
      <c r="J97882">
        <v>0</v>
      </c>
      <c r="K97882" s="1">
        <v>45871</v>
      </c>
      <c r="L97882" t="s">
        <v>361</v>
      </c>
      <c r="M97882">
        <v>2025</v>
      </c>
      <c r="N97882" t="s">
        <v>389</v>
      </c>
      <c r="O97882" t="s">
        <v>375</v>
      </c>
    </row>
    <row r="97883" spans="1:15" x14ac:dyDescent="0.3">
      <c r="A97883" t="s">
        <v>405</v>
      </c>
      <c r="B97883" t="s">
        <v>92</v>
      </c>
      <c r="C97883" t="s">
        <v>93</v>
      </c>
      <c r="D97883">
        <v>0</v>
      </c>
      <c r="E97883">
        <v>1</v>
      </c>
      <c r="F97883">
        <v>1</v>
      </c>
      <c r="G97883">
        <v>4000</v>
      </c>
      <c r="H97883">
        <v>0</v>
      </c>
      <c r="I97883">
        <v>0</v>
      </c>
      <c r="J97883">
        <v>0</v>
      </c>
      <c r="K97883" s="1">
        <v>45874</v>
      </c>
      <c r="L97883" t="s">
        <v>361</v>
      </c>
      <c r="M97883">
        <v>2025</v>
      </c>
      <c r="N97883" t="s">
        <v>389</v>
      </c>
      <c r="O97883" t="s">
        <v>377</v>
      </c>
    </row>
    <row r="97884" spans="1:15" x14ac:dyDescent="0.3">
      <c r="A97884" t="s">
        <v>405</v>
      </c>
      <c r="B97884" t="s">
        <v>92</v>
      </c>
      <c r="C97884" t="s">
        <v>93</v>
      </c>
      <c r="D97884">
        <v>0</v>
      </c>
      <c r="E97884">
        <v>0</v>
      </c>
      <c r="F97884">
        <v>0</v>
      </c>
      <c r="G97884">
        <v>0</v>
      </c>
      <c r="H97884">
        <v>0</v>
      </c>
      <c r="I97884">
        <v>0</v>
      </c>
      <c r="J97884">
        <v>0</v>
      </c>
      <c r="K97884" s="1">
        <v>45875</v>
      </c>
      <c r="L97884" t="s">
        <v>361</v>
      </c>
      <c r="M97884">
        <v>2025</v>
      </c>
      <c r="N97884" t="s">
        <v>389</v>
      </c>
      <c r="O97884" t="s">
        <v>372</v>
      </c>
    </row>
    <row r="97885" spans="1:15" x14ac:dyDescent="0.3">
      <c r="A97885" t="s">
        <v>405</v>
      </c>
      <c r="B97885" t="s">
        <v>92</v>
      </c>
      <c r="C97885" t="s">
        <v>93</v>
      </c>
      <c r="D97885">
        <v>0</v>
      </c>
      <c r="E97885">
        <v>0</v>
      </c>
      <c r="F97885">
        <v>0</v>
      </c>
      <c r="G97885">
        <v>0</v>
      </c>
      <c r="H97885">
        <v>0</v>
      </c>
      <c r="I97885">
        <v>0</v>
      </c>
      <c r="J97885">
        <v>0</v>
      </c>
      <c r="K97885" s="1">
        <v>45877</v>
      </c>
      <c r="L97885" t="s">
        <v>361</v>
      </c>
      <c r="M97885">
        <v>2025</v>
      </c>
      <c r="N97885" t="s">
        <v>389</v>
      </c>
      <c r="O97885" t="s">
        <v>376</v>
      </c>
    </row>
    <row r="97886" spans="1:15" x14ac:dyDescent="0.3">
      <c r="A97886" t="s">
        <v>405</v>
      </c>
      <c r="B97886" t="s">
        <v>92</v>
      </c>
      <c r="C97886" t="s">
        <v>93</v>
      </c>
      <c r="D97886">
        <v>0</v>
      </c>
      <c r="E97886">
        <v>0</v>
      </c>
      <c r="F97886">
        <v>0</v>
      </c>
      <c r="G97886">
        <v>0</v>
      </c>
      <c r="H97886">
        <v>0</v>
      </c>
      <c r="I97886">
        <v>0</v>
      </c>
      <c r="J97886">
        <v>0</v>
      </c>
      <c r="K97886" s="1">
        <v>45889</v>
      </c>
      <c r="L97886" t="s">
        <v>361</v>
      </c>
      <c r="M97886">
        <v>2025</v>
      </c>
      <c r="N97886" t="s">
        <v>389</v>
      </c>
      <c r="O97886" t="s">
        <v>372</v>
      </c>
    </row>
    <row r="97887" spans="1:15" x14ac:dyDescent="0.3">
      <c r="A97887" t="s">
        <v>405</v>
      </c>
      <c r="B97887" t="s">
        <v>94</v>
      </c>
      <c r="C97887" t="s">
        <v>95</v>
      </c>
      <c r="D97887">
        <v>1</v>
      </c>
      <c r="E97887">
        <v>1</v>
      </c>
      <c r="F97887">
        <v>2</v>
      </c>
      <c r="G97887">
        <v>8000</v>
      </c>
      <c r="H97887">
        <v>0</v>
      </c>
      <c r="I97887">
        <v>0</v>
      </c>
      <c r="J97887">
        <v>-1</v>
      </c>
      <c r="K97887" s="1">
        <v>45871</v>
      </c>
      <c r="L97887" t="s">
        <v>361</v>
      </c>
      <c r="M97887">
        <v>2025</v>
      </c>
      <c r="N97887" t="s">
        <v>389</v>
      </c>
      <c r="O97887" t="s">
        <v>375</v>
      </c>
    </row>
    <row r="97888" spans="1:15" x14ac:dyDescent="0.3">
      <c r="A97888" t="s">
        <v>405</v>
      </c>
      <c r="B97888" t="s">
        <v>94</v>
      </c>
      <c r="C97888" t="s">
        <v>95</v>
      </c>
      <c r="D97888">
        <v>0</v>
      </c>
      <c r="E97888">
        <v>2</v>
      </c>
      <c r="F97888">
        <v>2</v>
      </c>
      <c r="G97888">
        <v>8000</v>
      </c>
      <c r="H97888">
        <v>0</v>
      </c>
      <c r="I97888">
        <v>0</v>
      </c>
      <c r="J97888">
        <v>0</v>
      </c>
      <c r="K97888" s="1">
        <v>45874</v>
      </c>
      <c r="L97888" t="s">
        <v>361</v>
      </c>
      <c r="M97888">
        <v>2025</v>
      </c>
      <c r="N97888" t="s">
        <v>389</v>
      </c>
      <c r="O97888" t="s">
        <v>377</v>
      </c>
    </row>
    <row r="97889" spans="1:15" x14ac:dyDescent="0.3">
      <c r="A97889" t="s">
        <v>405</v>
      </c>
      <c r="B97889" t="s">
        <v>94</v>
      </c>
      <c r="C97889" t="s">
        <v>95</v>
      </c>
      <c r="D97889">
        <v>0</v>
      </c>
      <c r="E97889">
        <v>3</v>
      </c>
      <c r="F97889">
        <v>1</v>
      </c>
      <c r="G97889">
        <v>4000</v>
      </c>
      <c r="H97889">
        <v>2</v>
      </c>
      <c r="I97889">
        <v>2</v>
      </c>
      <c r="J97889">
        <v>0</v>
      </c>
      <c r="K97889" s="1">
        <v>45875</v>
      </c>
      <c r="L97889" t="s">
        <v>361</v>
      </c>
      <c r="M97889">
        <v>2025</v>
      </c>
      <c r="N97889" t="s">
        <v>389</v>
      </c>
      <c r="O97889" t="s">
        <v>372</v>
      </c>
    </row>
    <row r="97890" spans="1:15" x14ac:dyDescent="0.3">
      <c r="A97890" t="s">
        <v>405</v>
      </c>
      <c r="B97890" t="s">
        <v>94</v>
      </c>
      <c r="C97890" t="s">
        <v>95</v>
      </c>
      <c r="D97890">
        <v>2</v>
      </c>
      <c r="E97890">
        <v>0</v>
      </c>
      <c r="F97890">
        <v>1</v>
      </c>
      <c r="G97890">
        <v>4000</v>
      </c>
      <c r="H97890">
        <v>1</v>
      </c>
      <c r="I97890">
        <v>1</v>
      </c>
      <c r="J97890">
        <v>0</v>
      </c>
      <c r="K97890" s="1">
        <v>45877</v>
      </c>
      <c r="L97890" t="s">
        <v>361</v>
      </c>
      <c r="M97890">
        <v>2025</v>
      </c>
      <c r="N97890" t="s">
        <v>389</v>
      </c>
      <c r="O97890" t="s">
        <v>376</v>
      </c>
    </row>
    <row r="97891" spans="1:15" x14ac:dyDescent="0.3">
      <c r="A97891" t="s">
        <v>405</v>
      </c>
      <c r="B97891" t="s">
        <v>94</v>
      </c>
      <c r="C97891" t="s">
        <v>95</v>
      </c>
      <c r="D97891">
        <v>1</v>
      </c>
      <c r="E97891">
        <v>1</v>
      </c>
      <c r="F97891">
        <v>2</v>
      </c>
      <c r="G97891">
        <v>8000</v>
      </c>
      <c r="H97891">
        <v>0</v>
      </c>
      <c r="I97891">
        <v>0</v>
      </c>
      <c r="J97891">
        <v>0</v>
      </c>
      <c r="K97891" s="1">
        <v>45889</v>
      </c>
      <c r="L97891" t="s">
        <v>361</v>
      </c>
      <c r="M97891">
        <v>2025</v>
      </c>
      <c r="N97891" t="s">
        <v>389</v>
      </c>
      <c r="O97891" t="s">
        <v>372</v>
      </c>
    </row>
    <row r="97892" spans="1:15" x14ac:dyDescent="0.3">
      <c r="A97892" t="s">
        <v>405</v>
      </c>
      <c r="B97892" t="s">
        <v>96</v>
      </c>
      <c r="C97892" t="s">
        <v>97</v>
      </c>
      <c r="D97892">
        <v>2</v>
      </c>
      <c r="E97892">
        <v>1</v>
      </c>
      <c r="F97892">
        <v>1</v>
      </c>
      <c r="G97892">
        <v>4000</v>
      </c>
      <c r="H97892">
        <v>2</v>
      </c>
      <c r="I97892">
        <v>2</v>
      </c>
      <c r="J97892">
        <v>0</v>
      </c>
      <c r="K97892" s="1">
        <v>45871</v>
      </c>
      <c r="L97892" t="s">
        <v>361</v>
      </c>
      <c r="M97892">
        <v>2025</v>
      </c>
      <c r="N97892" t="s">
        <v>389</v>
      </c>
      <c r="O97892" t="s">
        <v>375</v>
      </c>
    </row>
    <row r="97893" spans="1:15" x14ac:dyDescent="0.3">
      <c r="A97893" t="s">
        <v>405</v>
      </c>
      <c r="B97893" t="s">
        <v>96</v>
      </c>
      <c r="C97893" t="s">
        <v>97</v>
      </c>
      <c r="D97893">
        <v>2</v>
      </c>
      <c r="E97893">
        <v>0</v>
      </c>
      <c r="F97893">
        <v>2</v>
      </c>
      <c r="G97893">
        <v>8000</v>
      </c>
      <c r="H97893">
        <v>0</v>
      </c>
      <c r="I97893">
        <v>0</v>
      </c>
      <c r="J97893">
        <v>0</v>
      </c>
      <c r="K97893" s="1">
        <v>45874</v>
      </c>
      <c r="L97893" t="s">
        <v>361</v>
      </c>
      <c r="M97893">
        <v>2025</v>
      </c>
      <c r="N97893" t="s">
        <v>389</v>
      </c>
      <c r="O97893" t="s">
        <v>377</v>
      </c>
    </row>
    <row r="97894" spans="1:15" x14ac:dyDescent="0.3">
      <c r="A97894" t="s">
        <v>405</v>
      </c>
      <c r="B97894" t="s">
        <v>96</v>
      </c>
      <c r="C97894" t="s">
        <v>97</v>
      </c>
      <c r="D97894">
        <v>0</v>
      </c>
      <c r="E97894">
        <v>2</v>
      </c>
      <c r="F97894">
        <v>2</v>
      </c>
      <c r="G97894">
        <v>8000</v>
      </c>
      <c r="H97894">
        <v>0</v>
      </c>
      <c r="I97894">
        <v>0</v>
      </c>
      <c r="J97894">
        <v>0</v>
      </c>
      <c r="K97894" s="1">
        <v>45875</v>
      </c>
      <c r="L97894" t="s">
        <v>361</v>
      </c>
      <c r="M97894">
        <v>2025</v>
      </c>
      <c r="N97894" t="s">
        <v>389</v>
      </c>
      <c r="O97894" t="s">
        <v>372</v>
      </c>
    </row>
    <row r="97895" spans="1:15" x14ac:dyDescent="0.3">
      <c r="A97895" t="s">
        <v>405</v>
      </c>
      <c r="B97895" t="s">
        <v>96</v>
      </c>
      <c r="C97895" t="s">
        <v>97</v>
      </c>
      <c r="D97895">
        <v>0</v>
      </c>
      <c r="E97895">
        <v>1</v>
      </c>
      <c r="F97895">
        <v>1</v>
      </c>
      <c r="G97895">
        <v>4000</v>
      </c>
      <c r="H97895">
        <v>0</v>
      </c>
      <c r="I97895">
        <v>0</v>
      </c>
      <c r="J97895">
        <v>0</v>
      </c>
      <c r="K97895" s="1">
        <v>45877</v>
      </c>
      <c r="L97895" t="s">
        <v>361</v>
      </c>
      <c r="M97895">
        <v>2025</v>
      </c>
      <c r="N97895" t="s">
        <v>389</v>
      </c>
      <c r="O97895" t="s">
        <v>376</v>
      </c>
    </row>
    <row r="97896" spans="1:15" x14ac:dyDescent="0.3">
      <c r="A97896" t="s">
        <v>405</v>
      </c>
      <c r="B97896" t="s">
        <v>96</v>
      </c>
      <c r="C97896" t="s">
        <v>97</v>
      </c>
      <c r="D97896">
        <v>0</v>
      </c>
      <c r="E97896">
        <v>1</v>
      </c>
      <c r="F97896">
        <v>1</v>
      </c>
      <c r="G97896">
        <v>4000</v>
      </c>
      <c r="H97896">
        <v>0</v>
      </c>
      <c r="I97896">
        <v>0</v>
      </c>
      <c r="J97896">
        <v>0</v>
      </c>
      <c r="K97896" s="1">
        <v>45889</v>
      </c>
      <c r="L97896" t="s">
        <v>361</v>
      </c>
      <c r="M97896">
        <v>2025</v>
      </c>
      <c r="N97896" t="s">
        <v>389</v>
      </c>
      <c r="O97896" t="s">
        <v>372</v>
      </c>
    </row>
    <row r="97897" spans="1:15" x14ac:dyDescent="0.3">
      <c r="A97897" t="s">
        <v>405</v>
      </c>
      <c r="B97897" t="s">
        <v>98</v>
      </c>
      <c r="C97897" t="s">
        <v>99</v>
      </c>
      <c r="D97897">
        <v>1</v>
      </c>
      <c r="E97897">
        <v>3</v>
      </c>
      <c r="F97897">
        <v>2</v>
      </c>
      <c r="G97897">
        <v>8000</v>
      </c>
      <c r="H97897">
        <v>2</v>
      </c>
      <c r="I97897">
        <v>2</v>
      </c>
      <c r="J97897">
        <v>0</v>
      </c>
      <c r="K97897" s="1">
        <v>45871</v>
      </c>
      <c r="L97897" t="s">
        <v>361</v>
      </c>
      <c r="M97897">
        <v>2025</v>
      </c>
      <c r="N97897" t="s">
        <v>389</v>
      </c>
      <c r="O97897" t="s">
        <v>375</v>
      </c>
    </row>
    <row r="97898" spans="1:15" x14ac:dyDescent="0.3">
      <c r="A97898" t="s">
        <v>405</v>
      </c>
      <c r="B97898" t="s">
        <v>98</v>
      </c>
      <c r="C97898" t="s">
        <v>99</v>
      </c>
      <c r="D97898">
        <v>2</v>
      </c>
      <c r="E97898">
        <v>2</v>
      </c>
      <c r="F97898">
        <v>4</v>
      </c>
      <c r="G97898">
        <v>16000</v>
      </c>
      <c r="H97898">
        <v>0</v>
      </c>
      <c r="I97898">
        <v>0</v>
      </c>
      <c r="J97898">
        <v>0</v>
      </c>
      <c r="K97898" s="1">
        <v>45874</v>
      </c>
      <c r="L97898" t="s">
        <v>361</v>
      </c>
      <c r="M97898">
        <v>2025</v>
      </c>
      <c r="N97898" t="s">
        <v>389</v>
      </c>
      <c r="O97898" t="s">
        <v>377</v>
      </c>
    </row>
    <row r="97899" spans="1:15" x14ac:dyDescent="0.3">
      <c r="A97899" t="s">
        <v>405</v>
      </c>
      <c r="B97899" t="s">
        <v>98</v>
      </c>
      <c r="C97899" t="s">
        <v>99</v>
      </c>
      <c r="D97899">
        <v>0</v>
      </c>
      <c r="E97899">
        <v>1</v>
      </c>
      <c r="F97899">
        <v>1</v>
      </c>
      <c r="G97899">
        <v>4000</v>
      </c>
      <c r="H97899">
        <v>0</v>
      </c>
      <c r="I97899">
        <v>0</v>
      </c>
      <c r="J97899">
        <v>0</v>
      </c>
      <c r="K97899" s="1">
        <v>45875</v>
      </c>
      <c r="L97899" t="s">
        <v>361</v>
      </c>
      <c r="M97899">
        <v>2025</v>
      </c>
      <c r="N97899" t="s">
        <v>389</v>
      </c>
      <c r="O97899" t="s">
        <v>372</v>
      </c>
    </row>
    <row r="97900" spans="1:15" x14ac:dyDescent="0.3">
      <c r="A97900" t="s">
        <v>405</v>
      </c>
      <c r="B97900" t="s">
        <v>98</v>
      </c>
      <c r="C97900" t="s">
        <v>99</v>
      </c>
      <c r="D97900">
        <v>0</v>
      </c>
      <c r="E97900">
        <v>1</v>
      </c>
      <c r="F97900">
        <v>0</v>
      </c>
      <c r="G97900">
        <v>0</v>
      </c>
      <c r="H97900">
        <v>1</v>
      </c>
      <c r="I97900">
        <v>1</v>
      </c>
      <c r="J97900">
        <v>0</v>
      </c>
      <c r="K97900" s="1">
        <v>45877</v>
      </c>
      <c r="L97900" t="s">
        <v>361</v>
      </c>
      <c r="M97900">
        <v>2025</v>
      </c>
      <c r="N97900" t="s">
        <v>389</v>
      </c>
      <c r="O97900" t="s">
        <v>376</v>
      </c>
    </row>
    <row r="97901" spans="1:15" x14ac:dyDescent="0.3">
      <c r="A97901" t="s">
        <v>405</v>
      </c>
      <c r="B97901" t="s">
        <v>98</v>
      </c>
      <c r="C97901" t="s">
        <v>99</v>
      </c>
      <c r="D97901">
        <v>1</v>
      </c>
      <c r="E97901">
        <v>1</v>
      </c>
      <c r="F97901">
        <v>1</v>
      </c>
      <c r="G97901">
        <v>4000</v>
      </c>
      <c r="H97901">
        <v>1</v>
      </c>
      <c r="I97901">
        <v>1</v>
      </c>
      <c r="J97901">
        <v>0</v>
      </c>
      <c r="K97901" s="1">
        <v>45889</v>
      </c>
      <c r="L97901" t="s">
        <v>361</v>
      </c>
      <c r="M97901">
        <v>2025</v>
      </c>
      <c r="N97901" t="s">
        <v>389</v>
      </c>
      <c r="O97901" t="s">
        <v>372</v>
      </c>
    </row>
    <row r="97902" spans="1:15" x14ac:dyDescent="0.3">
      <c r="A97902" t="s">
        <v>405</v>
      </c>
      <c r="B97902" t="s">
        <v>100</v>
      </c>
      <c r="C97902" t="s">
        <v>101</v>
      </c>
      <c r="D97902">
        <v>1</v>
      </c>
      <c r="E97902">
        <v>0</v>
      </c>
      <c r="F97902">
        <v>0</v>
      </c>
      <c r="G97902">
        <v>0</v>
      </c>
      <c r="H97902">
        <v>1</v>
      </c>
      <c r="I97902">
        <v>1</v>
      </c>
      <c r="J97902">
        <v>0</v>
      </c>
      <c r="K97902" s="1">
        <v>45871</v>
      </c>
      <c r="L97902" t="s">
        <v>361</v>
      </c>
      <c r="M97902">
        <v>2025</v>
      </c>
      <c r="N97902" t="s">
        <v>389</v>
      </c>
      <c r="O97902" t="s">
        <v>375</v>
      </c>
    </row>
    <row r="97903" spans="1:15" x14ac:dyDescent="0.3">
      <c r="A97903" t="s">
        <v>405</v>
      </c>
      <c r="B97903" t="s">
        <v>100</v>
      </c>
      <c r="C97903" t="s">
        <v>101</v>
      </c>
      <c r="D97903">
        <v>1</v>
      </c>
      <c r="E97903">
        <v>4</v>
      </c>
      <c r="F97903">
        <v>1</v>
      </c>
      <c r="G97903">
        <v>1500</v>
      </c>
      <c r="H97903">
        <v>4</v>
      </c>
      <c r="I97903">
        <v>4</v>
      </c>
      <c r="J97903">
        <v>0</v>
      </c>
      <c r="K97903" s="1">
        <v>45874</v>
      </c>
      <c r="L97903" t="s">
        <v>361</v>
      </c>
      <c r="M97903">
        <v>2025</v>
      </c>
      <c r="N97903" t="s">
        <v>389</v>
      </c>
      <c r="O97903" t="s">
        <v>377</v>
      </c>
    </row>
    <row r="97904" spans="1:15" x14ac:dyDescent="0.3">
      <c r="A97904" t="s">
        <v>405</v>
      </c>
      <c r="B97904" t="s">
        <v>100</v>
      </c>
      <c r="C97904" t="s">
        <v>101</v>
      </c>
      <c r="D97904">
        <v>4</v>
      </c>
      <c r="E97904">
        <v>0</v>
      </c>
      <c r="F97904">
        <v>3</v>
      </c>
      <c r="G97904">
        <v>4500</v>
      </c>
      <c r="H97904">
        <v>1</v>
      </c>
      <c r="I97904">
        <v>1</v>
      </c>
      <c r="J97904">
        <v>0</v>
      </c>
      <c r="K97904" s="1">
        <v>45875</v>
      </c>
      <c r="L97904" t="s">
        <v>361</v>
      </c>
      <c r="M97904">
        <v>2025</v>
      </c>
      <c r="N97904" t="s">
        <v>389</v>
      </c>
      <c r="O97904" t="s">
        <v>372</v>
      </c>
    </row>
    <row r="97905" spans="1:15" x14ac:dyDescent="0.3">
      <c r="A97905" t="s">
        <v>405</v>
      </c>
      <c r="B97905" t="s">
        <v>100</v>
      </c>
      <c r="C97905" t="s">
        <v>101</v>
      </c>
      <c r="D97905">
        <v>1</v>
      </c>
      <c r="E97905">
        <v>0</v>
      </c>
      <c r="F97905">
        <v>1</v>
      </c>
      <c r="G97905">
        <v>1500</v>
      </c>
      <c r="H97905">
        <v>0</v>
      </c>
      <c r="I97905">
        <v>0</v>
      </c>
      <c r="J97905">
        <v>0</v>
      </c>
      <c r="K97905" s="1">
        <v>45877</v>
      </c>
      <c r="L97905" t="s">
        <v>361</v>
      </c>
      <c r="M97905">
        <v>2025</v>
      </c>
      <c r="N97905" t="s">
        <v>389</v>
      </c>
      <c r="O97905" t="s">
        <v>376</v>
      </c>
    </row>
    <row r="97906" spans="1:15" x14ac:dyDescent="0.3">
      <c r="A97906" t="s">
        <v>405</v>
      </c>
      <c r="B97906" t="s">
        <v>100</v>
      </c>
      <c r="C97906" t="s">
        <v>101</v>
      </c>
      <c r="D97906">
        <v>0</v>
      </c>
      <c r="E97906">
        <v>1</v>
      </c>
      <c r="F97906">
        <v>0</v>
      </c>
      <c r="G97906">
        <v>0</v>
      </c>
      <c r="H97906">
        <v>1</v>
      </c>
      <c r="I97906">
        <v>1</v>
      </c>
      <c r="J97906">
        <v>0</v>
      </c>
      <c r="K97906" s="1">
        <v>45889</v>
      </c>
      <c r="L97906" t="s">
        <v>361</v>
      </c>
      <c r="M97906">
        <v>2025</v>
      </c>
      <c r="N97906" t="s">
        <v>389</v>
      </c>
      <c r="O97906" t="s">
        <v>372</v>
      </c>
    </row>
    <row r="97907" spans="1:15" x14ac:dyDescent="0.3">
      <c r="A97907" t="s">
        <v>405</v>
      </c>
      <c r="B97907" t="s">
        <v>102</v>
      </c>
      <c r="C97907" t="s">
        <v>103</v>
      </c>
      <c r="D97907">
        <v>2</v>
      </c>
      <c r="E97907">
        <v>0</v>
      </c>
      <c r="F97907">
        <v>2</v>
      </c>
      <c r="G97907">
        <v>8000</v>
      </c>
      <c r="H97907">
        <v>0</v>
      </c>
      <c r="I97907">
        <v>0</v>
      </c>
      <c r="J97907">
        <v>0</v>
      </c>
      <c r="K97907" s="1">
        <v>45871</v>
      </c>
      <c r="L97907" t="s">
        <v>361</v>
      </c>
      <c r="M97907">
        <v>2025</v>
      </c>
      <c r="N97907" t="s">
        <v>389</v>
      </c>
      <c r="O97907" t="s">
        <v>375</v>
      </c>
    </row>
    <row r="97908" spans="1:15" x14ac:dyDescent="0.3">
      <c r="A97908" t="s">
        <v>405</v>
      </c>
      <c r="B97908" t="s">
        <v>102</v>
      </c>
      <c r="C97908" t="s">
        <v>103</v>
      </c>
      <c r="D97908">
        <v>0</v>
      </c>
      <c r="E97908">
        <v>0</v>
      </c>
      <c r="F97908">
        <v>0</v>
      </c>
      <c r="G97908">
        <v>0</v>
      </c>
      <c r="H97908">
        <v>0</v>
      </c>
      <c r="I97908">
        <v>0</v>
      </c>
      <c r="J97908">
        <v>0</v>
      </c>
      <c r="K97908" s="1">
        <v>45874</v>
      </c>
      <c r="L97908" t="s">
        <v>361</v>
      </c>
      <c r="M97908">
        <v>2025</v>
      </c>
      <c r="N97908" t="s">
        <v>389</v>
      </c>
      <c r="O97908" t="s">
        <v>377</v>
      </c>
    </row>
    <row r="97909" spans="1:15" x14ac:dyDescent="0.3">
      <c r="A97909" t="s">
        <v>405</v>
      </c>
      <c r="B97909" t="s">
        <v>102</v>
      </c>
      <c r="C97909" t="s">
        <v>103</v>
      </c>
      <c r="D97909">
        <v>0</v>
      </c>
      <c r="E97909">
        <v>2</v>
      </c>
      <c r="F97909">
        <v>2</v>
      </c>
      <c r="G97909">
        <v>8000</v>
      </c>
      <c r="H97909">
        <v>0</v>
      </c>
      <c r="I97909">
        <v>0</v>
      </c>
      <c r="J97909">
        <v>0</v>
      </c>
      <c r="K97909" s="1">
        <v>45875</v>
      </c>
      <c r="L97909" t="s">
        <v>361</v>
      </c>
      <c r="M97909">
        <v>2025</v>
      </c>
      <c r="N97909" t="s">
        <v>389</v>
      </c>
      <c r="O97909" t="s">
        <v>372</v>
      </c>
    </row>
    <row r="97910" spans="1:15" x14ac:dyDescent="0.3">
      <c r="A97910" t="s">
        <v>405</v>
      </c>
      <c r="B97910" t="s">
        <v>102</v>
      </c>
      <c r="C97910" t="s">
        <v>103</v>
      </c>
      <c r="D97910">
        <v>0</v>
      </c>
      <c r="E97910">
        <v>4</v>
      </c>
      <c r="F97910">
        <v>3</v>
      </c>
      <c r="G97910">
        <v>12000</v>
      </c>
      <c r="H97910">
        <v>1</v>
      </c>
      <c r="I97910">
        <v>1</v>
      </c>
      <c r="J97910">
        <v>0</v>
      </c>
      <c r="K97910" s="1">
        <v>45877</v>
      </c>
      <c r="L97910" t="s">
        <v>361</v>
      </c>
      <c r="M97910">
        <v>2025</v>
      </c>
      <c r="N97910" t="s">
        <v>389</v>
      </c>
      <c r="O97910" t="s">
        <v>376</v>
      </c>
    </row>
    <row r="97911" spans="1:15" x14ac:dyDescent="0.3">
      <c r="A97911" t="s">
        <v>405</v>
      </c>
      <c r="B97911" t="s">
        <v>102</v>
      </c>
      <c r="C97911" t="s">
        <v>103</v>
      </c>
      <c r="D97911">
        <v>1</v>
      </c>
      <c r="E97911">
        <v>0</v>
      </c>
      <c r="F97911">
        <v>1</v>
      </c>
      <c r="G97911">
        <v>4000</v>
      </c>
      <c r="H97911">
        <v>0</v>
      </c>
      <c r="I97911">
        <v>0</v>
      </c>
      <c r="J97911">
        <v>0</v>
      </c>
      <c r="K97911" s="1">
        <v>45889</v>
      </c>
      <c r="L97911" t="s">
        <v>361</v>
      </c>
      <c r="M97911">
        <v>2025</v>
      </c>
      <c r="N97911" t="s">
        <v>389</v>
      </c>
      <c r="O97911" t="s">
        <v>372</v>
      </c>
    </row>
    <row r="97912" spans="1:15" x14ac:dyDescent="0.3">
      <c r="A97912" t="s">
        <v>405</v>
      </c>
      <c r="B97912" t="s">
        <v>104</v>
      </c>
      <c r="C97912" t="s">
        <v>105</v>
      </c>
      <c r="D97912">
        <v>0</v>
      </c>
      <c r="E97912">
        <v>2</v>
      </c>
      <c r="F97912">
        <v>1</v>
      </c>
      <c r="G97912">
        <v>4000</v>
      </c>
      <c r="H97912">
        <v>1</v>
      </c>
      <c r="I97912">
        <v>1</v>
      </c>
      <c r="J97912">
        <v>0</v>
      </c>
      <c r="K97912" s="1">
        <v>45871</v>
      </c>
      <c r="L97912" t="s">
        <v>361</v>
      </c>
      <c r="M97912">
        <v>2025</v>
      </c>
      <c r="N97912" t="s">
        <v>389</v>
      </c>
      <c r="O97912" t="s">
        <v>375</v>
      </c>
    </row>
    <row r="97913" spans="1:15" x14ac:dyDescent="0.3">
      <c r="A97913" t="s">
        <v>405</v>
      </c>
      <c r="B97913" t="s">
        <v>104</v>
      </c>
      <c r="C97913" t="s">
        <v>105</v>
      </c>
      <c r="D97913">
        <v>1</v>
      </c>
      <c r="E97913">
        <v>1</v>
      </c>
      <c r="F97913">
        <v>1</v>
      </c>
      <c r="G97913">
        <v>4000</v>
      </c>
      <c r="H97913">
        <v>1</v>
      </c>
      <c r="I97913">
        <v>1</v>
      </c>
      <c r="J97913">
        <v>0</v>
      </c>
      <c r="K97913" s="1">
        <v>45874</v>
      </c>
      <c r="L97913" t="s">
        <v>361</v>
      </c>
      <c r="M97913">
        <v>2025</v>
      </c>
      <c r="N97913" t="s">
        <v>389</v>
      </c>
      <c r="O97913" t="s">
        <v>377</v>
      </c>
    </row>
    <row r="97914" spans="1:15" x14ac:dyDescent="0.3">
      <c r="A97914" t="s">
        <v>405</v>
      </c>
      <c r="B97914" t="s">
        <v>104</v>
      </c>
      <c r="C97914" t="s">
        <v>105</v>
      </c>
      <c r="D97914">
        <v>1</v>
      </c>
      <c r="E97914">
        <v>1</v>
      </c>
      <c r="F97914">
        <v>2</v>
      </c>
      <c r="G97914">
        <v>8000</v>
      </c>
      <c r="H97914">
        <v>0</v>
      </c>
      <c r="I97914">
        <v>0</v>
      </c>
      <c r="J97914">
        <v>0</v>
      </c>
      <c r="K97914" s="1">
        <v>45875</v>
      </c>
      <c r="L97914" t="s">
        <v>361</v>
      </c>
      <c r="M97914">
        <v>2025</v>
      </c>
      <c r="N97914" t="s">
        <v>389</v>
      </c>
      <c r="O97914" t="s">
        <v>372</v>
      </c>
    </row>
    <row r="97915" spans="1:15" x14ac:dyDescent="0.3">
      <c r="A97915" t="s">
        <v>405</v>
      </c>
      <c r="B97915" t="s">
        <v>104</v>
      </c>
      <c r="C97915" t="s">
        <v>105</v>
      </c>
      <c r="D97915">
        <v>0</v>
      </c>
      <c r="E97915">
        <v>1</v>
      </c>
      <c r="F97915">
        <v>1</v>
      </c>
      <c r="G97915">
        <v>4000</v>
      </c>
      <c r="H97915">
        <v>0</v>
      </c>
      <c r="I97915">
        <v>0</v>
      </c>
      <c r="J97915">
        <v>0</v>
      </c>
      <c r="K97915" s="1">
        <v>45877</v>
      </c>
      <c r="L97915" t="s">
        <v>361</v>
      </c>
      <c r="M97915">
        <v>2025</v>
      </c>
      <c r="N97915" t="s">
        <v>389</v>
      </c>
      <c r="O97915" t="s">
        <v>376</v>
      </c>
    </row>
    <row r="97916" spans="1:15" x14ac:dyDescent="0.3">
      <c r="A97916" t="s">
        <v>405</v>
      </c>
      <c r="B97916" t="s">
        <v>104</v>
      </c>
      <c r="C97916" t="s">
        <v>105</v>
      </c>
      <c r="D97916">
        <v>0</v>
      </c>
      <c r="E97916">
        <v>1</v>
      </c>
      <c r="F97916">
        <v>1</v>
      </c>
      <c r="G97916">
        <v>4000</v>
      </c>
      <c r="H97916">
        <v>0</v>
      </c>
      <c r="I97916">
        <v>1</v>
      </c>
      <c r="J97916">
        <v>1</v>
      </c>
      <c r="K97916" s="1">
        <v>45889</v>
      </c>
      <c r="L97916" t="s">
        <v>361</v>
      </c>
      <c r="M97916">
        <v>2025</v>
      </c>
      <c r="N97916" t="s">
        <v>389</v>
      </c>
      <c r="O97916" t="s">
        <v>372</v>
      </c>
    </row>
    <row r="97917" spans="1:15" x14ac:dyDescent="0.3">
      <c r="A97917" t="s">
        <v>405</v>
      </c>
      <c r="B97917" t="s">
        <v>106</v>
      </c>
      <c r="C97917" t="s">
        <v>107</v>
      </c>
      <c r="D97917">
        <v>0</v>
      </c>
      <c r="E97917">
        <v>1</v>
      </c>
      <c r="F97917">
        <v>1</v>
      </c>
      <c r="G97917">
        <v>4000</v>
      </c>
      <c r="H97917">
        <v>0</v>
      </c>
      <c r="I97917">
        <v>0</v>
      </c>
      <c r="J97917">
        <v>0</v>
      </c>
      <c r="K97917" s="1">
        <v>45871</v>
      </c>
      <c r="L97917" t="s">
        <v>361</v>
      </c>
      <c r="M97917">
        <v>2025</v>
      </c>
      <c r="N97917" t="s">
        <v>389</v>
      </c>
      <c r="O97917" t="s">
        <v>375</v>
      </c>
    </row>
    <row r="97918" spans="1:15" x14ac:dyDescent="0.3">
      <c r="A97918" t="s">
        <v>405</v>
      </c>
      <c r="B97918" t="s">
        <v>106</v>
      </c>
      <c r="C97918" t="s">
        <v>107</v>
      </c>
      <c r="D97918">
        <v>0</v>
      </c>
      <c r="E97918">
        <v>1</v>
      </c>
      <c r="F97918">
        <v>0</v>
      </c>
      <c r="G97918">
        <v>0</v>
      </c>
      <c r="H97918">
        <v>1</v>
      </c>
      <c r="I97918">
        <v>1</v>
      </c>
      <c r="J97918">
        <v>0</v>
      </c>
      <c r="K97918" s="1">
        <v>45874</v>
      </c>
      <c r="L97918" t="s">
        <v>361</v>
      </c>
      <c r="M97918">
        <v>2025</v>
      </c>
      <c r="N97918" t="s">
        <v>389</v>
      </c>
      <c r="O97918" t="s">
        <v>377</v>
      </c>
    </row>
    <row r="97919" spans="1:15" x14ac:dyDescent="0.3">
      <c r="A97919" t="s">
        <v>405</v>
      </c>
      <c r="B97919" t="s">
        <v>106</v>
      </c>
      <c r="C97919" t="s">
        <v>107</v>
      </c>
      <c r="D97919">
        <v>1</v>
      </c>
      <c r="E97919">
        <v>1</v>
      </c>
      <c r="F97919">
        <v>2</v>
      </c>
      <c r="G97919">
        <v>8000</v>
      </c>
      <c r="H97919">
        <v>0</v>
      </c>
      <c r="I97919">
        <v>0</v>
      </c>
      <c r="J97919">
        <v>0</v>
      </c>
      <c r="K97919" s="1">
        <v>45875</v>
      </c>
      <c r="L97919" t="s">
        <v>361</v>
      </c>
      <c r="M97919">
        <v>2025</v>
      </c>
      <c r="N97919" t="s">
        <v>389</v>
      </c>
      <c r="O97919" t="s">
        <v>372</v>
      </c>
    </row>
    <row r="97920" spans="1:15" x14ac:dyDescent="0.3">
      <c r="A97920" t="s">
        <v>405</v>
      </c>
      <c r="B97920" t="s">
        <v>106</v>
      </c>
      <c r="C97920" t="s">
        <v>107</v>
      </c>
      <c r="D97920">
        <v>0</v>
      </c>
      <c r="E97920">
        <v>2</v>
      </c>
      <c r="F97920">
        <v>2</v>
      </c>
      <c r="G97920">
        <v>8000</v>
      </c>
      <c r="H97920">
        <v>0</v>
      </c>
      <c r="I97920">
        <v>0</v>
      </c>
      <c r="J97920">
        <v>0</v>
      </c>
      <c r="K97920" s="1">
        <v>45877</v>
      </c>
      <c r="L97920" t="s">
        <v>361</v>
      </c>
      <c r="M97920">
        <v>2025</v>
      </c>
      <c r="N97920" t="s">
        <v>389</v>
      </c>
      <c r="O97920" t="s">
        <v>376</v>
      </c>
    </row>
    <row r="97921" spans="1:15" x14ac:dyDescent="0.3">
      <c r="A97921" t="s">
        <v>405</v>
      </c>
      <c r="B97921" t="s">
        <v>106</v>
      </c>
      <c r="C97921" t="s">
        <v>107</v>
      </c>
      <c r="D97921">
        <v>0</v>
      </c>
      <c r="E97921">
        <v>1</v>
      </c>
      <c r="F97921">
        <v>1</v>
      </c>
      <c r="G97921">
        <v>4000</v>
      </c>
      <c r="H97921">
        <v>0</v>
      </c>
      <c r="I97921">
        <v>0</v>
      </c>
      <c r="J97921">
        <v>0</v>
      </c>
      <c r="K97921" s="1">
        <v>45889</v>
      </c>
      <c r="L97921" t="s">
        <v>361</v>
      </c>
      <c r="M97921">
        <v>2025</v>
      </c>
      <c r="N97921" t="s">
        <v>389</v>
      </c>
      <c r="O97921" t="s">
        <v>372</v>
      </c>
    </row>
    <row r="97922" spans="1:15" x14ac:dyDescent="0.3">
      <c r="A97922" t="s">
        <v>405</v>
      </c>
      <c r="B97922" t="s">
        <v>108</v>
      </c>
      <c r="C97922" t="s">
        <v>109</v>
      </c>
      <c r="D97922">
        <v>1</v>
      </c>
      <c r="E97922">
        <v>0</v>
      </c>
      <c r="F97922">
        <v>1</v>
      </c>
      <c r="G97922">
        <v>4000</v>
      </c>
      <c r="H97922">
        <v>0</v>
      </c>
      <c r="I97922">
        <v>0</v>
      </c>
      <c r="J97922">
        <v>0</v>
      </c>
      <c r="K97922" s="1">
        <v>45871</v>
      </c>
      <c r="L97922" t="s">
        <v>361</v>
      </c>
      <c r="M97922">
        <v>2025</v>
      </c>
      <c r="N97922" t="s">
        <v>389</v>
      </c>
      <c r="O97922" t="s">
        <v>375</v>
      </c>
    </row>
    <row r="97923" spans="1:15" x14ac:dyDescent="0.3">
      <c r="A97923" t="s">
        <v>405</v>
      </c>
      <c r="B97923" t="s">
        <v>108</v>
      </c>
      <c r="C97923" t="s">
        <v>109</v>
      </c>
      <c r="D97923">
        <v>0</v>
      </c>
      <c r="E97923">
        <v>0</v>
      </c>
      <c r="F97923">
        <v>0</v>
      </c>
      <c r="G97923">
        <v>0</v>
      </c>
      <c r="H97923">
        <v>0</v>
      </c>
      <c r="I97923">
        <v>0</v>
      </c>
      <c r="J97923">
        <v>0</v>
      </c>
      <c r="K97923" s="1">
        <v>45874</v>
      </c>
      <c r="L97923" t="s">
        <v>361</v>
      </c>
      <c r="M97923">
        <v>2025</v>
      </c>
      <c r="N97923" t="s">
        <v>389</v>
      </c>
      <c r="O97923" t="s">
        <v>377</v>
      </c>
    </row>
    <row r="97924" spans="1:15" x14ac:dyDescent="0.3">
      <c r="A97924" t="s">
        <v>405</v>
      </c>
      <c r="B97924" t="s">
        <v>108</v>
      </c>
      <c r="C97924" t="s">
        <v>109</v>
      </c>
      <c r="D97924">
        <v>0</v>
      </c>
      <c r="E97924">
        <v>0</v>
      </c>
      <c r="F97924">
        <v>0</v>
      </c>
      <c r="G97924">
        <v>0</v>
      </c>
      <c r="H97924">
        <v>0</v>
      </c>
      <c r="I97924">
        <v>0</v>
      </c>
      <c r="J97924">
        <v>0</v>
      </c>
      <c r="K97924" s="1">
        <v>45875</v>
      </c>
      <c r="L97924" t="s">
        <v>361</v>
      </c>
      <c r="M97924">
        <v>2025</v>
      </c>
      <c r="N97924" t="s">
        <v>389</v>
      </c>
      <c r="O97924" t="s">
        <v>372</v>
      </c>
    </row>
    <row r="97925" spans="1:15" x14ac:dyDescent="0.3">
      <c r="A97925" t="s">
        <v>405</v>
      </c>
      <c r="B97925" t="s">
        <v>108</v>
      </c>
      <c r="C97925" t="s">
        <v>109</v>
      </c>
      <c r="D97925">
        <v>0</v>
      </c>
      <c r="E97925">
        <v>0</v>
      </c>
      <c r="F97925">
        <v>0</v>
      </c>
      <c r="G97925">
        <v>0</v>
      </c>
      <c r="H97925">
        <v>0</v>
      </c>
      <c r="I97925">
        <v>0</v>
      </c>
      <c r="J97925">
        <v>0</v>
      </c>
      <c r="K97925" s="1">
        <v>45877</v>
      </c>
      <c r="L97925" t="s">
        <v>361</v>
      </c>
      <c r="M97925">
        <v>2025</v>
      </c>
      <c r="N97925" t="s">
        <v>389</v>
      </c>
      <c r="O97925" t="s">
        <v>376</v>
      </c>
    </row>
    <row r="97926" spans="1:15" x14ac:dyDescent="0.3">
      <c r="A97926" t="s">
        <v>405</v>
      </c>
      <c r="B97926" t="s">
        <v>108</v>
      </c>
      <c r="C97926" t="s">
        <v>109</v>
      </c>
      <c r="D97926">
        <v>0</v>
      </c>
      <c r="E97926">
        <v>3</v>
      </c>
      <c r="F97926">
        <v>2</v>
      </c>
      <c r="G97926">
        <v>8000</v>
      </c>
      <c r="H97926">
        <v>1</v>
      </c>
      <c r="I97926">
        <v>1</v>
      </c>
      <c r="J97926">
        <v>0</v>
      </c>
      <c r="K97926" s="1">
        <v>45889</v>
      </c>
      <c r="L97926" t="s">
        <v>361</v>
      </c>
      <c r="M97926">
        <v>2025</v>
      </c>
      <c r="N97926" t="s">
        <v>389</v>
      </c>
      <c r="O97926" t="s">
        <v>372</v>
      </c>
    </row>
    <row r="97927" spans="1:15" x14ac:dyDescent="0.3">
      <c r="A97927" t="s">
        <v>405</v>
      </c>
      <c r="B97927" t="s">
        <v>110</v>
      </c>
      <c r="C97927" t="s">
        <v>109</v>
      </c>
      <c r="D97927">
        <v>3</v>
      </c>
      <c r="E97927">
        <v>0</v>
      </c>
      <c r="F97927">
        <v>3</v>
      </c>
      <c r="G97927">
        <v>12000</v>
      </c>
      <c r="H97927">
        <v>0</v>
      </c>
      <c r="I97927">
        <v>0</v>
      </c>
      <c r="J97927">
        <v>0</v>
      </c>
      <c r="K97927" s="1">
        <v>45871</v>
      </c>
      <c r="L97927" t="s">
        <v>361</v>
      </c>
      <c r="M97927">
        <v>2025</v>
      </c>
      <c r="N97927" t="s">
        <v>389</v>
      </c>
      <c r="O97927" t="s">
        <v>375</v>
      </c>
    </row>
    <row r="97928" spans="1:15" x14ac:dyDescent="0.3">
      <c r="A97928" t="s">
        <v>405</v>
      </c>
      <c r="B97928" t="s">
        <v>110</v>
      </c>
      <c r="C97928" t="s">
        <v>109</v>
      </c>
      <c r="D97928">
        <v>0</v>
      </c>
      <c r="E97928">
        <v>5</v>
      </c>
      <c r="F97928">
        <v>2</v>
      </c>
      <c r="G97928">
        <v>8000</v>
      </c>
      <c r="H97928">
        <v>3</v>
      </c>
      <c r="I97928">
        <v>3</v>
      </c>
      <c r="J97928">
        <v>0</v>
      </c>
      <c r="K97928" s="1">
        <v>45874</v>
      </c>
      <c r="L97928" t="s">
        <v>361</v>
      </c>
      <c r="M97928">
        <v>2025</v>
      </c>
      <c r="N97928" t="s">
        <v>389</v>
      </c>
      <c r="O97928" t="s">
        <v>377</v>
      </c>
    </row>
    <row r="97929" spans="1:15" x14ac:dyDescent="0.3">
      <c r="A97929" t="s">
        <v>405</v>
      </c>
      <c r="B97929" t="s">
        <v>110</v>
      </c>
      <c r="C97929" t="s">
        <v>109</v>
      </c>
      <c r="D97929">
        <v>3</v>
      </c>
      <c r="E97929">
        <v>0</v>
      </c>
      <c r="F97929">
        <v>2</v>
      </c>
      <c r="G97929">
        <v>8000</v>
      </c>
      <c r="H97929">
        <v>1</v>
      </c>
      <c r="I97929">
        <v>1</v>
      </c>
      <c r="J97929">
        <v>0</v>
      </c>
      <c r="K97929" s="1">
        <v>45875</v>
      </c>
      <c r="L97929" t="s">
        <v>361</v>
      </c>
      <c r="M97929">
        <v>2025</v>
      </c>
      <c r="N97929" t="s">
        <v>389</v>
      </c>
      <c r="O97929" t="s">
        <v>372</v>
      </c>
    </row>
    <row r="97930" spans="1:15" x14ac:dyDescent="0.3">
      <c r="A97930" t="s">
        <v>405</v>
      </c>
      <c r="B97930" t="s">
        <v>110</v>
      </c>
      <c r="C97930" t="s">
        <v>109</v>
      </c>
      <c r="D97930">
        <v>1</v>
      </c>
      <c r="E97930">
        <v>2</v>
      </c>
      <c r="F97930">
        <v>0</v>
      </c>
      <c r="G97930">
        <v>0</v>
      </c>
      <c r="H97930">
        <v>3</v>
      </c>
      <c r="I97930">
        <v>3</v>
      </c>
      <c r="J97930">
        <v>0</v>
      </c>
      <c r="K97930" s="1">
        <v>45877</v>
      </c>
      <c r="L97930" t="s">
        <v>361</v>
      </c>
      <c r="M97930">
        <v>2025</v>
      </c>
      <c r="N97930" t="s">
        <v>389</v>
      </c>
      <c r="O97930" t="s">
        <v>376</v>
      </c>
    </row>
    <row r="97931" spans="1:15" x14ac:dyDescent="0.3">
      <c r="A97931" t="s">
        <v>405</v>
      </c>
      <c r="B97931" t="s">
        <v>110</v>
      </c>
      <c r="C97931" t="s">
        <v>109</v>
      </c>
      <c r="D97931">
        <v>3</v>
      </c>
      <c r="E97931">
        <v>0</v>
      </c>
      <c r="F97931">
        <v>2</v>
      </c>
      <c r="G97931">
        <v>8000</v>
      </c>
      <c r="H97931">
        <v>1</v>
      </c>
      <c r="I97931">
        <v>1</v>
      </c>
      <c r="J97931">
        <v>0</v>
      </c>
      <c r="K97931" s="1">
        <v>45889</v>
      </c>
      <c r="L97931" t="s">
        <v>361</v>
      </c>
      <c r="M97931">
        <v>2025</v>
      </c>
      <c r="N97931" t="s">
        <v>389</v>
      </c>
      <c r="O97931" t="s">
        <v>372</v>
      </c>
    </row>
    <row r="97932" spans="1:15" x14ac:dyDescent="0.3">
      <c r="A97932" t="s">
        <v>405</v>
      </c>
      <c r="B97932" t="s">
        <v>111</v>
      </c>
      <c r="C97932" t="s">
        <v>112</v>
      </c>
      <c r="D97932">
        <v>1</v>
      </c>
      <c r="E97932">
        <v>1</v>
      </c>
      <c r="F97932">
        <v>2</v>
      </c>
      <c r="G97932">
        <v>8000</v>
      </c>
      <c r="H97932">
        <v>0</v>
      </c>
      <c r="I97932">
        <v>0</v>
      </c>
      <c r="J97932">
        <v>0</v>
      </c>
      <c r="K97932" s="1">
        <v>45871</v>
      </c>
      <c r="L97932" t="s">
        <v>361</v>
      </c>
      <c r="M97932">
        <v>2025</v>
      </c>
      <c r="N97932" t="s">
        <v>389</v>
      </c>
      <c r="O97932" t="s">
        <v>375</v>
      </c>
    </row>
    <row r="97933" spans="1:15" x14ac:dyDescent="0.3">
      <c r="A97933" t="s">
        <v>405</v>
      </c>
      <c r="B97933" t="s">
        <v>111</v>
      </c>
      <c r="C97933" t="s">
        <v>112</v>
      </c>
      <c r="D97933">
        <v>0</v>
      </c>
      <c r="E97933">
        <v>1</v>
      </c>
      <c r="F97933">
        <v>1</v>
      </c>
      <c r="G97933">
        <v>4000</v>
      </c>
      <c r="H97933">
        <v>0</v>
      </c>
      <c r="I97933">
        <v>0</v>
      </c>
      <c r="J97933">
        <v>0</v>
      </c>
      <c r="K97933" s="1">
        <v>45874</v>
      </c>
      <c r="L97933" t="s">
        <v>361</v>
      </c>
      <c r="M97933">
        <v>2025</v>
      </c>
      <c r="N97933" t="s">
        <v>389</v>
      </c>
      <c r="O97933" t="s">
        <v>377</v>
      </c>
    </row>
    <row r="97934" spans="1:15" x14ac:dyDescent="0.3">
      <c r="A97934" t="s">
        <v>405</v>
      </c>
      <c r="B97934" t="s">
        <v>111</v>
      </c>
      <c r="C97934" t="s">
        <v>112</v>
      </c>
      <c r="D97934">
        <v>0</v>
      </c>
      <c r="E97934">
        <v>1</v>
      </c>
      <c r="F97934">
        <v>1</v>
      </c>
      <c r="G97934">
        <v>4000</v>
      </c>
      <c r="H97934">
        <v>0</v>
      </c>
      <c r="I97934">
        <v>0</v>
      </c>
      <c r="J97934">
        <v>0</v>
      </c>
      <c r="K97934" s="1">
        <v>45875</v>
      </c>
      <c r="L97934" t="s">
        <v>361</v>
      </c>
      <c r="M97934">
        <v>2025</v>
      </c>
      <c r="N97934" t="s">
        <v>389</v>
      </c>
      <c r="O97934" t="s">
        <v>372</v>
      </c>
    </row>
    <row r="97935" spans="1:15" x14ac:dyDescent="0.3">
      <c r="A97935" t="s">
        <v>405</v>
      </c>
      <c r="B97935" t="s">
        <v>111</v>
      </c>
      <c r="C97935" t="s">
        <v>112</v>
      </c>
      <c r="D97935">
        <v>0</v>
      </c>
      <c r="E97935">
        <v>1</v>
      </c>
      <c r="F97935">
        <v>1</v>
      </c>
      <c r="G97935">
        <v>4000</v>
      </c>
      <c r="H97935">
        <v>0</v>
      </c>
      <c r="I97935">
        <v>0</v>
      </c>
      <c r="J97935">
        <v>0</v>
      </c>
      <c r="K97935" s="1">
        <v>45877</v>
      </c>
      <c r="L97935" t="s">
        <v>361</v>
      </c>
      <c r="M97935">
        <v>2025</v>
      </c>
      <c r="N97935" t="s">
        <v>389</v>
      </c>
      <c r="O97935" t="s">
        <v>376</v>
      </c>
    </row>
    <row r="97936" spans="1:15" x14ac:dyDescent="0.3">
      <c r="A97936" t="s">
        <v>405</v>
      </c>
      <c r="B97936" t="s">
        <v>111</v>
      </c>
      <c r="C97936" t="s">
        <v>112</v>
      </c>
      <c r="D97936">
        <v>0</v>
      </c>
      <c r="E97936">
        <v>0</v>
      </c>
      <c r="F97936">
        <v>0</v>
      </c>
      <c r="G97936">
        <v>0</v>
      </c>
      <c r="H97936">
        <v>0</v>
      </c>
      <c r="I97936">
        <v>2</v>
      </c>
      <c r="J97936">
        <v>2</v>
      </c>
      <c r="K97936" s="1">
        <v>45889</v>
      </c>
      <c r="L97936" t="s">
        <v>361</v>
      </c>
      <c r="M97936">
        <v>2025</v>
      </c>
      <c r="N97936" t="s">
        <v>389</v>
      </c>
      <c r="O97936" t="s">
        <v>372</v>
      </c>
    </row>
    <row r="97937" spans="1:15" x14ac:dyDescent="0.3">
      <c r="A97937" t="s">
        <v>405</v>
      </c>
      <c r="B97937" t="s">
        <v>113</v>
      </c>
      <c r="C97937" t="s">
        <v>114</v>
      </c>
      <c r="D97937">
        <v>0</v>
      </c>
      <c r="E97937">
        <v>1</v>
      </c>
      <c r="F97937">
        <v>0</v>
      </c>
      <c r="G97937">
        <v>0</v>
      </c>
      <c r="H97937">
        <v>1</v>
      </c>
      <c r="I97937">
        <v>1</v>
      </c>
      <c r="J97937">
        <v>0</v>
      </c>
      <c r="K97937" s="1">
        <v>45871</v>
      </c>
      <c r="L97937" t="s">
        <v>361</v>
      </c>
      <c r="M97937">
        <v>2025</v>
      </c>
      <c r="N97937" t="s">
        <v>389</v>
      </c>
      <c r="O97937" t="s">
        <v>375</v>
      </c>
    </row>
    <row r="97938" spans="1:15" x14ac:dyDescent="0.3">
      <c r="A97938" t="s">
        <v>405</v>
      </c>
      <c r="B97938" t="s">
        <v>113</v>
      </c>
      <c r="C97938" t="s">
        <v>114</v>
      </c>
      <c r="D97938">
        <v>1</v>
      </c>
      <c r="E97938">
        <v>1</v>
      </c>
      <c r="F97938">
        <v>2</v>
      </c>
      <c r="G97938">
        <v>8000</v>
      </c>
      <c r="H97938">
        <v>0</v>
      </c>
      <c r="I97938">
        <v>0</v>
      </c>
      <c r="J97938">
        <v>-2</v>
      </c>
      <c r="K97938" s="1">
        <v>45874</v>
      </c>
      <c r="L97938" t="s">
        <v>361</v>
      </c>
      <c r="M97938">
        <v>2025</v>
      </c>
      <c r="N97938" t="s">
        <v>389</v>
      </c>
      <c r="O97938" t="s">
        <v>377</v>
      </c>
    </row>
    <row r="97939" spans="1:15" x14ac:dyDescent="0.3">
      <c r="A97939" t="s">
        <v>405</v>
      </c>
      <c r="B97939" t="s">
        <v>113</v>
      </c>
      <c r="C97939" t="s">
        <v>114</v>
      </c>
      <c r="D97939">
        <v>0</v>
      </c>
      <c r="E97939">
        <v>1</v>
      </c>
      <c r="F97939">
        <v>1</v>
      </c>
      <c r="G97939">
        <v>4000</v>
      </c>
      <c r="H97939">
        <v>0</v>
      </c>
      <c r="I97939">
        <v>0</v>
      </c>
      <c r="J97939">
        <v>0</v>
      </c>
      <c r="K97939" s="1">
        <v>45875</v>
      </c>
      <c r="L97939" t="s">
        <v>361</v>
      </c>
      <c r="M97939">
        <v>2025</v>
      </c>
      <c r="N97939" t="s">
        <v>389</v>
      </c>
      <c r="O97939" t="s">
        <v>372</v>
      </c>
    </row>
    <row r="97940" spans="1:15" x14ac:dyDescent="0.3">
      <c r="A97940" t="s">
        <v>405</v>
      </c>
      <c r="B97940" t="s">
        <v>113</v>
      </c>
      <c r="C97940" t="s">
        <v>114</v>
      </c>
      <c r="D97940">
        <v>0</v>
      </c>
      <c r="E97940">
        <v>0</v>
      </c>
      <c r="F97940">
        <v>0</v>
      </c>
      <c r="G97940">
        <v>0</v>
      </c>
      <c r="H97940">
        <v>0</v>
      </c>
      <c r="I97940">
        <v>0</v>
      </c>
      <c r="J97940">
        <v>0</v>
      </c>
      <c r="K97940" s="1">
        <v>45877</v>
      </c>
      <c r="L97940" t="s">
        <v>361</v>
      </c>
      <c r="M97940">
        <v>2025</v>
      </c>
      <c r="N97940" t="s">
        <v>389</v>
      </c>
      <c r="O97940" t="s">
        <v>376</v>
      </c>
    </row>
    <row r="97941" spans="1:15" x14ac:dyDescent="0.3">
      <c r="A97941" t="s">
        <v>405</v>
      </c>
      <c r="B97941" t="s">
        <v>113</v>
      </c>
      <c r="C97941" t="s">
        <v>114</v>
      </c>
      <c r="D97941">
        <v>0</v>
      </c>
      <c r="E97941">
        <v>2</v>
      </c>
      <c r="F97941">
        <v>2</v>
      </c>
      <c r="G97941">
        <v>8000</v>
      </c>
      <c r="H97941">
        <v>0</v>
      </c>
      <c r="I97941">
        <v>0</v>
      </c>
      <c r="J97941">
        <v>0</v>
      </c>
      <c r="K97941" s="1">
        <v>45889</v>
      </c>
      <c r="L97941" t="s">
        <v>361</v>
      </c>
      <c r="M97941">
        <v>2025</v>
      </c>
      <c r="N97941" t="s">
        <v>389</v>
      </c>
      <c r="O97941" t="s">
        <v>372</v>
      </c>
    </row>
    <row r="97942" spans="1:15" x14ac:dyDescent="0.3">
      <c r="A97942" t="s">
        <v>405</v>
      </c>
      <c r="B97942" t="s">
        <v>115</v>
      </c>
      <c r="C97942" t="s">
        <v>116</v>
      </c>
      <c r="D97942">
        <v>2</v>
      </c>
      <c r="E97942">
        <v>1</v>
      </c>
      <c r="F97942">
        <v>1</v>
      </c>
      <c r="G97942">
        <v>4000</v>
      </c>
      <c r="H97942">
        <v>2</v>
      </c>
      <c r="I97942">
        <v>2</v>
      </c>
      <c r="J97942">
        <v>0</v>
      </c>
      <c r="K97942" s="1">
        <v>45871</v>
      </c>
      <c r="L97942" t="s">
        <v>361</v>
      </c>
      <c r="M97942">
        <v>2025</v>
      </c>
      <c r="N97942" t="s">
        <v>389</v>
      </c>
      <c r="O97942" t="s">
        <v>375</v>
      </c>
    </row>
    <row r="97943" spans="1:15" x14ac:dyDescent="0.3">
      <c r="A97943" t="s">
        <v>405</v>
      </c>
      <c r="B97943" t="s">
        <v>115</v>
      </c>
      <c r="C97943" t="s">
        <v>116</v>
      </c>
      <c r="D97943">
        <v>2</v>
      </c>
      <c r="E97943">
        <v>0</v>
      </c>
      <c r="F97943">
        <v>1</v>
      </c>
      <c r="G97943">
        <v>4000</v>
      </c>
      <c r="H97943">
        <v>1</v>
      </c>
      <c r="I97943">
        <v>1</v>
      </c>
      <c r="J97943">
        <v>0</v>
      </c>
      <c r="K97943" s="1">
        <v>45874</v>
      </c>
      <c r="L97943" t="s">
        <v>361</v>
      </c>
      <c r="M97943">
        <v>2025</v>
      </c>
      <c r="N97943" t="s">
        <v>389</v>
      </c>
      <c r="O97943" t="s">
        <v>377</v>
      </c>
    </row>
    <row r="97944" spans="1:15" x14ac:dyDescent="0.3">
      <c r="A97944" t="s">
        <v>405</v>
      </c>
      <c r="B97944" t="s">
        <v>115</v>
      </c>
      <c r="C97944" t="s">
        <v>116</v>
      </c>
      <c r="D97944">
        <v>1</v>
      </c>
      <c r="E97944">
        <v>1</v>
      </c>
      <c r="F97944">
        <v>1</v>
      </c>
      <c r="G97944">
        <v>4000</v>
      </c>
      <c r="H97944">
        <v>1</v>
      </c>
      <c r="I97944">
        <v>1</v>
      </c>
      <c r="J97944">
        <v>0</v>
      </c>
      <c r="K97944" s="1">
        <v>45875</v>
      </c>
      <c r="L97944" t="s">
        <v>361</v>
      </c>
      <c r="M97944">
        <v>2025</v>
      </c>
      <c r="N97944" t="s">
        <v>389</v>
      </c>
      <c r="O97944" t="s">
        <v>372</v>
      </c>
    </row>
    <row r="97945" spans="1:15" x14ac:dyDescent="0.3">
      <c r="A97945" t="s">
        <v>405</v>
      </c>
      <c r="B97945" t="s">
        <v>115</v>
      </c>
      <c r="C97945" t="s">
        <v>116</v>
      </c>
      <c r="D97945">
        <v>1</v>
      </c>
      <c r="E97945">
        <v>1</v>
      </c>
      <c r="F97945">
        <v>2</v>
      </c>
      <c r="G97945">
        <v>8000</v>
      </c>
      <c r="H97945">
        <v>0</v>
      </c>
      <c r="I97945">
        <v>0</v>
      </c>
      <c r="J97945">
        <v>0</v>
      </c>
      <c r="K97945" s="1">
        <v>45877</v>
      </c>
      <c r="L97945" t="s">
        <v>361</v>
      </c>
      <c r="M97945">
        <v>2025</v>
      </c>
      <c r="N97945" t="s">
        <v>389</v>
      </c>
      <c r="O97945" t="s">
        <v>376</v>
      </c>
    </row>
    <row r="97946" spans="1:15" x14ac:dyDescent="0.3">
      <c r="A97946" t="s">
        <v>405</v>
      </c>
      <c r="B97946" t="s">
        <v>115</v>
      </c>
      <c r="C97946" t="s">
        <v>116</v>
      </c>
      <c r="D97946">
        <v>0</v>
      </c>
      <c r="E97946">
        <v>0</v>
      </c>
      <c r="F97946">
        <v>0</v>
      </c>
      <c r="G97946">
        <v>0</v>
      </c>
      <c r="H97946">
        <v>0</v>
      </c>
      <c r="I97946">
        <v>0</v>
      </c>
      <c r="J97946">
        <v>0</v>
      </c>
      <c r="K97946" s="1">
        <v>45889</v>
      </c>
      <c r="L97946" t="s">
        <v>361</v>
      </c>
      <c r="M97946">
        <v>2025</v>
      </c>
      <c r="N97946" t="s">
        <v>389</v>
      </c>
      <c r="O97946" t="s">
        <v>372</v>
      </c>
    </row>
    <row r="97947" spans="1:15" x14ac:dyDescent="0.3">
      <c r="A97947" t="s">
        <v>405</v>
      </c>
      <c r="B97947" t="s">
        <v>117</v>
      </c>
      <c r="C97947" t="s">
        <v>118</v>
      </c>
      <c r="D97947">
        <v>2</v>
      </c>
      <c r="E97947">
        <v>2</v>
      </c>
      <c r="F97947">
        <v>2</v>
      </c>
      <c r="G97947">
        <v>8000</v>
      </c>
      <c r="H97947">
        <v>2</v>
      </c>
      <c r="I97947">
        <v>2</v>
      </c>
      <c r="J97947">
        <v>0</v>
      </c>
      <c r="K97947" s="1">
        <v>45871</v>
      </c>
      <c r="L97947" t="s">
        <v>361</v>
      </c>
      <c r="M97947">
        <v>2025</v>
      </c>
      <c r="N97947" t="s">
        <v>389</v>
      </c>
      <c r="O97947" t="s">
        <v>375</v>
      </c>
    </row>
    <row r="97948" spans="1:15" x14ac:dyDescent="0.3">
      <c r="A97948" t="s">
        <v>405</v>
      </c>
      <c r="B97948" t="s">
        <v>117</v>
      </c>
      <c r="C97948" t="s">
        <v>118</v>
      </c>
      <c r="D97948">
        <v>2</v>
      </c>
      <c r="E97948">
        <v>3</v>
      </c>
      <c r="F97948">
        <v>0</v>
      </c>
      <c r="G97948">
        <v>0</v>
      </c>
      <c r="H97948">
        <v>5</v>
      </c>
      <c r="I97948">
        <v>5</v>
      </c>
      <c r="J97948">
        <v>0</v>
      </c>
      <c r="K97948" s="1">
        <v>45874</v>
      </c>
      <c r="L97948" t="s">
        <v>361</v>
      </c>
      <c r="M97948">
        <v>2025</v>
      </c>
      <c r="N97948" t="s">
        <v>389</v>
      </c>
      <c r="O97948" t="s">
        <v>377</v>
      </c>
    </row>
    <row r="97949" spans="1:15" x14ac:dyDescent="0.3">
      <c r="A97949" t="s">
        <v>405</v>
      </c>
      <c r="B97949" t="s">
        <v>117</v>
      </c>
      <c r="C97949" t="s">
        <v>118</v>
      </c>
      <c r="D97949">
        <v>5</v>
      </c>
      <c r="E97949">
        <v>1</v>
      </c>
      <c r="F97949">
        <v>1</v>
      </c>
      <c r="G97949">
        <v>4000</v>
      </c>
      <c r="H97949">
        <v>5</v>
      </c>
      <c r="I97949">
        <v>5</v>
      </c>
      <c r="J97949">
        <v>0</v>
      </c>
      <c r="K97949" s="1">
        <v>45875</v>
      </c>
      <c r="L97949" t="s">
        <v>361</v>
      </c>
      <c r="M97949">
        <v>2025</v>
      </c>
      <c r="N97949" t="s">
        <v>389</v>
      </c>
      <c r="O97949" t="s">
        <v>372</v>
      </c>
    </row>
    <row r="97950" spans="1:15" x14ac:dyDescent="0.3">
      <c r="A97950" t="s">
        <v>405</v>
      </c>
      <c r="B97950" t="s">
        <v>117</v>
      </c>
      <c r="C97950" t="s">
        <v>118</v>
      </c>
      <c r="D97950">
        <v>5</v>
      </c>
      <c r="E97950">
        <v>2</v>
      </c>
      <c r="F97950">
        <v>1</v>
      </c>
      <c r="G97950">
        <v>4000</v>
      </c>
      <c r="H97950">
        <v>6</v>
      </c>
      <c r="I97950">
        <v>6</v>
      </c>
      <c r="J97950">
        <v>0</v>
      </c>
      <c r="K97950" s="1">
        <v>45877</v>
      </c>
      <c r="L97950" t="s">
        <v>361</v>
      </c>
      <c r="M97950">
        <v>2025</v>
      </c>
      <c r="N97950" t="s">
        <v>389</v>
      </c>
      <c r="O97950" t="s">
        <v>376</v>
      </c>
    </row>
    <row r="97951" spans="1:15" x14ac:dyDescent="0.3">
      <c r="A97951" t="s">
        <v>405</v>
      </c>
      <c r="B97951" t="s">
        <v>117</v>
      </c>
      <c r="C97951" t="s">
        <v>118</v>
      </c>
      <c r="D97951">
        <v>6</v>
      </c>
      <c r="E97951">
        <v>5</v>
      </c>
      <c r="F97951">
        <v>4</v>
      </c>
      <c r="G97951">
        <v>16000</v>
      </c>
      <c r="H97951">
        <v>7</v>
      </c>
      <c r="I97951">
        <v>7</v>
      </c>
      <c r="J97951">
        <v>0</v>
      </c>
      <c r="K97951" s="1">
        <v>45889</v>
      </c>
      <c r="L97951" t="s">
        <v>361</v>
      </c>
      <c r="M97951">
        <v>2025</v>
      </c>
      <c r="N97951" t="s">
        <v>389</v>
      </c>
      <c r="O97951" t="s">
        <v>372</v>
      </c>
    </row>
    <row r="97952" spans="1:15" x14ac:dyDescent="0.3">
      <c r="A97952" t="s">
        <v>405</v>
      </c>
      <c r="B97952" t="s">
        <v>119</v>
      </c>
      <c r="C97952" t="s">
        <v>120</v>
      </c>
      <c r="D97952">
        <v>1</v>
      </c>
      <c r="E97952">
        <v>0</v>
      </c>
      <c r="F97952">
        <v>0</v>
      </c>
      <c r="G97952">
        <v>0</v>
      </c>
      <c r="H97952">
        <v>1</v>
      </c>
      <c r="I97952">
        <v>1</v>
      </c>
      <c r="J97952">
        <v>0</v>
      </c>
      <c r="K97952" s="1">
        <v>45871</v>
      </c>
      <c r="L97952" t="s">
        <v>361</v>
      </c>
      <c r="M97952">
        <v>2025</v>
      </c>
      <c r="N97952" t="s">
        <v>389</v>
      </c>
      <c r="O97952" t="s">
        <v>375</v>
      </c>
    </row>
    <row r="97953" spans="1:15" x14ac:dyDescent="0.3">
      <c r="A97953" t="s">
        <v>405</v>
      </c>
      <c r="B97953" t="s">
        <v>119</v>
      </c>
      <c r="C97953" t="s">
        <v>120</v>
      </c>
      <c r="D97953">
        <v>1</v>
      </c>
      <c r="E97953">
        <v>2</v>
      </c>
      <c r="F97953">
        <v>3</v>
      </c>
      <c r="G97953">
        <v>12000</v>
      </c>
      <c r="H97953">
        <v>0</v>
      </c>
      <c r="I97953">
        <v>0</v>
      </c>
      <c r="J97953">
        <v>0</v>
      </c>
      <c r="K97953" s="1">
        <v>45874</v>
      </c>
      <c r="L97953" t="s">
        <v>361</v>
      </c>
      <c r="M97953">
        <v>2025</v>
      </c>
      <c r="N97953" t="s">
        <v>389</v>
      </c>
      <c r="O97953" t="s">
        <v>377</v>
      </c>
    </row>
    <row r="97954" spans="1:15" x14ac:dyDescent="0.3">
      <c r="A97954" t="s">
        <v>405</v>
      </c>
      <c r="B97954" t="s">
        <v>119</v>
      </c>
      <c r="C97954" t="s">
        <v>120</v>
      </c>
      <c r="D97954">
        <v>0</v>
      </c>
      <c r="E97954">
        <v>1</v>
      </c>
      <c r="F97954">
        <v>1</v>
      </c>
      <c r="G97954">
        <v>4000</v>
      </c>
      <c r="H97954">
        <v>0</v>
      </c>
      <c r="I97954">
        <v>0</v>
      </c>
      <c r="J97954">
        <v>0</v>
      </c>
      <c r="K97954" s="1">
        <v>45875</v>
      </c>
      <c r="L97954" t="s">
        <v>361</v>
      </c>
      <c r="M97954">
        <v>2025</v>
      </c>
      <c r="N97954" t="s">
        <v>389</v>
      </c>
      <c r="O97954" t="s">
        <v>372</v>
      </c>
    </row>
    <row r="97955" spans="1:15" x14ac:dyDescent="0.3">
      <c r="A97955" t="s">
        <v>405</v>
      </c>
      <c r="B97955" t="s">
        <v>119</v>
      </c>
      <c r="C97955" t="s">
        <v>120</v>
      </c>
      <c r="D97955">
        <v>0</v>
      </c>
      <c r="E97955">
        <v>0</v>
      </c>
      <c r="F97955">
        <v>0</v>
      </c>
      <c r="G97955">
        <v>0</v>
      </c>
      <c r="H97955">
        <v>0</v>
      </c>
      <c r="I97955">
        <v>0</v>
      </c>
      <c r="J97955">
        <v>0</v>
      </c>
      <c r="K97955" s="1">
        <v>45877</v>
      </c>
      <c r="L97955" t="s">
        <v>361</v>
      </c>
      <c r="M97955">
        <v>2025</v>
      </c>
      <c r="N97955" t="s">
        <v>389</v>
      </c>
      <c r="O97955" t="s">
        <v>376</v>
      </c>
    </row>
    <row r="97956" spans="1:15" x14ac:dyDescent="0.3">
      <c r="A97956" t="s">
        <v>405</v>
      </c>
      <c r="B97956" t="s">
        <v>119</v>
      </c>
      <c r="C97956" t="s">
        <v>120</v>
      </c>
      <c r="D97956">
        <v>0</v>
      </c>
      <c r="E97956">
        <v>1</v>
      </c>
      <c r="F97956">
        <v>1</v>
      </c>
      <c r="G97956">
        <v>4000</v>
      </c>
      <c r="H97956">
        <v>0</v>
      </c>
      <c r="I97956">
        <v>0</v>
      </c>
      <c r="J97956">
        <v>0</v>
      </c>
      <c r="K97956" s="1">
        <v>45889</v>
      </c>
      <c r="L97956" t="s">
        <v>361</v>
      </c>
      <c r="M97956">
        <v>2025</v>
      </c>
      <c r="N97956" t="s">
        <v>389</v>
      </c>
      <c r="O97956" t="s">
        <v>372</v>
      </c>
    </row>
    <row r="97957" spans="1:15" x14ac:dyDescent="0.3">
      <c r="A97957" t="s">
        <v>405</v>
      </c>
      <c r="B97957" t="s">
        <v>121</v>
      </c>
      <c r="C97957" t="s">
        <v>122</v>
      </c>
      <c r="D97957">
        <v>0</v>
      </c>
      <c r="E97957">
        <v>1</v>
      </c>
      <c r="F97957">
        <v>1</v>
      </c>
      <c r="G97957">
        <v>4000</v>
      </c>
      <c r="H97957">
        <v>0</v>
      </c>
      <c r="I97957">
        <v>0</v>
      </c>
      <c r="J97957">
        <v>-2</v>
      </c>
      <c r="K97957" s="1">
        <v>45871</v>
      </c>
      <c r="L97957" t="s">
        <v>361</v>
      </c>
      <c r="M97957">
        <v>2025</v>
      </c>
      <c r="N97957" t="s">
        <v>389</v>
      </c>
      <c r="O97957" t="s">
        <v>375</v>
      </c>
    </row>
    <row r="97958" spans="1:15" x14ac:dyDescent="0.3">
      <c r="A97958" t="s">
        <v>405</v>
      </c>
      <c r="B97958" t="s">
        <v>121</v>
      </c>
      <c r="C97958" t="s">
        <v>122</v>
      </c>
      <c r="D97958">
        <v>0</v>
      </c>
      <c r="E97958">
        <v>0</v>
      </c>
      <c r="F97958">
        <v>0</v>
      </c>
      <c r="G97958">
        <v>0</v>
      </c>
      <c r="H97958">
        <v>0</v>
      </c>
      <c r="I97958">
        <v>0</v>
      </c>
      <c r="J97958">
        <v>0</v>
      </c>
      <c r="K97958" s="1">
        <v>45874</v>
      </c>
      <c r="L97958" t="s">
        <v>361</v>
      </c>
      <c r="M97958">
        <v>2025</v>
      </c>
      <c r="N97958" t="s">
        <v>389</v>
      </c>
      <c r="O97958" t="s">
        <v>377</v>
      </c>
    </row>
    <row r="97959" spans="1:15" x14ac:dyDescent="0.3">
      <c r="A97959" t="s">
        <v>405</v>
      </c>
      <c r="B97959" t="s">
        <v>121</v>
      </c>
      <c r="C97959" t="s">
        <v>122</v>
      </c>
      <c r="D97959">
        <v>0</v>
      </c>
      <c r="E97959">
        <v>0</v>
      </c>
      <c r="F97959">
        <v>0</v>
      </c>
      <c r="G97959">
        <v>0</v>
      </c>
      <c r="H97959">
        <v>0</v>
      </c>
      <c r="I97959">
        <v>0</v>
      </c>
      <c r="J97959">
        <v>0</v>
      </c>
      <c r="K97959" s="1">
        <v>45875</v>
      </c>
      <c r="L97959" t="s">
        <v>361</v>
      </c>
      <c r="M97959">
        <v>2025</v>
      </c>
      <c r="N97959" t="s">
        <v>389</v>
      </c>
      <c r="O97959" t="s">
        <v>372</v>
      </c>
    </row>
    <row r="97960" spans="1:15" x14ac:dyDescent="0.3">
      <c r="A97960" t="s">
        <v>405</v>
      </c>
      <c r="B97960" t="s">
        <v>121</v>
      </c>
      <c r="C97960" t="s">
        <v>122</v>
      </c>
      <c r="D97960">
        <v>0</v>
      </c>
      <c r="E97960">
        <v>1</v>
      </c>
      <c r="F97960">
        <v>0</v>
      </c>
      <c r="G97960">
        <v>0</v>
      </c>
      <c r="H97960">
        <v>1</v>
      </c>
      <c r="I97960">
        <v>1</v>
      </c>
      <c r="J97960">
        <v>0</v>
      </c>
      <c r="K97960" s="1">
        <v>45877</v>
      </c>
      <c r="L97960" t="s">
        <v>361</v>
      </c>
      <c r="M97960">
        <v>2025</v>
      </c>
      <c r="N97960" t="s">
        <v>389</v>
      </c>
      <c r="O97960" t="s">
        <v>376</v>
      </c>
    </row>
    <row r="97961" spans="1:15" x14ac:dyDescent="0.3">
      <c r="A97961" t="s">
        <v>405</v>
      </c>
      <c r="B97961" t="s">
        <v>121</v>
      </c>
      <c r="C97961" t="s">
        <v>122</v>
      </c>
      <c r="D97961">
        <v>1</v>
      </c>
      <c r="E97961">
        <v>2</v>
      </c>
      <c r="F97961">
        <v>3</v>
      </c>
      <c r="G97961">
        <v>12000</v>
      </c>
      <c r="H97961">
        <v>0</v>
      </c>
      <c r="I97961">
        <v>0</v>
      </c>
      <c r="J97961">
        <v>0</v>
      </c>
      <c r="K97961" s="1">
        <v>45889</v>
      </c>
      <c r="L97961" t="s">
        <v>361</v>
      </c>
      <c r="M97961">
        <v>2025</v>
      </c>
      <c r="N97961" t="s">
        <v>389</v>
      </c>
      <c r="O97961" t="s">
        <v>372</v>
      </c>
    </row>
    <row r="97962" spans="1:15" x14ac:dyDescent="0.3">
      <c r="A97962" t="s">
        <v>405</v>
      </c>
      <c r="B97962" t="s">
        <v>123</v>
      </c>
      <c r="C97962" t="s">
        <v>124</v>
      </c>
      <c r="D97962">
        <v>0</v>
      </c>
      <c r="E97962">
        <v>0</v>
      </c>
      <c r="F97962">
        <v>0</v>
      </c>
      <c r="G97962">
        <v>0</v>
      </c>
      <c r="H97962">
        <v>0</v>
      </c>
      <c r="I97962">
        <v>0</v>
      </c>
      <c r="J97962">
        <v>0</v>
      </c>
      <c r="K97962" s="1">
        <v>45871</v>
      </c>
      <c r="L97962" t="s">
        <v>361</v>
      </c>
      <c r="M97962">
        <v>2025</v>
      </c>
      <c r="N97962" t="s">
        <v>389</v>
      </c>
      <c r="O97962" t="s">
        <v>375</v>
      </c>
    </row>
    <row r="97963" spans="1:15" x14ac:dyDescent="0.3">
      <c r="A97963" t="s">
        <v>405</v>
      </c>
      <c r="B97963" t="s">
        <v>123</v>
      </c>
      <c r="C97963" t="s">
        <v>124</v>
      </c>
      <c r="D97963">
        <v>0</v>
      </c>
      <c r="E97963">
        <v>0</v>
      </c>
      <c r="F97963">
        <v>0</v>
      </c>
      <c r="G97963">
        <v>0</v>
      </c>
      <c r="H97963">
        <v>0</v>
      </c>
      <c r="I97963">
        <v>0</v>
      </c>
      <c r="J97963">
        <v>0</v>
      </c>
      <c r="K97963" s="1">
        <v>45874</v>
      </c>
      <c r="L97963" t="s">
        <v>361</v>
      </c>
      <c r="M97963">
        <v>2025</v>
      </c>
      <c r="N97963" t="s">
        <v>389</v>
      </c>
      <c r="O97963" t="s">
        <v>377</v>
      </c>
    </row>
    <row r="97964" spans="1:15" x14ac:dyDescent="0.3">
      <c r="A97964" t="s">
        <v>405</v>
      </c>
      <c r="B97964" t="s">
        <v>123</v>
      </c>
      <c r="C97964" t="s">
        <v>124</v>
      </c>
      <c r="D97964">
        <v>0</v>
      </c>
      <c r="E97964">
        <v>2</v>
      </c>
      <c r="F97964">
        <v>2</v>
      </c>
      <c r="G97964">
        <v>8000</v>
      </c>
      <c r="H97964">
        <v>0</v>
      </c>
      <c r="I97964">
        <v>0</v>
      </c>
      <c r="J97964">
        <v>0</v>
      </c>
      <c r="K97964" s="1">
        <v>45875</v>
      </c>
      <c r="L97964" t="s">
        <v>361</v>
      </c>
      <c r="M97964">
        <v>2025</v>
      </c>
      <c r="N97964" t="s">
        <v>389</v>
      </c>
      <c r="O97964" t="s">
        <v>372</v>
      </c>
    </row>
    <row r="97965" spans="1:15" x14ac:dyDescent="0.3">
      <c r="A97965" t="s">
        <v>405</v>
      </c>
      <c r="B97965" t="s">
        <v>123</v>
      </c>
      <c r="C97965" t="s">
        <v>124</v>
      </c>
      <c r="D97965">
        <v>0</v>
      </c>
      <c r="E97965">
        <v>0</v>
      </c>
      <c r="F97965">
        <v>0</v>
      </c>
      <c r="G97965">
        <v>0</v>
      </c>
      <c r="H97965">
        <v>0</v>
      </c>
      <c r="I97965">
        <v>0</v>
      </c>
      <c r="J97965">
        <v>0</v>
      </c>
      <c r="K97965" s="1">
        <v>45877</v>
      </c>
      <c r="L97965" t="s">
        <v>361</v>
      </c>
      <c r="M97965">
        <v>2025</v>
      </c>
      <c r="N97965" t="s">
        <v>389</v>
      </c>
      <c r="O97965" t="s">
        <v>376</v>
      </c>
    </row>
    <row r="97966" spans="1:15" x14ac:dyDescent="0.3">
      <c r="A97966" t="s">
        <v>405</v>
      </c>
      <c r="B97966" t="s">
        <v>123</v>
      </c>
      <c r="C97966" t="s">
        <v>124</v>
      </c>
      <c r="D97966">
        <v>0</v>
      </c>
      <c r="E97966">
        <v>1</v>
      </c>
      <c r="F97966">
        <v>0</v>
      </c>
      <c r="G97966">
        <v>0</v>
      </c>
      <c r="H97966">
        <v>1</v>
      </c>
      <c r="I97966">
        <v>1</v>
      </c>
      <c r="J97966">
        <v>0</v>
      </c>
      <c r="K97966" s="1">
        <v>45889</v>
      </c>
      <c r="L97966" t="s">
        <v>361</v>
      </c>
      <c r="M97966">
        <v>2025</v>
      </c>
      <c r="N97966" t="s">
        <v>389</v>
      </c>
      <c r="O97966" t="s">
        <v>372</v>
      </c>
    </row>
    <row r="97967" spans="1:15" x14ac:dyDescent="0.3">
      <c r="A97967" t="s">
        <v>405</v>
      </c>
      <c r="B97967" t="s">
        <v>125</v>
      </c>
      <c r="C97967" t="s">
        <v>126</v>
      </c>
      <c r="D97967">
        <v>1</v>
      </c>
      <c r="E97967">
        <v>1</v>
      </c>
      <c r="F97967">
        <v>2</v>
      </c>
      <c r="G97967">
        <v>8000</v>
      </c>
      <c r="H97967">
        <v>0</v>
      </c>
      <c r="I97967">
        <v>0</v>
      </c>
      <c r="J97967">
        <v>0</v>
      </c>
      <c r="K97967" s="1">
        <v>45871</v>
      </c>
      <c r="L97967" t="s">
        <v>361</v>
      </c>
      <c r="M97967">
        <v>2025</v>
      </c>
      <c r="N97967" t="s">
        <v>389</v>
      </c>
      <c r="O97967" t="s">
        <v>375</v>
      </c>
    </row>
    <row r="97968" spans="1:15" x14ac:dyDescent="0.3">
      <c r="A97968" t="s">
        <v>405</v>
      </c>
      <c r="B97968" t="s">
        <v>125</v>
      </c>
      <c r="C97968" t="s">
        <v>126</v>
      </c>
      <c r="D97968">
        <v>0</v>
      </c>
      <c r="E97968">
        <v>2</v>
      </c>
      <c r="F97968">
        <v>2</v>
      </c>
      <c r="G97968">
        <v>8000</v>
      </c>
      <c r="H97968">
        <v>0</v>
      </c>
      <c r="I97968">
        <v>0</v>
      </c>
      <c r="J97968">
        <v>0</v>
      </c>
      <c r="K97968" s="1">
        <v>45874</v>
      </c>
      <c r="L97968" t="s">
        <v>361</v>
      </c>
      <c r="M97968">
        <v>2025</v>
      </c>
      <c r="N97968" t="s">
        <v>389</v>
      </c>
      <c r="O97968" t="s">
        <v>377</v>
      </c>
    </row>
    <row r="97969" spans="1:15" x14ac:dyDescent="0.3">
      <c r="A97969" t="s">
        <v>405</v>
      </c>
      <c r="B97969" t="s">
        <v>125</v>
      </c>
      <c r="C97969" t="s">
        <v>126</v>
      </c>
      <c r="D97969">
        <v>0</v>
      </c>
      <c r="E97969">
        <v>0</v>
      </c>
      <c r="F97969">
        <v>0</v>
      </c>
      <c r="G97969">
        <v>0</v>
      </c>
      <c r="H97969">
        <v>0</v>
      </c>
      <c r="I97969">
        <v>0</v>
      </c>
      <c r="J97969">
        <v>0</v>
      </c>
      <c r="K97969" s="1">
        <v>45875</v>
      </c>
      <c r="L97969" t="s">
        <v>361</v>
      </c>
      <c r="M97969">
        <v>2025</v>
      </c>
      <c r="N97969" t="s">
        <v>389</v>
      </c>
      <c r="O97969" t="s">
        <v>372</v>
      </c>
    </row>
    <row r="97970" spans="1:15" x14ac:dyDescent="0.3">
      <c r="A97970" t="s">
        <v>405</v>
      </c>
      <c r="B97970" t="s">
        <v>125</v>
      </c>
      <c r="C97970" t="s">
        <v>126</v>
      </c>
      <c r="D97970">
        <v>0</v>
      </c>
      <c r="E97970">
        <v>0</v>
      </c>
      <c r="F97970">
        <v>0</v>
      </c>
      <c r="G97970">
        <v>0</v>
      </c>
      <c r="H97970">
        <v>0</v>
      </c>
      <c r="I97970">
        <v>0</v>
      </c>
      <c r="J97970">
        <v>0</v>
      </c>
      <c r="K97970" s="1">
        <v>45877</v>
      </c>
      <c r="L97970" t="s">
        <v>361</v>
      </c>
      <c r="M97970">
        <v>2025</v>
      </c>
      <c r="N97970" t="s">
        <v>389</v>
      </c>
      <c r="O97970" t="s">
        <v>376</v>
      </c>
    </row>
    <row r="97971" spans="1:15" x14ac:dyDescent="0.3">
      <c r="A97971" t="s">
        <v>405</v>
      </c>
      <c r="B97971" t="s">
        <v>125</v>
      </c>
      <c r="C97971" t="s">
        <v>126</v>
      </c>
      <c r="D97971">
        <v>0</v>
      </c>
      <c r="E97971">
        <v>1</v>
      </c>
      <c r="F97971">
        <v>0</v>
      </c>
      <c r="G97971">
        <v>0</v>
      </c>
      <c r="H97971">
        <v>1</v>
      </c>
      <c r="I97971">
        <v>1</v>
      </c>
      <c r="J97971">
        <v>0</v>
      </c>
      <c r="K97971" s="1">
        <v>45889</v>
      </c>
      <c r="L97971" t="s">
        <v>361</v>
      </c>
      <c r="M97971">
        <v>2025</v>
      </c>
      <c r="N97971" t="s">
        <v>389</v>
      </c>
      <c r="O97971" t="s">
        <v>372</v>
      </c>
    </row>
    <row r="97972" spans="1:15" x14ac:dyDescent="0.3">
      <c r="A97972" t="s">
        <v>405</v>
      </c>
      <c r="B97972" t="s">
        <v>127</v>
      </c>
      <c r="C97972" t="s">
        <v>128</v>
      </c>
      <c r="D97972">
        <v>0</v>
      </c>
      <c r="E97972">
        <v>2</v>
      </c>
      <c r="F97972">
        <v>1</v>
      </c>
      <c r="G97972">
        <v>500</v>
      </c>
      <c r="H97972">
        <v>1</v>
      </c>
      <c r="I97972">
        <v>1</v>
      </c>
      <c r="J97972">
        <v>0</v>
      </c>
      <c r="K97972" s="1">
        <v>45871</v>
      </c>
      <c r="L97972" t="s">
        <v>361</v>
      </c>
      <c r="M97972">
        <v>2025</v>
      </c>
      <c r="N97972" t="s">
        <v>389</v>
      </c>
      <c r="O97972" t="s">
        <v>375</v>
      </c>
    </row>
    <row r="97973" spans="1:15" x14ac:dyDescent="0.3">
      <c r="A97973" t="s">
        <v>405</v>
      </c>
      <c r="B97973" t="s">
        <v>127</v>
      </c>
      <c r="C97973" t="s">
        <v>128</v>
      </c>
      <c r="D97973">
        <v>1</v>
      </c>
      <c r="E97973">
        <v>3</v>
      </c>
      <c r="F97973">
        <v>2</v>
      </c>
      <c r="G97973">
        <v>1000</v>
      </c>
      <c r="H97973">
        <v>2</v>
      </c>
      <c r="I97973">
        <v>2</v>
      </c>
      <c r="J97973">
        <v>0</v>
      </c>
      <c r="K97973" s="1">
        <v>45874</v>
      </c>
      <c r="L97973" t="s">
        <v>361</v>
      </c>
      <c r="M97973">
        <v>2025</v>
      </c>
      <c r="N97973" t="s">
        <v>389</v>
      </c>
      <c r="O97973" t="s">
        <v>377</v>
      </c>
    </row>
    <row r="97974" spans="1:15" x14ac:dyDescent="0.3">
      <c r="A97974" t="s">
        <v>405</v>
      </c>
      <c r="B97974" t="s">
        <v>127</v>
      </c>
      <c r="C97974" t="s">
        <v>128</v>
      </c>
      <c r="D97974">
        <v>2</v>
      </c>
      <c r="E97974">
        <v>1</v>
      </c>
      <c r="F97974">
        <v>1</v>
      </c>
      <c r="G97974">
        <v>500</v>
      </c>
      <c r="H97974">
        <v>2</v>
      </c>
      <c r="I97974">
        <v>2</v>
      </c>
      <c r="J97974">
        <v>0</v>
      </c>
      <c r="K97974" s="1">
        <v>45875</v>
      </c>
      <c r="L97974" t="s">
        <v>361</v>
      </c>
      <c r="M97974">
        <v>2025</v>
      </c>
      <c r="N97974" t="s">
        <v>389</v>
      </c>
      <c r="O97974" t="s">
        <v>372</v>
      </c>
    </row>
    <row r="97975" spans="1:15" x14ac:dyDescent="0.3">
      <c r="A97975" t="s">
        <v>405</v>
      </c>
      <c r="B97975" t="s">
        <v>127</v>
      </c>
      <c r="C97975" t="s">
        <v>128</v>
      </c>
      <c r="D97975">
        <v>2</v>
      </c>
      <c r="E97975">
        <v>1</v>
      </c>
      <c r="F97975">
        <v>0</v>
      </c>
      <c r="G97975">
        <v>0</v>
      </c>
      <c r="H97975">
        <v>3</v>
      </c>
      <c r="I97975">
        <v>3</v>
      </c>
      <c r="J97975">
        <v>0</v>
      </c>
      <c r="K97975" s="1">
        <v>45877</v>
      </c>
      <c r="L97975" t="s">
        <v>361</v>
      </c>
      <c r="M97975">
        <v>2025</v>
      </c>
      <c r="N97975" t="s">
        <v>389</v>
      </c>
      <c r="O97975" t="s">
        <v>376</v>
      </c>
    </row>
    <row r="97976" spans="1:15" x14ac:dyDescent="0.3">
      <c r="A97976" t="s">
        <v>405</v>
      </c>
      <c r="B97976" t="s">
        <v>127</v>
      </c>
      <c r="C97976" t="s">
        <v>128</v>
      </c>
      <c r="D97976">
        <v>3</v>
      </c>
      <c r="E97976">
        <v>1</v>
      </c>
      <c r="F97976">
        <v>2</v>
      </c>
      <c r="G97976">
        <v>1000</v>
      </c>
      <c r="H97976">
        <v>2</v>
      </c>
      <c r="I97976">
        <v>2</v>
      </c>
      <c r="J97976">
        <v>0</v>
      </c>
      <c r="K97976" s="1">
        <v>45889</v>
      </c>
      <c r="L97976" t="s">
        <v>361</v>
      </c>
      <c r="M97976">
        <v>2025</v>
      </c>
      <c r="N97976" t="s">
        <v>389</v>
      </c>
      <c r="O97976" t="s">
        <v>372</v>
      </c>
    </row>
    <row r="97977" spans="1:15" x14ac:dyDescent="0.3">
      <c r="A97977" t="s">
        <v>405</v>
      </c>
      <c r="B97977" t="s">
        <v>129</v>
      </c>
      <c r="C97977" t="s">
        <v>130</v>
      </c>
      <c r="D97977">
        <v>0</v>
      </c>
      <c r="E97977">
        <v>1</v>
      </c>
      <c r="F97977">
        <v>1</v>
      </c>
      <c r="G97977">
        <v>4000</v>
      </c>
      <c r="H97977">
        <v>0</v>
      </c>
      <c r="I97977">
        <v>0</v>
      </c>
      <c r="J97977">
        <v>0</v>
      </c>
      <c r="K97977" s="1">
        <v>45871</v>
      </c>
      <c r="L97977" t="s">
        <v>361</v>
      </c>
      <c r="M97977">
        <v>2025</v>
      </c>
      <c r="N97977" t="s">
        <v>389</v>
      </c>
      <c r="O97977" t="s">
        <v>375</v>
      </c>
    </row>
    <row r="97978" spans="1:15" x14ac:dyDescent="0.3">
      <c r="A97978" t="s">
        <v>405</v>
      </c>
      <c r="B97978" t="s">
        <v>129</v>
      </c>
      <c r="C97978" t="s">
        <v>130</v>
      </c>
      <c r="D97978">
        <v>0</v>
      </c>
      <c r="E97978">
        <v>1</v>
      </c>
      <c r="F97978">
        <v>1</v>
      </c>
      <c r="G97978">
        <v>4000</v>
      </c>
      <c r="H97978">
        <v>0</v>
      </c>
      <c r="I97978">
        <v>0</v>
      </c>
      <c r="J97978">
        <v>-1</v>
      </c>
      <c r="K97978" s="1">
        <v>45874</v>
      </c>
      <c r="L97978" t="s">
        <v>361</v>
      </c>
      <c r="M97978">
        <v>2025</v>
      </c>
      <c r="N97978" t="s">
        <v>389</v>
      </c>
      <c r="O97978" t="s">
        <v>377</v>
      </c>
    </row>
    <row r="97979" spans="1:15" x14ac:dyDescent="0.3">
      <c r="A97979" t="s">
        <v>405</v>
      </c>
      <c r="B97979" t="s">
        <v>129</v>
      </c>
      <c r="C97979" t="s">
        <v>130</v>
      </c>
      <c r="D97979">
        <v>0</v>
      </c>
      <c r="E97979">
        <v>1</v>
      </c>
      <c r="F97979">
        <v>1</v>
      </c>
      <c r="G97979">
        <v>4000</v>
      </c>
      <c r="H97979">
        <v>0</v>
      </c>
      <c r="I97979">
        <v>0</v>
      </c>
      <c r="J97979">
        <v>0</v>
      </c>
      <c r="K97979" s="1">
        <v>45875</v>
      </c>
      <c r="L97979" t="s">
        <v>361</v>
      </c>
      <c r="M97979">
        <v>2025</v>
      </c>
      <c r="N97979" t="s">
        <v>389</v>
      </c>
      <c r="O97979" t="s">
        <v>372</v>
      </c>
    </row>
    <row r="97980" spans="1:15" x14ac:dyDescent="0.3">
      <c r="A97980" t="s">
        <v>405</v>
      </c>
      <c r="B97980" t="s">
        <v>129</v>
      </c>
      <c r="C97980" t="s">
        <v>130</v>
      </c>
      <c r="D97980">
        <v>0</v>
      </c>
      <c r="E97980">
        <v>1</v>
      </c>
      <c r="F97980">
        <v>0</v>
      </c>
      <c r="G97980">
        <v>0</v>
      </c>
      <c r="H97980">
        <v>1</v>
      </c>
      <c r="I97980">
        <v>1</v>
      </c>
      <c r="J97980">
        <v>0</v>
      </c>
      <c r="K97980" s="1">
        <v>45877</v>
      </c>
      <c r="L97980" t="s">
        <v>361</v>
      </c>
      <c r="M97980">
        <v>2025</v>
      </c>
      <c r="N97980" t="s">
        <v>389</v>
      </c>
      <c r="O97980" t="s">
        <v>376</v>
      </c>
    </row>
    <row r="97981" spans="1:15" x14ac:dyDescent="0.3">
      <c r="A97981" t="s">
        <v>405</v>
      </c>
      <c r="B97981" t="s">
        <v>129</v>
      </c>
      <c r="C97981" t="s">
        <v>130</v>
      </c>
      <c r="D97981">
        <v>1</v>
      </c>
      <c r="E97981">
        <v>1</v>
      </c>
      <c r="F97981">
        <v>1</v>
      </c>
      <c r="G97981">
        <v>4000</v>
      </c>
      <c r="H97981">
        <v>1</v>
      </c>
      <c r="I97981">
        <v>1</v>
      </c>
      <c r="J97981">
        <v>0</v>
      </c>
      <c r="K97981" s="1">
        <v>45889</v>
      </c>
      <c r="L97981" t="s">
        <v>361</v>
      </c>
      <c r="M97981">
        <v>2025</v>
      </c>
      <c r="N97981" t="s">
        <v>389</v>
      </c>
      <c r="O97981" t="s">
        <v>372</v>
      </c>
    </row>
    <row r="97982" spans="1:15" x14ac:dyDescent="0.3">
      <c r="A97982" t="s">
        <v>405</v>
      </c>
      <c r="B97982" t="s">
        <v>131</v>
      </c>
      <c r="C97982" t="s">
        <v>132</v>
      </c>
      <c r="D97982">
        <v>219</v>
      </c>
      <c r="E97982">
        <v>0</v>
      </c>
      <c r="F97982">
        <v>4</v>
      </c>
      <c r="G97982">
        <v>16800</v>
      </c>
      <c r="H97982">
        <v>215</v>
      </c>
      <c r="I97982">
        <v>215</v>
      </c>
      <c r="J97982">
        <v>0</v>
      </c>
      <c r="K97982" s="1">
        <v>45871</v>
      </c>
      <c r="L97982" t="s">
        <v>361</v>
      </c>
      <c r="M97982">
        <v>2025</v>
      </c>
      <c r="N97982" t="s">
        <v>389</v>
      </c>
      <c r="O97982" t="s">
        <v>375</v>
      </c>
    </row>
    <row r="97983" spans="1:15" x14ac:dyDescent="0.3">
      <c r="A97983" t="s">
        <v>405</v>
      </c>
      <c r="B97983" t="s">
        <v>131</v>
      </c>
      <c r="C97983" t="s">
        <v>132</v>
      </c>
      <c r="D97983">
        <v>215</v>
      </c>
      <c r="E97983">
        <v>1</v>
      </c>
      <c r="F97983">
        <v>2</v>
      </c>
      <c r="G97983">
        <v>8400</v>
      </c>
      <c r="H97983">
        <v>214</v>
      </c>
      <c r="I97983">
        <v>214</v>
      </c>
      <c r="J97983">
        <v>0</v>
      </c>
      <c r="K97983" s="1">
        <v>45874</v>
      </c>
      <c r="L97983" t="s">
        <v>361</v>
      </c>
      <c r="M97983">
        <v>2025</v>
      </c>
      <c r="N97983" t="s">
        <v>389</v>
      </c>
      <c r="O97983" t="s">
        <v>377</v>
      </c>
    </row>
    <row r="97984" spans="1:15" x14ac:dyDescent="0.3">
      <c r="A97984" t="s">
        <v>405</v>
      </c>
      <c r="B97984" t="s">
        <v>131</v>
      </c>
      <c r="C97984" t="s">
        <v>132</v>
      </c>
      <c r="D97984">
        <v>214</v>
      </c>
      <c r="E97984">
        <v>1</v>
      </c>
      <c r="F97984">
        <v>3</v>
      </c>
      <c r="G97984">
        <v>12600</v>
      </c>
      <c r="H97984">
        <v>212</v>
      </c>
      <c r="I97984">
        <v>212</v>
      </c>
      <c r="J97984">
        <v>0</v>
      </c>
      <c r="K97984" s="1">
        <v>45875</v>
      </c>
      <c r="L97984" t="s">
        <v>361</v>
      </c>
      <c r="M97984">
        <v>2025</v>
      </c>
      <c r="N97984" t="s">
        <v>389</v>
      </c>
      <c r="O97984" t="s">
        <v>372</v>
      </c>
    </row>
    <row r="97985" spans="1:15" x14ac:dyDescent="0.3">
      <c r="A97985" t="s">
        <v>405</v>
      </c>
      <c r="B97985" t="s">
        <v>131</v>
      </c>
      <c r="C97985" t="s">
        <v>132</v>
      </c>
      <c r="D97985">
        <v>212</v>
      </c>
      <c r="E97985">
        <v>1</v>
      </c>
      <c r="F97985">
        <v>2</v>
      </c>
      <c r="G97985">
        <v>8400</v>
      </c>
      <c r="H97985">
        <v>211</v>
      </c>
      <c r="I97985">
        <v>211</v>
      </c>
      <c r="J97985">
        <v>0</v>
      </c>
      <c r="K97985" s="1">
        <v>45877</v>
      </c>
      <c r="L97985" t="s">
        <v>361</v>
      </c>
      <c r="M97985">
        <v>2025</v>
      </c>
      <c r="N97985" t="s">
        <v>389</v>
      </c>
      <c r="O97985" t="s">
        <v>376</v>
      </c>
    </row>
    <row r="97986" spans="1:15" x14ac:dyDescent="0.3">
      <c r="A97986" t="s">
        <v>405</v>
      </c>
      <c r="B97986" t="s">
        <v>131</v>
      </c>
      <c r="C97986" t="s">
        <v>132</v>
      </c>
      <c r="D97986">
        <v>211</v>
      </c>
      <c r="E97986">
        <v>1</v>
      </c>
      <c r="F97986">
        <v>1</v>
      </c>
      <c r="G97986">
        <v>4200</v>
      </c>
      <c r="H97986">
        <v>211</v>
      </c>
      <c r="I97986">
        <v>211</v>
      </c>
      <c r="J97986">
        <v>0</v>
      </c>
      <c r="K97986" s="1">
        <v>45889</v>
      </c>
      <c r="L97986" t="s">
        <v>361</v>
      </c>
      <c r="M97986">
        <v>2025</v>
      </c>
      <c r="N97986" t="s">
        <v>389</v>
      </c>
      <c r="O97986" t="s">
        <v>372</v>
      </c>
    </row>
    <row r="97987" spans="1:15" x14ac:dyDescent="0.3">
      <c r="A97987" t="s">
        <v>405</v>
      </c>
      <c r="B97987" t="s">
        <v>133</v>
      </c>
      <c r="C97987" t="s">
        <v>134</v>
      </c>
      <c r="D97987">
        <v>197</v>
      </c>
      <c r="E97987">
        <v>1</v>
      </c>
      <c r="F97987">
        <v>1</v>
      </c>
      <c r="G97987">
        <v>3507</v>
      </c>
      <c r="H97987">
        <v>197</v>
      </c>
      <c r="I97987">
        <v>197</v>
      </c>
      <c r="J97987">
        <v>0</v>
      </c>
      <c r="K97987" s="1">
        <v>45871</v>
      </c>
      <c r="L97987" t="s">
        <v>361</v>
      </c>
      <c r="M97987">
        <v>2025</v>
      </c>
      <c r="N97987" t="s">
        <v>389</v>
      </c>
      <c r="O97987" t="s">
        <v>375</v>
      </c>
    </row>
    <row r="97988" spans="1:15" x14ac:dyDescent="0.3">
      <c r="A97988" t="s">
        <v>405</v>
      </c>
      <c r="B97988" t="s">
        <v>133</v>
      </c>
      <c r="C97988" t="s">
        <v>134</v>
      </c>
      <c r="D97988">
        <v>197</v>
      </c>
      <c r="E97988">
        <v>0</v>
      </c>
      <c r="F97988">
        <v>1</v>
      </c>
      <c r="G97988">
        <v>3507</v>
      </c>
      <c r="H97988">
        <v>196</v>
      </c>
      <c r="I97988">
        <v>196</v>
      </c>
      <c r="J97988">
        <v>0</v>
      </c>
      <c r="K97988" s="1">
        <v>45874</v>
      </c>
      <c r="L97988" t="s">
        <v>361</v>
      </c>
      <c r="M97988">
        <v>2025</v>
      </c>
      <c r="N97988" t="s">
        <v>389</v>
      </c>
      <c r="O97988" t="s">
        <v>377</v>
      </c>
    </row>
    <row r="97989" spans="1:15" x14ac:dyDescent="0.3">
      <c r="A97989" t="s">
        <v>405</v>
      </c>
      <c r="B97989" t="s">
        <v>133</v>
      </c>
      <c r="C97989" t="s">
        <v>134</v>
      </c>
      <c r="D97989">
        <v>196</v>
      </c>
      <c r="E97989">
        <v>0</v>
      </c>
      <c r="F97989">
        <v>2</v>
      </c>
      <c r="G97989">
        <v>7013</v>
      </c>
      <c r="H97989">
        <v>194</v>
      </c>
      <c r="I97989">
        <v>196</v>
      </c>
      <c r="J97989">
        <v>2</v>
      </c>
      <c r="K97989" s="1">
        <v>45875</v>
      </c>
      <c r="L97989" t="s">
        <v>361</v>
      </c>
      <c r="M97989">
        <v>2025</v>
      </c>
      <c r="N97989" t="s">
        <v>389</v>
      </c>
      <c r="O97989" t="s">
        <v>372</v>
      </c>
    </row>
    <row r="97990" spans="1:15" x14ac:dyDescent="0.3">
      <c r="A97990" t="s">
        <v>405</v>
      </c>
      <c r="B97990" t="s">
        <v>133</v>
      </c>
      <c r="C97990" t="s">
        <v>134</v>
      </c>
      <c r="D97990">
        <v>196</v>
      </c>
      <c r="E97990">
        <v>1</v>
      </c>
      <c r="F97990">
        <v>1</v>
      </c>
      <c r="G97990">
        <v>3507</v>
      </c>
      <c r="H97990">
        <v>196</v>
      </c>
      <c r="I97990">
        <v>195</v>
      </c>
      <c r="J97990">
        <v>-1</v>
      </c>
      <c r="K97990" s="1">
        <v>45877</v>
      </c>
      <c r="L97990" t="s">
        <v>361</v>
      </c>
      <c r="M97990">
        <v>2025</v>
      </c>
      <c r="N97990" t="s">
        <v>389</v>
      </c>
      <c r="O97990" t="s">
        <v>376</v>
      </c>
    </row>
    <row r="97991" spans="1:15" x14ac:dyDescent="0.3">
      <c r="A97991" t="s">
        <v>405</v>
      </c>
      <c r="B97991" t="s">
        <v>133</v>
      </c>
      <c r="C97991" t="s">
        <v>134</v>
      </c>
      <c r="D97991">
        <v>195</v>
      </c>
      <c r="E97991">
        <v>2</v>
      </c>
      <c r="F97991">
        <v>4</v>
      </c>
      <c r="G97991">
        <v>14027</v>
      </c>
      <c r="H97991">
        <v>193</v>
      </c>
      <c r="I97991">
        <v>193</v>
      </c>
      <c r="J97991">
        <v>0</v>
      </c>
      <c r="K97991" s="1">
        <v>45889</v>
      </c>
      <c r="L97991" t="s">
        <v>361</v>
      </c>
      <c r="M97991">
        <v>2025</v>
      </c>
      <c r="N97991" t="s">
        <v>389</v>
      </c>
      <c r="O97991" t="s">
        <v>372</v>
      </c>
    </row>
    <row r="97992" spans="1:15" x14ac:dyDescent="0.3">
      <c r="A97992" t="s">
        <v>405</v>
      </c>
      <c r="B97992" t="s">
        <v>135</v>
      </c>
      <c r="C97992" t="s">
        <v>136</v>
      </c>
      <c r="D97992">
        <v>90</v>
      </c>
      <c r="E97992">
        <v>0</v>
      </c>
      <c r="F97992">
        <v>3</v>
      </c>
      <c r="G97992">
        <v>18600</v>
      </c>
      <c r="H97992">
        <v>87</v>
      </c>
      <c r="I97992">
        <v>87</v>
      </c>
      <c r="J97992">
        <v>0</v>
      </c>
      <c r="K97992" s="1">
        <v>45871</v>
      </c>
      <c r="L97992" t="s">
        <v>361</v>
      </c>
      <c r="M97992">
        <v>2025</v>
      </c>
      <c r="N97992" t="s">
        <v>389</v>
      </c>
      <c r="O97992" t="s">
        <v>375</v>
      </c>
    </row>
    <row r="97993" spans="1:15" x14ac:dyDescent="0.3">
      <c r="A97993" t="s">
        <v>405</v>
      </c>
      <c r="B97993" t="s">
        <v>135</v>
      </c>
      <c r="C97993" t="s">
        <v>136</v>
      </c>
      <c r="D97993">
        <v>87</v>
      </c>
      <c r="E97993">
        <v>1</v>
      </c>
      <c r="F97993">
        <v>1</v>
      </c>
      <c r="G97993">
        <v>6200</v>
      </c>
      <c r="H97993">
        <v>87</v>
      </c>
      <c r="I97993">
        <v>87</v>
      </c>
      <c r="J97993">
        <v>0</v>
      </c>
      <c r="K97993" s="1">
        <v>45874</v>
      </c>
      <c r="L97993" t="s">
        <v>361</v>
      </c>
      <c r="M97993">
        <v>2025</v>
      </c>
      <c r="N97993" t="s">
        <v>389</v>
      </c>
      <c r="O97993" t="s">
        <v>377</v>
      </c>
    </row>
    <row r="97994" spans="1:15" x14ac:dyDescent="0.3">
      <c r="A97994" t="s">
        <v>405</v>
      </c>
      <c r="B97994" t="s">
        <v>135</v>
      </c>
      <c r="C97994" t="s">
        <v>136</v>
      </c>
      <c r="D97994">
        <v>87</v>
      </c>
      <c r="E97994">
        <v>0</v>
      </c>
      <c r="F97994">
        <v>3</v>
      </c>
      <c r="G97994">
        <v>18600</v>
      </c>
      <c r="H97994">
        <v>84</v>
      </c>
      <c r="I97994">
        <v>82</v>
      </c>
      <c r="J97994">
        <v>-2</v>
      </c>
      <c r="K97994" s="1">
        <v>45875</v>
      </c>
      <c r="L97994" t="s">
        <v>361</v>
      </c>
      <c r="M97994">
        <v>2025</v>
      </c>
      <c r="N97994" t="s">
        <v>389</v>
      </c>
      <c r="O97994" t="s">
        <v>372</v>
      </c>
    </row>
    <row r="97995" spans="1:15" x14ac:dyDescent="0.3">
      <c r="A97995" t="s">
        <v>405</v>
      </c>
      <c r="B97995" t="s">
        <v>135</v>
      </c>
      <c r="C97995" t="s">
        <v>136</v>
      </c>
      <c r="D97995">
        <v>82</v>
      </c>
      <c r="E97995">
        <v>0</v>
      </c>
      <c r="F97995">
        <v>1</v>
      </c>
      <c r="G97995">
        <v>6200</v>
      </c>
      <c r="H97995">
        <v>81</v>
      </c>
      <c r="I97995">
        <v>81</v>
      </c>
      <c r="J97995">
        <v>0</v>
      </c>
      <c r="K97995" s="1">
        <v>45877</v>
      </c>
      <c r="L97995" t="s">
        <v>361</v>
      </c>
      <c r="M97995">
        <v>2025</v>
      </c>
      <c r="N97995" t="s">
        <v>389</v>
      </c>
      <c r="O97995" t="s">
        <v>376</v>
      </c>
    </row>
    <row r="97996" spans="1:15" x14ac:dyDescent="0.3">
      <c r="A97996" t="s">
        <v>405</v>
      </c>
      <c r="B97996" t="s">
        <v>135</v>
      </c>
      <c r="C97996" t="s">
        <v>136</v>
      </c>
      <c r="D97996">
        <v>81</v>
      </c>
      <c r="E97996">
        <v>1</v>
      </c>
      <c r="F97996">
        <v>3</v>
      </c>
      <c r="G97996">
        <v>18600</v>
      </c>
      <c r="H97996">
        <v>79</v>
      </c>
      <c r="I97996">
        <v>79</v>
      </c>
      <c r="J97996">
        <v>0</v>
      </c>
      <c r="K97996" s="1">
        <v>45889</v>
      </c>
      <c r="L97996" t="s">
        <v>361</v>
      </c>
      <c r="M97996">
        <v>2025</v>
      </c>
      <c r="N97996" t="s">
        <v>389</v>
      </c>
      <c r="O97996" t="s">
        <v>372</v>
      </c>
    </row>
    <row r="97997" spans="1:15" x14ac:dyDescent="0.3">
      <c r="A97997" t="s">
        <v>405</v>
      </c>
      <c r="B97997" t="s">
        <v>137</v>
      </c>
      <c r="C97997" t="s">
        <v>138</v>
      </c>
      <c r="D97997">
        <v>0</v>
      </c>
      <c r="E97997">
        <v>1</v>
      </c>
      <c r="F97997">
        <v>1</v>
      </c>
      <c r="G97997">
        <v>4000</v>
      </c>
      <c r="H97997">
        <v>0</v>
      </c>
      <c r="I97997">
        <v>0</v>
      </c>
      <c r="J97997">
        <v>0</v>
      </c>
      <c r="K97997" s="1">
        <v>45871</v>
      </c>
      <c r="L97997" t="s">
        <v>361</v>
      </c>
      <c r="M97997">
        <v>2025</v>
      </c>
      <c r="N97997" t="s">
        <v>389</v>
      </c>
      <c r="O97997" t="s">
        <v>375</v>
      </c>
    </row>
    <row r="97998" spans="1:15" x14ac:dyDescent="0.3">
      <c r="A97998" t="s">
        <v>405</v>
      </c>
      <c r="B97998" t="s">
        <v>137</v>
      </c>
      <c r="C97998" t="s">
        <v>138</v>
      </c>
      <c r="D97998">
        <v>0</v>
      </c>
      <c r="E97998">
        <v>0</v>
      </c>
      <c r="F97998">
        <v>0</v>
      </c>
      <c r="G97998">
        <v>0</v>
      </c>
      <c r="H97998">
        <v>0</v>
      </c>
      <c r="I97998">
        <v>0</v>
      </c>
      <c r="J97998">
        <v>0</v>
      </c>
      <c r="K97998" s="1">
        <v>45874</v>
      </c>
      <c r="L97998" t="s">
        <v>361</v>
      </c>
      <c r="M97998">
        <v>2025</v>
      </c>
      <c r="N97998" t="s">
        <v>389</v>
      </c>
      <c r="O97998" t="s">
        <v>377</v>
      </c>
    </row>
    <row r="97999" spans="1:15" x14ac:dyDescent="0.3">
      <c r="A97999" t="s">
        <v>405</v>
      </c>
      <c r="B97999" t="s">
        <v>137</v>
      </c>
      <c r="C97999" t="s">
        <v>138</v>
      </c>
      <c r="D97999">
        <v>0</v>
      </c>
      <c r="E97999">
        <v>4</v>
      </c>
      <c r="F97999">
        <v>1</v>
      </c>
      <c r="G97999">
        <v>4000</v>
      </c>
      <c r="H97999">
        <v>3</v>
      </c>
      <c r="I97999">
        <v>3</v>
      </c>
      <c r="J97999">
        <v>0</v>
      </c>
      <c r="K97999" s="1">
        <v>45875</v>
      </c>
      <c r="L97999" t="s">
        <v>361</v>
      </c>
      <c r="M97999">
        <v>2025</v>
      </c>
      <c r="N97999" t="s">
        <v>389</v>
      </c>
      <c r="O97999" t="s">
        <v>372</v>
      </c>
    </row>
    <row r="98000" spans="1:15" x14ac:dyDescent="0.3">
      <c r="A98000" t="s">
        <v>405</v>
      </c>
      <c r="B98000" t="s">
        <v>137</v>
      </c>
      <c r="C98000" t="s">
        <v>138</v>
      </c>
      <c r="D98000">
        <v>3</v>
      </c>
      <c r="E98000">
        <v>0</v>
      </c>
      <c r="F98000">
        <v>3</v>
      </c>
      <c r="G98000">
        <v>12000</v>
      </c>
      <c r="H98000">
        <v>0</v>
      </c>
      <c r="I98000">
        <v>0</v>
      </c>
      <c r="J98000">
        <v>0</v>
      </c>
      <c r="K98000" s="1">
        <v>45877</v>
      </c>
      <c r="L98000" t="s">
        <v>361</v>
      </c>
      <c r="M98000">
        <v>2025</v>
      </c>
      <c r="N98000" t="s">
        <v>389</v>
      </c>
      <c r="O98000" t="s">
        <v>376</v>
      </c>
    </row>
    <row r="98001" spans="1:15" x14ac:dyDescent="0.3">
      <c r="A98001" t="s">
        <v>405</v>
      </c>
      <c r="B98001" t="s">
        <v>137</v>
      </c>
      <c r="C98001" t="s">
        <v>138</v>
      </c>
      <c r="D98001">
        <v>0</v>
      </c>
      <c r="E98001">
        <v>1</v>
      </c>
      <c r="F98001">
        <v>0</v>
      </c>
      <c r="G98001">
        <v>0</v>
      </c>
      <c r="H98001">
        <v>1</v>
      </c>
      <c r="I98001">
        <v>1</v>
      </c>
      <c r="J98001">
        <v>0</v>
      </c>
      <c r="K98001" s="1">
        <v>45889</v>
      </c>
      <c r="L98001" t="s">
        <v>361</v>
      </c>
      <c r="M98001">
        <v>2025</v>
      </c>
      <c r="N98001" t="s">
        <v>389</v>
      </c>
      <c r="O98001" t="s">
        <v>372</v>
      </c>
    </row>
    <row r="98002" spans="1:15" x14ac:dyDescent="0.3">
      <c r="A98002" t="s">
        <v>405</v>
      </c>
      <c r="B98002" t="s">
        <v>139</v>
      </c>
      <c r="C98002" t="s">
        <v>140</v>
      </c>
      <c r="D98002">
        <v>89</v>
      </c>
      <c r="E98002">
        <v>1</v>
      </c>
      <c r="F98002">
        <v>2</v>
      </c>
      <c r="G98002">
        <v>3300</v>
      </c>
      <c r="H98002">
        <v>88</v>
      </c>
      <c r="I98002">
        <v>88</v>
      </c>
      <c r="J98002">
        <v>0</v>
      </c>
      <c r="K98002" s="1">
        <v>45871</v>
      </c>
      <c r="L98002" t="s">
        <v>361</v>
      </c>
      <c r="M98002">
        <v>2025</v>
      </c>
      <c r="N98002" t="s">
        <v>389</v>
      </c>
      <c r="O98002" t="s">
        <v>375</v>
      </c>
    </row>
    <row r="98003" spans="1:15" x14ac:dyDescent="0.3">
      <c r="A98003" t="s">
        <v>405</v>
      </c>
      <c r="B98003" t="s">
        <v>139</v>
      </c>
      <c r="C98003" t="s">
        <v>140</v>
      </c>
      <c r="D98003">
        <v>88</v>
      </c>
      <c r="E98003">
        <v>0</v>
      </c>
      <c r="F98003">
        <v>3</v>
      </c>
      <c r="G98003">
        <v>4950</v>
      </c>
      <c r="H98003">
        <v>85</v>
      </c>
      <c r="I98003">
        <v>85</v>
      </c>
      <c r="J98003">
        <v>0</v>
      </c>
      <c r="K98003" s="1">
        <v>45874</v>
      </c>
      <c r="L98003" t="s">
        <v>361</v>
      </c>
      <c r="M98003">
        <v>2025</v>
      </c>
      <c r="N98003" t="s">
        <v>389</v>
      </c>
      <c r="O98003" t="s">
        <v>377</v>
      </c>
    </row>
    <row r="98004" spans="1:15" x14ac:dyDescent="0.3">
      <c r="A98004" t="s">
        <v>405</v>
      </c>
      <c r="B98004" t="s">
        <v>139</v>
      </c>
      <c r="C98004" t="s">
        <v>140</v>
      </c>
      <c r="D98004">
        <v>85</v>
      </c>
      <c r="E98004">
        <v>1</v>
      </c>
      <c r="F98004">
        <v>1</v>
      </c>
      <c r="G98004">
        <v>1650</v>
      </c>
      <c r="H98004">
        <v>85</v>
      </c>
      <c r="I98004">
        <v>85</v>
      </c>
      <c r="J98004">
        <v>0</v>
      </c>
      <c r="K98004" s="1">
        <v>45875</v>
      </c>
      <c r="L98004" t="s">
        <v>361</v>
      </c>
      <c r="M98004">
        <v>2025</v>
      </c>
      <c r="N98004" t="s">
        <v>389</v>
      </c>
      <c r="O98004" t="s">
        <v>372</v>
      </c>
    </row>
    <row r="98005" spans="1:15" x14ac:dyDescent="0.3">
      <c r="A98005" t="s">
        <v>405</v>
      </c>
      <c r="B98005" t="s">
        <v>139</v>
      </c>
      <c r="C98005" t="s">
        <v>140</v>
      </c>
      <c r="D98005">
        <v>85</v>
      </c>
      <c r="E98005">
        <v>6</v>
      </c>
      <c r="F98005">
        <v>1</v>
      </c>
      <c r="G98005">
        <v>1650</v>
      </c>
      <c r="H98005">
        <v>90</v>
      </c>
      <c r="I98005">
        <v>90</v>
      </c>
      <c r="J98005">
        <v>0</v>
      </c>
      <c r="K98005" s="1">
        <v>45877</v>
      </c>
      <c r="L98005" t="s">
        <v>361</v>
      </c>
      <c r="M98005">
        <v>2025</v>
      </c>
      <c r="N98005" t="s">
        <v>389</v>
      </c>
      <c r="O98005" t="s">
        <v>376</v>
      </c>
    </row>
    <row r="98006" spans="1:15" x14ac:dyDescent="0.3">
      <c r="A98006" t="s">
        <v>405</v>
      </c>
      <c r="B98006" t="s">
        <v>139</v>
      </c>
      <c r="C98006" t="s">
        <v>140</v>
      </c>
      <c r="D98006">
        <v>90</v>
      </c>
      <c r="E98006">
        <v>0</v>
      </c>
      <c r="F98006">
        <v>1</v>
      </c>
      <c r="G98006">
        <v>1650</v>
      </c>
      <c r="H98006">
        <v>89</v>
      </c>
      <c r="I98006">
        <v>89</v>
      </c>
      <c r="J98006">
        <v>0</v>
      </c>
      <c r="K98006" s="1">
        <v>45889</v>
      </c>
      <c r="L98006" t="s">
        <v>361</v>
      </c>
      <c r="M98006">
        <v>2025</v>
      </c>
      <c r="N98006" t="s">
        <v>389</v>
      </c>
      <c r="O98006" t="s">
        <v>372</v>
      </c>
    </row>
    <row r="98007" spans="1:15" x14ac:dyDescent="0.3">
      <c r="A98007" t="s">
        <v>405</v>
      </c>
      <c r="B98007" t="s">
        <v>141</v>
      </c>
      <c r="C98007" t="s">
        <v>142</v>
      </c>
      <c r="D98007">
        <v>399</v>
      </c>
      <c r="E98007">
        <v>1</v>
      </c>
      <c r="F98007">
        <v>2</v>
      </c>
      <c r="G98007">
        <v>2800</v>
      </c>
      <c r="H98007">
        <v>398</v>
      </c>
      <c r="I98007">
        <v>400</v>
      </c>
      <c r="J98007">
        <v>2</v>
      </c>
      <c r="K98007" s="1">
        <v>45871</v>
      </c>
      <c r="L98007" t="s">
        <v>361</v>
      </c>
      <c r="M98007">
        <v>2025</v>
      </c>
      <c r="N98007" t="s">
        <v>389</v>
      </c>
      <c r="O98007" t="s">
        <v>375</v>
      </c>
    </row>
    <row r="98008" spans="1:15" x14ac:dyDescent="0.3">
      <c r="A98008" t="s">
        <v>405</v>
      </c>
      <c r="B98008" t="s">
        <v>141</v>
      </c>
      <c r="C98008" t="s">
        <v>142</v>
      </c>
      <c r="D98008">
        <v>400</v>
      </c>
      <c r="E98008">
        <v>3</v>
      </c>
      <c r="F98008">
        <v>3</v>
      </c>
      <c r="G98008">
        <v>4200</v>
      </c>
      <c r="H98008">
        <v>400</v>
      </c>
      <c r="I98008">
        <v>400</v>
      </c>
      <c r="J98008">
        <v>0</v>
      </c>
      <c r="K98008" s="1">
        <v>45874</v>
      </c>
      <c r="L98008" t="s">
        <v>361</v>
      </c>
      <c r="M98008">
        <v>2025</v>
      </c>
      <c r="N98008" t="s">
        <v>389</v>
      </c>
      <c r="O98008" t="s">
        <v>377</v>
      </c>
    </row>
    <row r="98009" spans="1:15" x14ac:dyDescent="0.3">
      <c r="A98009" t="s">
        <v>405</v>
      </c>
      <c r="B98009" t="s">
        <v>141</v>
      </c>
      <c r="C98009" t="s">
        <v>142</v>
      </c>
      <c r="D98009">
        <v>400</v>
      </c>
      <c r="E98009">
        <v>1</v>
      </c>
      <c r="F98009">
        <v>4</v>
      </c>
      <c r="G98009">
        <v>5600</v>
      </c>
      <c r="H98009">
        <v>397</v>
      </c>
      <c r="I98009">
        <v>397</v>
      </c>
      <c r="J98009">
        <v>0</v>
      </c>
      <c r="K98009" s="1">
        <v>45875</v>
      </c>
      <c r="L98009" t="s">
        <v>361</v>
      </c>
      <c r="M98009">
        <v>2025</v>
      </c>
      <c r="N98009" t="s">
        <v>389</v>
      </c>
      <c r="O98009" t="s">
        <v>372</v>
      </c>
    </row>
    <row r="98010" spans="1:15" x14ac:dyDescent="0.3">
      <c r="A98010" t="s">
        <v>405</v>
      </c>
      <c r="B98010" t="s">
        <v>141</v>
      </c>
      <c r="C98010" t="s">
        <v>142</v>
      </c>
      <c r="D98010">
        <v>397</v>
      </c>
      <c r="E98010">
        <v>1</v>
      </c>
      <c r="F98010">
        <v>2</v>
      </c>
      <c r="G98010">
        <v>2800</v>
      </c>
      <c r="H98010">
        <v>396</v>
      </c>
      <c r="I98010">
        <v>396</v>
      </c>
      <c r="J98010">
        <v>0</v>
      </c>
      <c r="K98010" s="1">
        <v>45877</v>
      </c>
      <c r="L98010" t="s">
        <v>361</v>
      </c>
      <c r="M98010">
        <v>2025</v>
      </c>
      <c r="N98010" t="s">
        <v>389</v>
      </c>
      <c r="O98010" t="s">
        <v>376</v>
      </c>
    </row>
    <row r="98011" spans="1:15" x14ac:dyDescent="0.3">
      <c r="A98011" t="s">
        <v>405</v>
      </c>
      <c r="B98011" t="s">
        <v>141</v>
      </c>
      <c r="C98011" t="s">
        <v>142</v>
      </c>
      <c r="D98011">
        <v>396</v>
      </c>
      <c r="E98011">
        <v>0</v>
      </c>
      <c r="F98011">
        <v>4</v>
      </c>
      <c r="G98011">
        <v>5600</v>
      </c>
      <c r="H98011">
        <v>392</v>
      </c>
      <c r="I98011">
        <v>392</v>
      </c>
      <c r="J98011">
        <v>0</v>
      </c>
      <c r="K98011" s="1">
        <v>45889</v>
      </c>
      <c r="L98011" t="s">
        <v>361</v>
      </c>
      <c r="M98011">
        <v>2025</v>
      </c>
      <c r="N98011" t="s">
        <v>389</v>
      </c>
      <c r="O98011" t="s">
        <v>372</v>
      </c>
    </row>
    <row r="98012" spans="1:15" x14ac:dyDescent="0.3">
      <c r="A98012" t="s">
        <v>405</v>
      </c>
      <c r="B98012" t="s">
        <v>143</v>
      </c>
      <c r="C98012" t="s">
        <v>144</v>
      </c>
      <c r="D98012">
        <v>2</v>
      </c>
      <c r="E98012">
        <v>2</v>
      </c>
      <c r="F98012">
        <v>4</v>
      </c>
      <c r="G98012">
        <v>6714</v>
      </c>
      <c r="H98012">
        <v>0</v>
      </c>
      <c r="I98012">
        <v>0</v>
      </c>
      <c r="J98012">
        <v>0</v>
      </c>
      <c r="K98012" s="1">
        <v>45871</v>
      </c>
      <c r="L98012" t="s">
        <v>361</v>
      </c>
      <c r="M98012">
        <v>2025</v>
      </c>
      <c r="N98012" t="s">
        <v>389</v>
      </c>
      <c r="O98012" t="s">
        <v>375</v>
      </c>
    </row>
    <row r="98013" spans="1:15" x14ac:dyDescent="0.3">
      <c r="A98013" t="s">
        <v>405</v>
      </c>
      <c r="B98013" t="s">
        <v>143</v>
      </c>
      <c r="C98013" t="s">
        <v>144</v>
      </c>
      <c r="D98013">
        <v>0</v>
      </c>
      <c r="E98013">
        <v>0</v>
      </c>
      <c r="F98013">
        <v>0</v>
      </c>
      <c r="G98013">
        <v>0</v>
      </c>
      <c r="H98013">
        <v>0</v>
      </c>
      <c r="I98013">
        <v>0</v>
      </c>
      <c r="J98013">
        <v>0</v>
      </c>
      <c r="K98013" s="1">
        <v>45874</v>
      </c>
      <c r="L98013" t="s">
        <v>361</v>
      </c>
      <c r="M98013">
        <v>2025</v>
      </c>
      <c r="N98013" t="s">
        <v>389</v>
      </c>
      <c r="O98013" t="s">
        <v>377</v>
      </c>
    </row>
    <row r="98014" spans="1:15" x14ac:dyDescent="0.3">
      <c r="A98014" t="s">
        <v>405</v>
      </c>
      <c r="B98014" t="s">
        <v>143</v>
      </c>
      <c r="C98014" t="s">
        <v>144</v>
      </c>
      <c r="D98014">
        <v>0</v>
      </c>
      <c r="E98014">
        <v>2</v>
      </c>
      <c r="F98014">
        <v>0</v>
      </c>
      <c r="G98014">
        <v>0</v>
      </c>
      <c r="H98014">
        <v>2</v>
      </c>
      <c r="I98014">
        <v>2</v>
      </c>
      <c r="J98014">
        <v>0</v>
      </c>
      <c r="K98014" s="1">
        <v>45875</v>
      </c>
      <c r="L98014" t="s">
        <v>361</v>
      </c>
      <c r="M98014">
        <v>2025</v>
      </c>
      <c r="N98014" t="s">
        <v>389</v>
      </c>
      <c r="O98014" t="s">
        <v>372</v>
      </c>
    </row>
    <row r="98015" spans="1:15" x14ac:dyDescent="0.3">
      <c r="A98015" t="s">
        <v>405</v>
      </c>
      <c r="B98015" t="s">
        <v>143</v>
      </c>
      <c r="C98015" t="s">
        <v>144</v>
      </c>
      <c r="D98015">
        <v>2</v>
      </c>
      <c r="E98015">
        <v>2</v>
      </c>
      <c r="F98015">
        <v>3</v>
      </c>
      <c r="G98015">
        <v>5036</v>
      </c>
      <c r="H98015">
        <v>1</v>
      </c>
      <c r="I98015">
        <v>1</v>
      </c>
      <c r="J98015">
        <v>0</v>
      </c>
      <c r="K98015" s="1">
        <v>45877</v>
      </c>
      <c r="L98015" t="s">
        <v>361</v>
      </c>
      <c r="M98015">
        <v>2025</v>
      </c>
      <c r="N98015" t="s">
        <v>389</v>
      </c>
      <c r="O98015" t="s">
        <v>376</v>
      </c>
    </row>
    <row r="98016" spans="1:15" x14ac:dyDescent="0.3">
      <c r="A98016" t="s">
        <v>405</v>
      </c>
      <c r="B98016" t="s">
        <v>143</v>
      </c>
      <c r="C98016" t="s">
        <v>144</v>
      </c>
      <c r="D98016">
        <v>1</v>
      </c>
      <c r="E98016">
        <v>1</v>
      </c>
      <c r="F98016">
        <v>1</v>
      </c>
      <c r="G98016">
        <v>1679</v>
      </c>
      <c r="H98016">
        <v>1</v>
      </c>
      <c r="I98016">
        <v>1</v>
      </c>
      <c r="J98016">
        <v>0</v>
      </c>
      <c r="K98016" s="1">
        <v>45889</v>
      </c>
      <c r="L98016" t="s">
        <v>361</v>
      </c>
      <c r="M98016">
        <v>2025</v>
      </c>
      <c r="N98016" t="s">
        <v>389</v>
      </c>
      <c r="O98016" t="s">
        <v>372</v>
      </c>
    </row>
    <row r="98017" spans="1:15" x14ac:dyDescent="0.3">
      <c r="A98017" t="s">
        <v>405</v>
      </c>
      <c r="B98017" t="s">
        <v>145</v>
      </c>
      <c r="C98017" t="s">
        <v>146</v>
      </c>
      <c r="D98017">
        <v>2</v>
      </c>
      <c r="E98017">
        <v>1</v>
      </c>
      <c r="F98017">
        <v>0</v>
      </c>
      <c r="G98017">
        <v>0</v>
      </c>
      <c r="H98017">
        <v>3</v>
      </c>
      <c r="I98017">
        <v>3</v>
      </c>
      <c r="J98017">
        <v>0</v>
      </c>
      <c r="K98017" s="1">
        <v>45871</v>
      </c>
      <c r="L98017" t="s">
        <v>361</v>
      </c>
      <c r="M98017">
        <v>2025</v>
      </c>
      <c r="N98017" t="s">
        <v>389</v>
      </c>
      <c r="O98017" t="s">
        <v>375</v>
      </c>
    </row>
    <row r="98018" spans="1:15" x14ac:dyDescent="0.3">
      <c r="A98018" t="s">
        <v>405</v>
      </c>
      <c r="B98018" t="s">
        <v>145</v>
      </c>
      <c r="C98018" t="s">
        <v>146</v>
      </c>
      <c r="D98018">
        <v>3</v>
      </c>
      <c r="E98018">
        <v>0</v>
      </c>
      <c r="F98018">
        <v>3</v>
      </c>
      <c r="G98018">
        <v>7950</v>
      </c>
      <c r="H98018">
        <v>0</v>
      </c>
      <c r="I98018">
        <v>0</v>
      </c>
      <c r="J98018">
        <v>0</v>
      </c>
      <c r="K98018" s="1">
        <v>45874</v>
      </c>
      <c r="L98018" t="s">
        <v>361</v>
      </c>
      <c r="M98018">
        <v>2025</v>
      </c>
      <c r="N98018" t="s">
        <v>389</v>
      </c>
      <c r="O98018" t="s">
        <v>377</v>
      </c>
    </row>
    <row r="98019" spans="1:15" x14ac:dyDescent="0.3">
      <c r="A98019" t="s">
        <v>405</v>
      </c>
      <c r="B98019" t="s">
        <v>145</v>
      </c>
      <c r="C98019" t="s">
        <v>146</v>
      </c>
      <c r="D98019">
        <v>0</v>
      </c>
      <c r="E98019">
        <v>0</v>
      </c>
      <c r="F98019">
        <v>0</v>
      </c>
      <c r="G98019">
        <v>0</v>
      </c>
      <c r="H98019">
        <v>0</v>
      </c>
      <c r="I98019">
        <v>0</v>
      </c>
      <c r="J98019">
        <v>0</v>
      </c>
      <c r="K98019" s="1">
        <v>45875</v>
      </c>
      <c r="L98019" t="s">
        <v>361</v>
      </c>
      <c r="M98019">
        <v>2025</v>
      </c>
      <c r="N98019" t="s">
        <v>389</v>
      </c>
      <c r="O98019" t="s">
        <v>372</v>
      </c>
    </row>
    <row r="98020" spans="1:15" x14ac:dyDescent="0.3">
      <c r="A98020" t="s">
        <v>405</v>
      </c>
      <c r="B98020" t="s">
        <v>145</v>
      </c>
      <c r="C98020" t="s">
        <v>146</v>
      </c>
      <c r="D98020">
        <v>0</v>
      </c>
      <c r="E98020">
        <v>3</v>
      </c>
      <c r="F98020">
        <v>2</v>
      </c>
      <c r="G98020">
        <v>5300</v>
      </c>
      <c r="H98020">
        <v>1</v>
      </c>
      <c r="I98020">
        <v>1</v>
      </c>
      <c r="J98020">
        <v>0</v>
      </c>
      <c r="K98020" s="1">
        <v>45877</v>
      </c>
      <c r="L98020" t="s">
        <v>361</v>
      </c>
      <c r="M98020">
        <v>2025</v>
      </c>
      <c r="N98020" t="s">
        <v>389</v>
      </c>
      <c r="O98020" t="s">
        <v>376</v>
      </c>
    </row>
    <row r="98021" spans="1:15" x14ac:dyDescent="0.3">
      <c r="A98021" t="s">
        <v>405</v>
      </c>
      <c r="B98021" t="s">
        <v>145</v>
      </c>
      <c r="C98021" t="s">
        <v>146</v>
      </c>
      <c r="D98021">
        <v>1</v>
      </c>
      <c r="E98021">
        <v>0</v>
      </c>
      <c r="F98021">
        <v>1</v>
      </c>
      <c r="G98021">
        <v>2650</v>
      </c>
      <c r="H98021">
        <v>0</v>
      </c>
      <c r="I98021">
        <v>0</v>
      </c>
      <c r="J98021">
        <v>-2</v>
      </c>
      <c r="K98021" s="1">
        <v>45889</v>
      </c>
      <c r="L98021" t="s">
        <v>361</v>
      </c>
      <c r="M98021">
        <v>2025</v>
      </c>
      <c r="N98021" t="s">
        <v>389</v>
      </c>
      <c r="O98021" t="s">
        <v>372</v>
      </c>
    </row>
    <row r="98022" spans="1:15" x14ac:dyDescent="0.3">
      <c r="A98022" t="s">
        <v>405</v>
      </c>
      <c r="B98022" t="s">
        <v>147</v>
      </c>
      <c r="C98022" t="s">
        <v>148</v>
      </c>
      <c r="D98022">
        <v>391</v>
      </c>
      <c r="E98022">
        <v>2</v>
      </c>
      <c r="F98022">
        <v>2</v>
      </c>
      <c r="G98022">
        <v>4600</v>
      </c>
      <c r="H98022">
        <v>391</v>
      </c>
      <c r="I98022">
        <v>391</v>
      </c>
      <c r="J98022">
        <v>0</v>
      </c>
      <c r="K98022" s="1">
        <v>45871</v>
      </c>
      <c r="L98022" t="s">
        <v>361</v>
      </c>
      <c r="M98022">
        <v>2025</v>
      </c>
      <c r="N98022" t="s">
        <v>389</v>
      </c>
      <c r="O98022" t="s">
        <v>375</v>
      </c>
    </row>
    <row r="98023" spans="1:15" x14ac:dyDescent="0.3">
      <c r="A98023" t="s">
        <v>405</v>
      </c>
      <c r="B98023" t="s">
        <v>147</v>
      </c>
      <c r="C98023" t="s">
        <v>148</v>
      </c>
      <c r="D98023">
        <v>391</v>
      </c>
      <c r="E98023">
        <v>0</v>
      </c>
      <c r="F98023">
        <v>4</v>
      </c>
      <c r="G98023">
        <v>9200</v>
      </c>
      <c r="H98023">
        <v>387</v>
      </c>
      <c r="I98023">
        <v>388</v>
      </c>
      <c r="J98023">
        <v>1</v>
      </c>
      <c r="K98023" s="1">
        <v>45874</v>
      </c>
      <c r="L98023" t="s">
        <v>361</v>
      </c>
      <c r="M98023">
        <v>2025</v>
      </c>
      <c r="N98023" t="s">
        <v>389</v>
      </c>
      <c r="O98023" t="s">
        <v>377</v>
      </c>
    </row>
    <row r="98024" spans="1:15" x14ac:dyDescent="0.3">
      <c r="A98024" t="s">
        <v>405</v>
      </c>
      <c r="B98024" t="s">
        <v>147</v>
      </c>
      <c r="C98024" t="s">
        <v>148</v>
      </c>
      <c r="D98024">
        <v>388</v>
      </c>
      <c r="E98024">
        <v>1</v>
      </c>
      <c r="F98024">
        <v>5</v>
      </c>
      <c r="G98024">
        <v>11500</v>
      </c>
      <c r="H98024">
        <v>384</v>
      </c>
      <c r="I98024">
        <v>384</v>
      </c>
      <c r="J98024">
        <v>0</v>
      </c>
      <c r="K98024" s="1">
        <v>45875</v>
      </c>
      <c r="L98024" t="s">
        <v>361</v>
      </c>
      <c r="M98024">
        <v>2025</v>
      </c>
      <c r="N98024" t="s">
        <v>389</v>
      </c>
      <c r="O98024" t="s">
        <v>372</v>
      </c>
    </row>
    <row r="98025" spans="1:15" x14ac:dyDescent="0.3">
      <c r="A98025" t="s">
        <v>405</v>
      </c>
      <c r="B98025" t="s">
        <v>147</v>
      </c>
      <c r="C98025" t="s">
        <v>148</v>
      </c>
      <c r="D98025">
        <v>384</v>
      </c>
      <c r="E98025">
        <v>2</v>
      </c>
      <c r="F98025">
        <v>3</v>
      </c>
      <c r="G98025">
        <v>6900</v>
      </c>
      <c r="H98025">
        <v>383</v>
      </c>
      <c r="I98025">
        <v>383</v>
      </c>
      <c r="J98025">
        <v>0</v>
      </c>
      <c r="K98025" s="1">
        <v>45877</v>
      </c>
      <c r="L98025" t="s">
        <v>361</v>
      </c>
      <c r="M98025">
        <v>2025</v>
      </c>
      <c r="N98025" t="s">
        <v>389</v>
      </c>
      <c r="O98025" t="s">
        <v>376</v>
      </c>
    </row>
    <row r="98026" spans="1:15" x14ac:dyDescent="0.3">
      <c r="A98026" t="s">
        <v>405</v>
      </c>
      <c r="B98026" t="s">
        <v>147</v>
      </c>
      <c r="C98026" t="s">
        <v>148</v>
      </c>
      <c r="D98026">
        <v>383</v>
      </c>
      <c r="E98026">
        <v>1</v>
      </c>
      <c r="F98026">
        <v>1</v>
      </c>
      <c r="G98026">
        <v>2300</v>
      </c>
      <c r="H98026">
        <v>383</v>
      </c>
      <c r="I98026">
        <v>383</v>
      </c>
      <c r="J98026">
        <v>0</v>
      </c>
      <c r="K98026" s="1">
        <v>45889</v>
      </c>
      <c r="L98026" t="s">
        <v>361</v>
      </c>
      <c r="M98026">
        <v>2025</v>
      </c>
      <c r="N98026" t="s">
        <v>389</v>
      </c>
      <c r="O98026" t="s">
        <v>372</v>
      </c>
    </row>
    <row r="98027" spans="1:15" x14ac:dyDescent="0.3">
      <c r="A98027" t="s">
        <v>405</v>
      </c>
      <c r="B98027" t="s">
        <v>149</v>
      </c>
      <c r="C98027" t="s">
        <v>150</v>
      </c>
      <c r="D98027">
        <v>0</v>
      </c>
      <c r="E98027">
        <v>0</v>
      </c>
      <c r="F98027">
        <v>0</v>
      </c>
      <c r="G98027">
        <v>0</v>
      </c>
      <c r="H98027">
        <v>0</v>
      </c>
      <c r="I98027">
        <v>0</v>
      </c>
      <c r="J98027">
        <v>0</v>
      </c>
      <c r="K98027" s="1">
        <v>45871</v>
      </c>
      <c r="L98027" t="s">
        <v>361</v>
      </c>
      <c r="M98027">
        <v>2025</v>
      </c>
      <c r="N98027" t="s">
        <v>389</v>
      </c>
      <c r="O98027" t="s">
        <v>375</v>
      </c>
    </row>
    <row r="98028" spans="1:15" x14ac:dyDescent="0.3">
      <c r="A98028" t="s">
        <v>405</v>
      </c>
      <c r="B98028" t="s">
        <v>149</v>
      </c>
      <c r="C98028" t="s">
        <v>150</v>
      </c>
      <c r="D98028">
        <v>0</v>
      </c>
      <c r="E98028">
        <v>1</v>
      </c>
      <c r="F98028">
        <v>1</v>
      </c>
      <c r="G98028">
        <v>1761</v>
      </c>
      <c r="H98028">
        <v>0</v>
      </c>
      <c r="I98028">
        <v>0</v>
      </c>
      <c r="J98028">
        <v>0</v>
      </c>
      <c r="K98028" s="1">
        <v>45874</v>
      </c>
      <c r="L98028" t="s">
        <v>361</v>
      </c>
      <c r="M98028">
        <v>2025</v>
      </c>
      <c r="N98028" t="s">
        <v>389</v>
      </c>
      <c r="O98028" t="s">
        <v>377</v>
      </c>
    </row>
    <row r="98029" spans="1:15" x14ac:dyDescent="0.3">
      <c r="A98029" t="s">
        <v>405</v>
      </c>
      <c r="B98029" t="s">
        <v>149</v>
      </c>
      <c r="C98029" t="s">
        <v>150</v>
      </c>
      <c r="D98029">
        <v>0</v>
      </c>
      <c r="E98029">
        <v>1</v>
      </c>
      <c r="F98029">
        <v>1</v>
      </c>
      <c r="G98029">
        <v>1761</v>
      </c>
      <c r="H98029">
        <v>0</v>
      </c>
      <c r="I98029">
        <v>0</v>
      </c>
      <c r="J98029">
        <v>0</v>
      </c>
      <c r="K98029" s="1">
        <v>45875</v>
      </c>
      <c r="L98029" t="s">
        <v>361</v>
      </c>
      <c r="M98029">
        <v>2025</v>
      </c>
      <c r="N98029" t="s">
        <v>389</v>
      </c>
      <c r="O98029" t="s">
        <v>372</v>
      </c>
    </row>
    <row r="98030" spans="1:15" x14ac:dyDescent="0.3">
      <c r="A98030" t="s">
        <v>405</v>
      </c>
      <c r="B98030" t="s">
        <v>149</v>
      </c>
      <c r="C98030" t="s">
        <v>150</v>
      </c>
      <c r="D98030">
        <v>0</v>
      </c>
      <c r="E98030">
        <v>2</v>
      </c>
      <c r="F98030">
        <v>2</v>
      </c>
      <c r="G98030">
        <v>3522</v>
      </c>
      <c r="H98030">
        <v>0</v>
      </c>
      <c r="I98030">
        <v>0</v>
      </c>
      <c r="J98030">
        <v>0</v>
      </c>
      <c r="K98030" s="1">
        <v>45877</v>
      </c>
      <c r="L98030" t="s">
        <v>361</v>
      </c>
      <c r="M98030">
        <v>2025</v>
      </c>
      <c r="N98030" t="s">
        <v>389</v>
      </c>
      <c r="O98030" t="s">
        <v>376</v>
      </c>
    </row>
    <row r="98031" spans="1:15" x14ac:dyDescent="0.3">
      <c r="A98031" t="s">
        <v>405</v>
      </c>
      <c r="B98031" t="s">
        <v>149</v>
      </c>
      <c r="C98031" t="s">
        <v>150</v>
      </c>
      <c r="D98031">
        <v>0</v>
      </c>
      <c r="E98031">
        <v>0</v>
      </c>
      <c r="F98031">
        <v>0</v>
      </c>
      <c r="G98031">
        <v>0</v>
      </c>
      <c r="H98031">
        <v>0</v>
      </c>
      <c r="I98031">
        <v>0</v>
      </c>
      <c r="J98031">
        <v>0</v>
      </c>
      <c r="K98031" s="1">
        <v>45889</v>
      </c>
      <c r="L98031" t="s">
        <v>361</v>
      </c>
      <c r="M98031">
        <v>2025</v>
      </c>
      <c r="N98031" t="s">
        <v>389</v>
      </c>
      <c r="O98031" t="s">
        <v>372</v>
      </c>
    </row>
    <row r="98032" spans="1:15" x14ac:dyDescent="0.3">
      <c r="A98032" t="s">
        <v>405</v>
      </c>
      <c r="B98032" t="s">
        <v>151</v>
      </c>
      <c r="C98032" t="s">
        <v>152</v>
      </c>
      <c r="D98032">
        <v>0</v>
      </c>
      <c r="E98032">
        <v>3</v>
      </c>
      <c r="F98032">
        <v>0</v>
      </c>
      <c r="G98032">
        <v>0</v>
      </c>
      <c r="H98032">
        <v>3</v>
      </c>
      <c r="I98032">
        <v>3</v>
      </c>
      <c r="J98032">
        <v>0</v>
      </c>
      <c r="K98032" s="1">
        <v>45871</v>
      </c>
      <c r="L98032" t="s">
        <v>361</v>
      </c>
      <c r="M98032">
        <v>2025</v>
      </c>
      <c r="N98032" t="s">
        <v>389</v>
      </c>
      <c r="O98032" t="s">
        <v>375</v>
      </c>
    </row>
    <row r="98033" spans="1:15" x14ac:dyDescent="0.3">
      <c r="A98033" t="s">
        <v>405</v>
      </c>
      <c r="B98033" t="s">
        <v>151</v>
      </c>
      <c r="C98033" t="s">
        <v>152</v>
      </c>
      <c r="D98033">
        <v>3</v>
      </c>
      <c r="E98033">
        <v>0</v>
      </c>
      <c r="F98033">
        <v>0</v>
      </c>
      <c r="G98033">
        <v>0</v>
      </c>
      <c r="H98033">
        <v>3</v>
      </c>
      <c r="I98033">
        <v>3</v>
      </c>
      <c r="J98033">
        <v>0</v>
      </c>
      <c r="K98033" s="1">
        <v>45874</v>
      </c>
      <c r="L98033" t="s">
        <v>361</v>
      </c>
      <c r="M98033">
        <v>2025</v>
      </c>
      <c r="N98033" t="s">
        <v>389</v>
      </c>
      <c r="O98033" t="s">
        <v>377</v>
      </c>
    </row>
    <row r="98034" spans="1:15" x14ac:dyDescent="0.3">
      <c r="A98034" t="s">
        <v>405</v>
      </c>
      <c r="B98034" t="s">
        <v>151</v>
      </c>
      <c r="C98034" t="s">
        <v>152</v>
      </c>
      <c r="D98034">
        <v>3</v>
      </c>
      <c r="E98034">
        <v>0</v>
      </c>
      <c r="F98034">
        <v>3</v>
      </c>
      <c r="G98034">
        <v>6000</v>
      </c>
      <c r="H98034">
        <v>0</v>
      </c>
      <c r="I98034">
        <v>0</v>
      </c>
      <c r="J98034">
        <v>0</v>
      </c>
      <c r="K98034" s="1">
        <v>45875</v>
      </c>
      <c r="L98034" t="s">
        <v>361</v>
      </c>
      <c r="M98034">
        <v>2025</v>
      </c>
      <c r="N98034" t="s">
        <v>389</v>
      </c>
      <c r="O98034" t="s">
        <v>372</v>
      </c>
    </row>
    <row r="98035" spans="1:15" x14ac:dyDescent="0.3">
      <c r="A98035" t="s">
        <v>405</v>
      </c>
      <c r="B98035" t="s">
        <v>151</v>
      </c>
      <c r="C98035" t="s">
        <v>152</v>
      </c>
      <c r="D98035">
        <v>0</v>
      </c>
      <c r="E98035">
        <v>2</v>
      </c>
      <c r="F98035">
        <v>0</v>
      </c>
      <c r="G98035">
        <v>0</v>
      </c>
      <c r="H98035">
        <v>2</v>
      </c>
      <c r="I98035">
        <v>2</v>
      </c>
      <c r="J98035">
        <v>0</v>
      </c>
      <c r="K98035" s="1">
        <v>45877</v>
      </c>
      <c r="L98035" t="s">
        <v>361</v>
      </c>
      <c r="M98035">
        <v>2025</v>
      </c>
      <c r="N98035" t="s">
        <v>389</v>
      </c>
      <c r="O98035" t="s">
        <v>376</v>
      </c>
    </row>
    <row r="98036" spans="1:15" x14ac:dyDescent="0.3">
      <c r="A98036" t="s">
        <v>405</v>
      </c>
      <c r="B98036" t="s">
        <v>151</v>
      </c>
      <c r="C98036" t="s">
        <v>152</v>
      </c>
      <c r="D98036">
        <v>2</v>
      </c>
      <c r="E98036">
        <v>1</v>
      </c>
      <c r="F98036">
        <v>3</v>
      </c>
      <c r="G98036">
        <v>6000</v>
      </c>
      <c r="H98036">
        <v>0</v>
      </c>
      <c r="I98036">
        <v>0</v>
      </c>
      <c r="J98036">
        <v>0</v>
      </c>
      <c r="K98036" s="1">
        <v>45889</v>
      </c>
      <c r="L98036" t="s">
        <v>361</v>
      </c>
      <c r="M98036">
        <v>2025</v>
      </c>
      <c r="N98036" t="s">
        <v>389</v>
      </c>
      <c r="O98036" t="s">
        <v>372</v>
      </c>
    </row>
    <row r="98037" spans="1:15" x14ac:dyDescent="0.3">
      <c r="A98037" t="s">
        <v>405</v>
      </c>
      <c r="B98037" t="s">
        <v>153</v>
      </c>
      <c r="C98037" t="s">
        <v>154</v>
      </c>
      <c r="D98037">
        <v>3</v>
      </c>
      <c r="E98037">
        <v>2</v>
      </c>
      <c r="F98037">
        <v>3</v>
      </c>
      <c r="G98037">
        <v>12000</v>
      </c>
      <c r="H98037">
        <v>2</v>
      </c>
      <c r="I98037">
        <v>2</v>
      </c>
      <c r="J98037">
        <v>0</v>
      </c>
      <c r="K98037" s="1">
        <v>45871</v>
      </c>
      <c r="L98037" t="s">
        <v>361</v>
      </c>
      <c r="M98037">
        <v>2025</v>
      </c>
      <c r="N98037" t="s">
        <v>389</v>
      </c>
      <c r="O98037" t="s">
        <v>375</v>
      </c>
    </row>
    <row r="98038" spans="1:15" x14ac:dyDescent="0.3">
      <c r="A98038" t="s">
        <v>405</v>
      </c>
      <c r="B98038" t="s">
        <v>153</v>
      </c>
      <c r="C98038" t="s">
        <v>154</v>
      </c>
      <c r="D98038">
        <v>2</v>
      </c>
      <c r="E98038">
        <v>1</v>
      </c>
      <c r="F98038">
        <v>0</v>
      </c>
      <c r="G98038">
        <v>0</v>
      </c>
      <c r="H98038">
        <v>3</v>
      </c>
      <c r="I98038">
        <v>3</v>
      </c>
      <c r="J98038">
        <v>0</v>
      </c>
      <c r="K98038" s="1">
        <v>45874</v>
      </c>
      <c r="L98038" t="s">
        <v>361</v>
      </c>
      <c r="M98038">
        <v>2025</v>
      </c>
      <c r="N98038" t="s">
        <v>389</v>
      </c>
      <c r="O98038" t="s">
        <v>377</v>
      </c>
    </row>
    <row r="98039" spans="1:15" x14ac:dyDescent="0.3">
      <c r="A98039" t="s">
        <v>405</v>
      </c>
      <c r="B98039" t="s">
        <v>153</v>
      </c>
      <c r="C98039" t="s">
        <v>154</v>
      </c>
      <c r="D98039">
        <v>3</v>
      </c>
      <c r="E98039">
        <v>1</v>
      </c>
      <c r="F98039">
        <v>0</v>
      </c>
      <c r="G98039">
        <v>0</v>
      </c>
      <c r="H98039">
        <v>4</v>
      </c>
      <c r="I98039">
        <v>4</v>
      </c>
      <c r="J98039">
        <v>0</v>
      </c>
      <c r="K98039" s="1">
        <v>45875</v>
      </c>
      <c r="L98039" t="s">
        <v>361</v>
      </c>
      <c r="M98039">
        <v>2025</v>
      </c>
      <c r="N98039" t="s">
        <v>389</v>
      </c>
      <c r="O98039" t="s">
        <v>372</v>
      </c>
    </row>
    <row r="98040" spans="1:15" x14ac:dyDescent="0.3">
      <c r="A98040" t="s">
        <v>405</v>
      </c>
      <c r="B98040" t="s">
        <v>153</v>
      </c>
      <c r="C98040" t="s">
        <v>154</v>
      </c>
      <c r="D98040">
        <v>4</v>
      </c>
      <c r="E98040">
        <v>2</v>
      </c>
      <c r="F98040">
        <v>3</v>
      </c>
      <c r="G98040">
        <v>12000</v>
      </c>
      <c r="H98040">
        <v>3</v>
      </c>
      <c r="I98040">
        <v>3</v>
      </c>
      <c r="J98040">
        <v>0</v>
      </c>
      <c r="K98040" s="1">
        <v>45877</v>
      </c>
      <c r="L98040" t="s">
        <v>361</v>
      </c>
      <c r="M98040">
        <v>2025</v>
      </c>
      <c r="N98040" t="s">
        <v>389</v>
      </c>
      <c r="O98040" t="s">
        <v>376</v>
      </c>
    </row>
    <row r="98041" spans="1:15" x14ac:dyDescent="0.3">
      <c r="A98041" t="s">
        <v>405</v>
      </c>
      <c r="B98041" t="s">
        <v>153</v>
      </c>
      <c r="C98041" t="s">
        <v>154</v>
      </c>
      <c r="D98041">
        <v>3</v>
      </c>
      <c r="E98041">
        <v>0</v>
      </c>
      <c r="F98041">
        <v>1</v>
      </c>
      <c r="G98041">
        <v>4000</v>
      </c>
      <c r="H98041">
        <v>2</v>
      </c>
      <c r="I98041">
        <v>2</v>
      </c>
      <c r="J98041">
        <v>0</v>
      </c>
      <c r="K98041" s="1">
        <v>45889</v>
      </c>
      <c r="L98041" t="s">
        <v>361</v>
      </c>
      <c r="M98041">
        <v>2025</v>
      </c>
      <c r="N98041" t="s">
        <v>389</v>
      </c>
      <c r="O98041" t="s">
        <v>372</v>
      </c>
    </row>
    <row r="98042" spans="1:15" x14ac:dyDescent="0.3">
      <c r="A98042" t="s">
        <v>405</v>
      </c>
      <c r="B98042" t="s">
        <v>155</v>
      </c>
      <c r="C98042" t="s">
        <v>156</v>
      </c>
      <c r="D98042">
        <v>0</v>
      </c>
      <c r="E98042">
        <v>0</v>
      </c>
      <c r="F98042">
        <v>0</v>
      </c>
      <c r="G98042">
        <v>0</v>
      </c>
      <c r="H98042">
        <v>0</v>
      </c>
      <c r="I98042">
        <v>0</v>
      </c>
      <c r="J98042">
        <v>0</v>
      </c>
      <c r="K98042" s="1">
        <v>45871</v>
      </c>
      <c r="L98042" t="s">
        <v>361</v>
      </c>
      <c r="M98042">
        <v>2025</v>
      </c>
      <c r="N98042" t="s">
        <v>389</v>
      </c>
      <c r="O98042" t="s">
        <v>375</v>
      </c>
    </row>
    <row r="98043" spans="1:15" x14ac:dyDescent="0.3">
      <c r="A98043" t="s">
        <v>405</v>
      </c>
      <c r="B98043" t="s">
        <v>155</v>
      </c>
      <c r="C98043" t="s">
        <v>156</v>
      </c>
      <c r="D98043">
        <v>0</v>
      </c>
      <c r="E98043">
        <v>2</v>
      </c>
      <c r="F98043">
        <v>1</v>
      </c>
      <c r="G98043">
        <v>500</v>
      </c>
      <c r="H98043">
        <v>1</v>
      </c>
      <c r="I98043">
        <v>1</v>
      </c>
      <c r="J98043">
        <v>0</v>
      </c>
      <c r="K98043" s="1">
        <v>45874</v>
      </c>
      <c r="L98043" t="s">
        <v>361</v>
      </c>
      <c r="M98043">
        <v>2025</v>
      </c>
      <c r="N98043" t="s">
        <v>389</v>
      </c>
      <c r="O98043" t="s">
        <v>377</v>
      </c>
    </row>
    <row r="98044" spans="1:15" x14ac:dyDescent="0.3">
      <c r="A98044" t="s">
        <v>405</v>
      </c>
      <c r="B98044" t="s">
        <v>155</v>
      </c>
      <c r="C98044" t="s">
        <v>156</v>
      </c>
      <c r="D98044">
        <v>1</v>
      </c>
      <c r="E98044">
        <v>0</v>
      </c>
      <c r="F98044">
        <v>1</v>
      </c>
      <c r="G98044">
        <v>500</v>
      </c>
      <c r="H98044">
        <v>0</v>
      </c>
      <c r="I98044">
        <v>0</v>
      </c>
      <c r="J98044">
        <v>0</v>
      </c>
      <c r="K98044" s="1">
        <v>45875</v>
      </c>
      <c r="L98044" t="s">
        <v>361</v>
      </c>
      <c r="M98044">
        <v>2025</v>
      </c>
      <c r="N98044" t="s">
        <v>389</v>
      </c>
      <c r="O98044" t="s">
        <v>372</v>
      </c>
    </row>
    <row r="98045" spans="1:15" x14ac:dyDescent="0.3">
      <c r="A98045" t="s">
        <v>405</v>
      </c>
      <c r="B98045" t="s">
        <v>155</v>
      </c>
      <c r="C98045" t="s">
        <v>156</v>
      </c>
      <c r="D98045">
        <v>0</v>
      </c>
      <c r="E98045">
        <v>1</v>
      </c>
      <c r="F98045">
        <v>1</v>
      </c>
      <c r="G98045">
        <v>500</v>
      </c>
      <c r="H98045">
        <v>0</v>
      </c>
      <c r="I98045">
        <v>0</v>
      </c>
      <c r="J98045">
        <v>0</v>
      </c>
      <c r="K98045" s="1">
        <v>45877</v>
      </c>
      <c r="L98045" t="s">
        <v>361</v>
      </c>
      <c r="M98045">
        <v>2025</v>
      </c>
      <c r="N98045" t="s">
        <v>389</v>
      </c>
      <c r="O98045" t="s">
        <v>376</v>
      </c>
    </row>
    <row r="98046" spans="1:15" x14ac:dyDescent="0.3">
      <c r="A98046" t="s">
        <v>405</v>
      </c>
      <c r="B98046" t="s">
        <v>155</v>
      </c>
      <c r="C98046" t="s">
        <v>156</v>
      </c>
      <c r="D98046">
        <v>0</v>
      </c>
      <c r="E98046">
        <v>2</v>
      </c>
      <c r="F98046">
        <v>1</v>
      </c>
      <c r="G98046">
        <v>500</v>
      </c>
      <c r="H98046">
        <v>1</v>
      </c>
      <c r="I98046">
        <v>1</v>
      </c>
      <c r="J98046">
        <v>0</v>
      </c>
      <c r="K98046" s="1">
        <v>45889</v>
      </c>
      <c r="L98046" t="s">
        <v>361</v>
      </c>
      <c r="M98046">
        <v>2025</v>
      </c>
      <c r="N98046" t="s">
        <v>389</v>
      </c>
      <c r="O98046" t="s">
        <v>372</v>
      </c>
    </row>
    <row r="98047" spans="1:15" x14ac:dyDescent="0.3">
      <c r="A98047" t="s">
        <v>405</v>
      </c>
      <c r="B98047" t="s">
        <v>157</v>
      </c>
      <c r="C98047" t="s">
        <v>158</v>
      </c>
      <c r="D98047">
        <v>0</v>
      </c>
      <c r="E98047">
        <v>1</v>
      </c>
      <c r="F98047">
        <v>1</v>
      </c>
      <c r="G98047">
        <v>4000</v>
      </c>
      <c r="H98047">
        <v>0</v>
      </c>
      <c r="I98047">
        <v>2</v>
      </c>
      <c r="J98047">
        <v>2</v>
      </c>
      <c r="K98047" s="1">
        <v>45871</v>
      </c>
      <c r="L98047" t="s">
        <v>361</v>
      </c>
      <c r="M98047">
        <v>2025</v>
      </c>
      <c r="N98047" t="s">
        <v>389</v>
      </c>
      <c r="O98047" t="s">
        <v>375</v>
      </c>
    </row>
    <row r="98048" spans="1:15" x14ac:dyDescent="0.3">
      <c r="A98048" t="s">
        <v>405</v>
      </c>
      <c r="B98048" t="s">
        <v>157</v>
      </c>
      <c r="C98048" t="s">
        <v>158</v>
      </c>
      <c r="D98048">
        <v>2</v>
      </c>
      <c r="E98048">
        <v>2</v>
      </c>
      <c r="F98048">
        <v>3</v>
      </c>
      <c r="G98048">
        <v>12000</v>
      </c>
      <c r="H98048">
        <v>1</v>
      </c>
      <c r="I98048">
        <v>1</v>
      </c>
      <c r="J98048">
        <v>0</v>
      </c>
      <c r="K98048" s="1">
        <v>45874</v>
      </c>
      <c r="L98048" t="s">
        <v>361</v>
      </c>
      <c r="M98048">
        <v>2025</v>
      </c>
      <c r="N98048" t="s">
        <v>389</v>
      </c>
      <c r="O98048" t="s">
        <v>377</v>
      </c>
    </row>
    <row r="98049" spans="1:15" x14ac:dyDescent="0.3">
      <c r="A98049" t="s">
        <v>405</v>
      </c>
      <c r="B98049" t="s">
        <v>157</v>
      </c>
      <c r="C98049" t="s">
        <v>158</v>
      </c>
      <c r="D98049">
        <v>1</v>
      </c>
      <c r="E98049">
        <v>2</v>
      </c>
      <c r="F98049">
        <v>1</v>
      </c>
      <c r="G98049">
        <v>4000</v>
      </c>
      <c r="H98049">
        <v>2</v>
      </c>
      <c r="I98049">
        <v>2</v>
      </c>
      <c r="J98049">
        <v>0</v>
      </c>
      <c r="K98049" s="1">
        <v>45875</v>
      </c>
      <c r="L98049" t="s">
        <v>361</v>
      </c>
      <c r="M98049">
        <v>2025</v>
      </c>
      <c r="N98049" t="s">
        <v>389</v>
      </c>
      <c r="O98049" t="s">
        <v>372</v>
      </c>
    </row>
    <row r="98050" spans="1:15" x14ac:dyDescent="0.3">
      <c r="A98050" t="s">
        <v>405</v>
      </c>
      <c r="B98050" t="s">
        <v>157</v>
      </c>
      <c r="C98050" t="s">
        <v>158</v>
      </c>
      <c r="D98050">
        <v>2</v>
      </c>
      <c r="E98050">
        <v>1</v>
      </c>
      <c r="F98050">
        <v>2</v>
      </c>
      <c r="G98050">
        <v>8000</v>
      </c>
      <c r="H98050">
        <v>1</v>
      </c>
      <c r="I98050">
        <v>1</v>
      </c>
      <c r="J98050">
        <v>0</v>
      </c>
      <c r="K98050" s="1">
        <v>45877</v>
      </c>
      <c r="L98050" t="s">
        <v>361</v>
      </c>
      <c r="M98050">
        <v>2025</v>
      </c>
      <c r="N98050" t="s">
        <v>389</v>
      </c>
      <c r="O98050" t="s">
        <v>376</v>
      </c>
    </row>
    <row r="98051" spans="1:15" x14ac:dyDescent="0.3">
      <c r="A98051" t="s">
        <v>405</v>
      </c>
      <c r="B98051" t="s">
        <v>157</v>
      </c>
      <c r="C98051" t="s">
        <v>158</v>
      </c>
      <c r="D98051">
        <v>1</v>
      </c>
      <c r="E98051">
        <v>1</v>
      </c>
      <c r="F98051">
        <v>1</v>
      </c>
      <c r="G98051">
        <v>4000</v>
      </c>
      <c r="H98051">
        <v>1</v>
      </c>
      <c r="I98051">
        <v>1</v>
      </c>
      <c r="J98051">
        <v>0</v>
      </c>
      <c r="K98051" s="1">
        <v>45889</v>
      </c>
      <c r="L98051" t="s">
        <v>361</v>
      </c>
      <c r="M98051">
        <v>2025</v>
      </c>
      <c r="N98051" t="s">
        <v>389</v>
      </c>
      <c r="O98051" t="s">
        <v>372</v>
      </c>
    </row>
    <row r="98052" spans="1:15" x14ac:dyDescent="0.3">
      <c r="A98052" t="s">
        <v>405</v>
      </c>
      <c r="B98052" t="s">
        <v>159</v>
      </c>
      <c r="C98052" t="s">
        <v>160</v>
      </c>
      <c r="D98052">
        <v>0</v>
      </c>
      <c r="E98052">
        <v>1</v>
      </c>
      <c r="F98052">
        <v>1</v>
      </c>
      <c r="G98052">
        <v>500</v>
      </c>
      <c r="H98052">
        <v>0</v>
      </c>
      <c r="I98052">
        <v>0</v>
      </c>
      <c r="J98052">
        <v>0</v>
      </c>
      <c r="K98052" s="1">
        <v>45871</v>
      </c>
      <c r="L98052" t="s">
        <v>361</v>
      </c>
      <c r="M98052">
        <v>2025</v>
      </c>
      <c r="N98052" t="s">
        <v>389</v>
      </c>
      <c r="O98052" t="s">
        <v>375</v>
      </c>
    </row>
    <row r="98053" spans="1:15" x14ac:dyDescent="0.3">
      <c r="A98053" t="s">
        <v>405</v>
      </c>
      <c r="B98053" t="s">
        <v>159</v>
      </c>
      <c r="C98053" t="s">
        <v>160</v>
      </c>
      <c r="D98053">
        <v>0</v>
      </c>
      <c r="E98053">
        <v>0</v>
      </c>
      <c r="F98053">
        <v>0</v>
      </c>
      <c r="G98053">
        <v>0</v>
      </c>
      <c r="H98053">
        <v>0</v>
      </c>
      <c r="I98053">
        <v>0</v>
      </c>
      <c r="J98053">
        <v>0</v>
      </c>
      <c r="K98053" s="1">
        <v>45874</v>
      </c>
      <c r="L98053" t="s">
        <v>361</v>
      </c>
      <c r="M98053">
        <v>2025</v>
      </c>
      <c r="N98053" t="s">
        <v>389</v>
      </c>
      <c r="O98053" t="s">
        <v>377</v>
      </c>
    </row>
    <row r="98054" spans="1:15" x14ac:dyDescent="0.3">
      <c r="A98054" t="s">
        <v>405</v>
      </c>
      <c r="B98054" t="s">
        <v>159</v>
      </c>
      <c r="C98054" t="s">
        <v>160</v>
      </c>
      <c r="D98054">
        <v>0</v>
      </c>
      <c r="E98054">
        <v>0</v>
      </c>
      <c r="F98054">
        <v>0</v>
      </c>
      <c r="G98054">
        <v>0</v>
      </c>
      <c r="H98054">
        <v>0</v>
      </c>
      <c r="I98054">
        <v>0</v>
      </c>
      <c r="J98054">
        <v>0</v>
      </c>
      <c r="K98054" s="1">
        <v>45875</v>
      </c>
      <c r="L98054" t="s">
        <v>361</v>
      </c>
      <c r="M98054">
        <v>2025</v>
      </c>
      <c r="N98054" t="s">
        <v>389</v>
      </c>
      <c r="O98054" t="s">
        <v>372</v>
      </c>
    </row>
    <row r="98055" spans="1:15" x14ac:dyDescent="0.3">
      <c r="A98055" t="s">
        <v>405</v>
      </c>
      <c r="B98055" t="s">
        <v>159</v>
      </c>
      <c r="C98055" t="s">
        <v>160</v>
      </c>
      <c r="D98055">
        <v>0</v>
      </c>
      <c r="E98055">
        <v>1</v>
      </c>
      <c r="F98055">
        <v>1</v>
      </c>
      <c r="G98055">
        <v>500</v>
      </c>
      <c r="H98055">
        <v>0</v>
      </c>
      <c r="I98055">
        <v>0</v>
      </c>
      <c r="J98055">
        <v>-2</v>
      </c>
      <c r="K98055" s="1">
        <v>45877</v>
      </c>
      <c r="L98055" t="s">
        <v>361</v>
      </c>
      <c r="M98055">
        <v>2025</v>
      </c>
      <c r="N98055" t="s">
        <v>389</v>
      </c>
      <c r="O98055" t="s">
        <v>376</v>
      </c>
    </row>
    <row r="98056" spans="1:15" x14ac:dyDescent="0.3">
      <c r="A98056" t="s">
        <v>405</v>
      </c>
      <c r="B98056" t="s">
        <v>159</v>
      </c>
      <c r="C98056" t="s">
        <v>160</v>
      </c>
      <c r="D98056">
        <v>0</v>
      </c>
      <c r="E98056">
        <v>0</v>
      </c>
      <c r="F98056">
        <v>0</v>
      </c>
      <c r="G98056">
        <v>0</v>
      </c>
      <c r="H98056">
        <v>0</v>
      </c>
      <c r="I98056">
        <v>0</v>
      </c>
      <c r="J98056">
        <v>0</v>
      </c>
      <c r="K98056" s="1">
        <v>45889</v>
      </c>
      <c r="L98056" t="s">
        <v>361</v>
      </c>
      <c r="M98056">
        <v>2025</v>
      </c>
      <c r="N98056" t="s">
        <v>389</v>
      </c>
      <c r="O98056" t="s">
        <v>372</v>
      </c>
    </row>
    <row r="98057" spans="1:15" x14ac:dyDescent="0.3">
      <c r="A98057" t="s">
        <v>405</v>
      </c>
      <c r="B98057" t="s">
        <v>161</v>
      </c>
      <c r="C98057" t="s">
        <v>162</v>
      </c>
      <c r="D98057">
        <v>0</v>
      </c>
      <c r="E98057">
        <v>0</v>
      </c>
      <c r="F98057">
        <v>0</v>
      </c>
      <c r="G98057">
        <v>0</v>
      </c>
      <c r="H98057">
        <v>0</v>
      </c>
      <c r="I98057">
        <v>0</v>
      </c>
      <c r="J98057">
        <v>0</v>
      </c>
      <c r="K98057" s="1">
        <v>45871</v>
      </c>
      <c r="L98057" t="s">
        <v>361</v>
      </c>
      <c r="M98057">
        <v>2025</v>
      </c>
      <c r="N98057" t="s">
        <v>389</v>
      </c>
      <c r="O98057" t="s">
        <v>375</v>
      </c>
    </row>
    <row r="98058" spans="1:15" x14ac:dyDescent="0.3">
      <c r="A98058" t="s">
        <v>405</v>
      </c>
      <c r="B98058" t="s">
        <v>161</v>
      </c>
      <c r="C98058" t="s">
        <v>162</v>
      </c>
      <c r="D98058">
        <v>0</v>
      </c>
      <c r="E98058">
        <v>0</v>
      </c>
      <c r="F98058">
        <v>0</v>
      </c>
      <c r="G98058">
        <v>0</v>
      </c>
      <c r="H98058">
        <v>0</v>
      </c>
      <c r="I98058">
        <v>0</v>
      </c>
      <c r="J98058">
        <v>0</v>
      </c>
      <c r="K98058" s="1">
        <v>45874</v>
      </c>
      <c r="L98058" t="s">
        <v>361</v>
      </c>
      <c r="M98058">
        <v>2025</v>
      </c>
      <c r="N98058" t="s">
        <v>389</v>
      </c>
      <c r="O98058" t="s">
        <v>377</v>
      </c>
    </row>
    <row r="98059" spans="1:15" x14ac:dyDescent="0.3">
      <c r="A98059" t="s">
        <v>405</v>
      </c>
      <c r="B98059" t="s">
        <v>161</v>
      </c>
      <c r="C98059" t="s">
        <v>162</v>
      </c>
      <c r="D98059">
        <v>0</v>
      </c>
      <c r="E98059">
        <v>1</v>
      </c>
      <c r="F98059">
        <v>1</v>
      </c>
      <c r="G98059">
        <v>1000</v>
      </c>
      <c r="H98059">
        <v>0</v>
      </c>
      <c r="I98059">
        <v>0</v>
      </c>
      <c r="J98059">
        <v>0</v>
      </c>
      <c r="K98059" s="1">
        <v>45875</v>
      </c>
      <c r="L98059" t="s">
        <v>361</v>
      </c>
      <c r="M98059">
        <v>2025</v>
      </c>
      <c r="N98059" t="s">
        <v>389</v>
      </c>
      <c r="O98059" t="s">
        <v>372</v>
      </c>
    </row>
    <row r="98060" spans="1:15" x14ac:dyDescent="0.3">
      <c r="A98060" t="s">
        <v>405</v>
      </c>
      <c r="B98060" t="s">
        <v>161</v>
      </c>
      <c r="C98060" t="s">
        <v>162</v>
      </c>
      <c r="D98060">
        <v>0</v>
      </c>
      <c r="E98060">
        <v>1</v>
      </c>
      <c r="F98060">
        <v>1</v>
      </c>
      <c r="G98060">
        <v>1000</v>
      </c>
      <c r="H98060">
        <v>0</v>
      </c>
      <c r="I98060">
        <v>0</v>
      </c>
      <c r="J98060">
        <v>0</v>
      </c>
      <c r="K98060" s="1">
        <v>45877</v>
      </c>
      <c r="L98060" t="s">
        <v>361</v>
      </c>
      <c r="M98060">
        <v>2025</v>
      </c>
      <c r="N98060" t="s">
        <v>389</v>
      </c>
      <c r="O98060" t="s">
        <v>376</v>
      </c>
    </row>
    <row r="98061" spans="1:15" x14ac:dyDescent="0.3">
      <c r="A98061" t="s">
        <v>405</v>
      </c>
      <c r="B98061" t="s">
        <v>161</v>
      </c>
      <c r="C98061" t="s">
        <v>162</v>
      </c>
      <c r="D98061">
        <v>0</v>
      </c>
      <c r="E98061">
        <v>0</v>
      </c>
      <c r="F98061">
        <v>0</v>
      </c>
      <c r="G98061">
        <v>0</v>
      </c>
      <c r="H98061">
        <v>0</v>
      </c>
      <c r="I98061">
        <v>0</v>
      </c>
      <c r="J98061">
        <v>0</v>
      </c>
      <c r="K98061" s="1">
        <v>45889</v>
      </c>
      <c r="L98061" t="s">
        <v>361</v>
      </c>
      <c r="M98061">
        <v>2025</v>
      </c>
      <c r="N98061" t="s">
        <v>389</v>
      </c>
      <c r="O98061" t="s">
        <v>372</v>
      </c>
    </row>
    <row r="98062" spans="1:15" x14ac:dyDescent="0.3">
      <c r="A98062" t="s">
        <v>405</v>
      </c>
      <c r="B98062" t="s">
        <v>163</v>
      </c>
      <c r="C98062" t="s">
        <v>164</v>
      </c>
      <c r="D98062">
        <v>0</v>
      </c>
      <c r="E98062">
        <v>1</v>
      </c>
      <c r="F98062">
        <v>1</v>
      </c>
      <c r="G98062">
        <v>4000</v>
      </c>
      <c r="H98062">
        <v>0</v>
      </c>
      <c r="I98062">
        <v>0</v>
      </c>
      <c r="J98062">
        <v>0</v>
      </c>
      <c r="K98062" s="1">
        <v>45871</v>
      </c>
      <c r="L98062" t="s">
        <v>361</v>
      </c>
      <c r="M98062">
        <v>2025</v>
      </c>
      <c r="N98062" t="s">
        <v>389</v>
      </c>
      <c r="O98062" t="s">
        <v>375</v>
      </c>
    </row>
    <row r="98063" spans="1:15" x14ac:dyDescent="0.3">
      <c r="A98063" t="s">
        <v>405</v>
      </c>
      <c r="B98063" t="s">
        <v>163</v>
      </c>
      <c r="C98063" t="s">
        <v>164</v>
      </c>
      <c r="D98063">
        <v>0</v>
      </c>
      <c r="E98063">
        <v>0</v>
      </c>
      <c r="F98063">
        <v>0</v>
      </c>
      <c r="G98063">
        <v>0</v>
      </c>
      <c r="H98063">
        <v>0</v>
      </c>
      <c r="I98063">
        <v>0</v>
      </c>
      <c r="J98063">
        <v>0</v>
      </c>
      <c r="K98063" s="1">
        <v>45874</v>
      </c>
      <c r="L98063" t="s">
        <v>361</v>
      </c>
      <c r="M98063">
        <v>2025</v>
      </c>
      <c r="N98063" t="s">
        <v>389</v>
      </c>
      <c r="O98063" t="s">
        <v>377</v>
      </c>
    </row>
    <row r="98064" spans="1:15" x14ac:dyDescent="0.3">
      <c r="A98064" t="s">
        <v>405</v>
      </c>
      <c r="B98064" t="s">
        <v>163</v>
      </c>
      <c r="C98064" t="s">
        <v>164</v>
      </c>
      <c r="D98064">
        <v>0</v>
      </c>
      <c r="E98064">
        <v>3</v>
      </c>
      <c r="F98064">
        <v>1</v>
      </c>
      <c r="G98064">
        <v>4000</v>
      </c>
      <c r="H98064">
        <v>2</v>
      </c>
      <c r="I98064">
        <v>2</v>
      </c>
      <c r="J98064">
        <v>0</v>
      </c>
      <c r="K98064" s="1">
        <v>45875</v>
      </c>
      <c r="L98064" t="s">
        <v>361</v>
      </c>
      <c r="M98064">
        <v>2025</v>
      </c>
      <c r="N98064" t="s">
        <v>389</v>
      </c>
      <c r="O98064" t="s">
        <v>372</v>
      </c>
    </row>
    <row r="98065" spans="1:15" x14ac:dyDescent="0.3">
      <c r="A98065" t="s">
        <v>405</v>
      </c>
      <c r="B98065" t="s">
        <v>163</v>
      </c>
      <c r="C98065" t="s">
        <v>164</v>
      </c>
      <c r="D98065">
        <v>2</v>
      </c>
      <c r="E98065">
        <v>0</v>
      </c>
      <c r="F98065">
        <v>1</v>
      </c>
      <c r="G98065">
        <v>4000</v>
      </c>
      <c r="H98065">
        <v>1</v>
      </c>
      <c r="I98065">
        <v>1</v>
      </c>
      <c r="J98065">
        <v>0</v>
      </c>
      <c r="K98065" s="1">
        <v>45877</v>
      </c>
      <c r="L98065" t="s">
        <v>361</v>
      </c>
      <c r="M98065">
        <v>2025</v>
      </c>
      <c r="N98065" t="s">
        <v>389</v>
      </c>
      <c r="O98065" t="s">
        <v>376</v>
      </c>
    </row>
    <row r="98066" spans="1:15" x14ac:dyDescent="0.3">
      <c r="A98066" t="s">
        <v>405</v>
      </c>
      <c r="B98066" t="s">
        <v>163</v>
      </c>
      <c r="C98066" t="s">
        <v>164</v>
      </c>
      <c r="D98066">
        <v>1</v>
      </c>
      <c r="E98066">
        <v>0</v>
      </c>
      <c r="F98066">
        <v>0</v>
      </c>
      <c r="G98066">
        <v>0</v>
      </c>
      <c r="H98066">
        <v>1</v>
      </c>
      <c r="I98066">
        <v>1</v>
      </c>
      <c r="J98066">
        <v>0</v>
      </c>
      <c r="K98066" s="1">
        <v>45889</v>
      </c>
      <c r="L98066" t="s">
        <v>361</v>
      </c>
      <c r="M98066">
        <v>2025</v>
      </c>
      <c r="N98066" t="s">
        <v>389</v>
      </c>
      <c r="O98066" t="s">
        <v>372</v>
      </c>
    </row>
    <row r="98067" spans="1:15" x14ac:dyDescent="0.3">
      <c r="A98067" t="s">
        <v>405</v>
      </c>
      <c r="B98067" t="s">
        <v>165</v>
      </c>
      <c r="C98067" t="s">
        <v>166</v>
      </c>
      <c r="D98067">
        <v>0</v>
      </c>
      <c r="E98067">
        <v>1</v>
      </c>
      <c r="F98067">
        <v>0</v>
      </c>
      <c r="G98067">
        <v>0</v>
      </c>
      <c r="H98067">
        <v>1</v>
      </c>
      <c r="I98067">
        <v>1</v>
      </c>
      <c r="J98067">
        <v>0</v>
      </c>
      <c r="K98067" s="1">
        <v>45871</v>
      </c>
      <c r="L98067" t="s">
        <v>361</v>
      </c>
      <c r="M98067">
        <v>2025</v>
      </c>
      <c r="N98067" t="s">
        <v>389</v>
      </c>
      <c r="O98067" t="s">
        <v>375</v>
      </c>
    </row>
    <row r="98068" spans="1:15" x14ac:dyDescent="0.3">
      <c r="A98068" t="s">
        <v>405</v>
      </c>
      <c r="B98068" t="s">
        <v>165</v>
      </c>
      <c r="C98068" t="s">
        <v>166</v>
      </c>
      <c r="D98068">
        <v>1</v>
      </c>
      <c r="E98068">
        <v>3</v>
      </c>
      <c r="F98068">
        <v>4</v>
      </c>
      <c r="G98068">
        <v>16000</v>
      </c>
      <c r="H98068">
        <v>0</v>
      </c>
      <c r="I98068">
        <v>0</v>
      </c>
      <c r="J98068">
        <v>0</v>
      </c>
      <c r="K98068" s="1">
        <v>45874</v>
      </c>
      <c r="L98068" t="s">
        <v>361</v>
      </c>
      <c r="M98068">
        <v>2025</v>
      </c>
      <c r="N98068" t="s">
        <v>389</v>
      </c>
      <c r="O98068" t="s">
        <v>377</v>
      </c>
    </row>
    <row r="98069" spans="1:15" x14ac:dyDescent="0.3">
      <c r="A98069" t="s">
        <v>405</v>
      </c>
      <c r="B98069" t="s">
        <v>165</v>
      </c>
      <c r="C98069" t="s">
        <v>166</v>
      </c>
      <c r="D98069">
        <v>0</v>
      </c>
      <c r="E98069">
        <v>0</v>
      </c>
      <c r="F98069">
        <v>0</v>
      </c>
      <c r="G98069">
        <v>0</v>
      </c>
      <c r="H98069">
        <v>0</v>
      </c>
      <c r="I98069">
        <v>0</v>
      </c>
      <c r="J98069">
        <v>0</v>
      </c>
      <c r="K98069" s="1">
        <v>45875</v>
      </c>
      <c r="L98069" t="s">
        <v>361</v>
      </c>
      <c r="M98069">
        <v>2025</v>
      </c>
      <c r="N98069" t="s">
        <v>389</v>
      </c>
      <c r="O98069" t="s">
        <v>372</v>
      </c>
    </row>
    <row r="98070" spans="1:15" x14ac:dyDescent="0.3">
      <c r="A98070" t="s">
        <v>405</v>
      </c>
      <c r="B98070" t="s">
        <v>165</v>
      </c>
      <c r="C98070" t="s">
        <v>166</v>
      </c>
      <c r="D98070">
        <v>0</v>
      </c>
      <c r="E98070">
        <v>1</v>
      </c>
      <c r="F98070">
        <v>1</v>
      </c>
      <c r="G98070">
        <v>4000</v>
      </c>
      <c r="H98070">
        <v>0</v>
      </c>
      <c r="I98070">
        <v>0</v>
      </c>
      <c r="J98070">
        <v>0</v>
      </c>
      <c r="K98070" s="1">
        <v>45877</v>
      </c>
      <c r="L98070" t="s">
        <v>361</v>
      </c>
      <c r="M98070">
        <v>2025</v>
      </c>
      <c r="N98070" t="s">
        <v>389</v>
      </c>
      <c r="O98070" t="s">
        <v>376</v>
      </c>
    </row>
    <row r="98071" spans="1:15" x14ac:dyDescent="0.3">
      <c r="A98071" t="s">
        <v>405</v>
      </c>
      <c r="B98071" t="s">
        <v>165</v>
      </c>
      <c r="C98071" t="s">
        <v>166</v>
      </c>
      <c r="D98071">
        <v>0</v>
      </c>
      <c r="E98071">
        <v>2</v>
      </c>
      <c r="F98071">
        <v>0</v>
      </c>
      <c r="G98071">
        <v>0</v>
      </c>
      <c r="H98071">
        <v>2</v>
      </c>
      <c r="I98071">
        <v>1</v>
      </c>
      <c r="J98071">
        <v>-1</v>
      </c>
      <c r="K98071" s="1">
        <v>45889</v>
      </c>
      <c r="L98071" t="s">
        <v>361</v>
      </c>
      <c r="M98071">
        <v>2025</v>
      </c>
      <c r="N98071" t="s">
        <v>389</v>
      </c>
      <c r="O98071" t="s">
        <v>372</v>
      </c>
    </row>
    <row r="98072" spans="1:15" x14ac:dyDescent="0.3">
      <c r="A98072" t="s">
        <v>405</v>
      </c>
      <c r="B98072" t="s">
        <v>167</v>
      </c>
      <c r="C98072" t="s">
        <v>168</v>
      </c>
      <c r="D98072">
        <v>5</v>
      </c>
      <c r="E98072">
        <v>0</v>
      </c>
      <c r="F98072">
        <v>4</v>
      </c>
      <c r="G98072">
        <v>16000</v>
      </c>
      <c r="H98072">
        <v>1</v>
      </c>
      <c r="I98072">
        <v>1</v>
      </c>
      <c r="J98072">
        <v>0</v>
      </c>
      <c r="K98072" s="1">
        <v>45871</v>
      </c>
      <c r="L98072" t="s">
        <v>361</v>
      </c>
      <c r="M98072">
        <v>2025</v>
      </c>
      <c r="N98072" t="s">
        <v>389</v>
      </c>
      <c r="O98072" t="s">
        <v>375</v>
      </c>
    </row>
    <row r="98073" spans="1:15" x14ac:dyDescent="0.3">
      <c r="A98073" t="s">
        <v>405</v>
      </c>
      <c r="B98073" t="s">
        <v>167</v>
      </c>
      <c r="C98073" t="s">
        <v>168</v>
      </c>
      <c r="D98073">
        <v>1</v>
      </c>
      <c r="E98073">
        <v>2</v>
      </c>
      <c r="F98073">
        <v>1</v>
      </c>
      <c r="G98073">
        <v>4000</v>
      </c>
      <c r="H98073">
        <v>2</v>
      </c>
      <c r="I98073">
        <v>2</v>
      </c>
      <c r="J98073">
        <v>0</v>
      </c>
      <c r="K98073" s="1">
        <v>45874</v>
      </c>
      <c r="L98073" t="s">
        <v>361</v>
      </c>
      <c r="M98073">
        <v>2025</v>
      </c>
      <c r="N98073" t="s">
        <v>389</v>
      </c>
      <c r="O98073" t="s">
        <v>377</v>
      </c>
    </row>
    <row r="98074" spans="1:15" x14ac:dyDescent="0.3">
      <c r="A98074" t="s">
        <v>405</v>
      </c>
      <c r="B98074" t="s">
        <v>167</v>
      </c>
      <c r="C98074" t="s">
        <v>168</v>
      </c>
      <c r="D98074">
        <v>2</v>
      </c>
      <c r="E98074">
        <v>0</v>
      </c>
      <c r="F98074">
        <v>0</v>
      </c>
      <c r="G98074">
        <v>0</v>
      </c>
      <c r="H98074">
        <v>2</v>
      </c>
      <c r="I98074">
        <v>2</v>
      </c>
      <c r="J98074">
        <v>0</v>
      </c>
      <c r="K98074" s="1">
        <v>45875</v>
      </c>
      <c r="L98074" t="s">
        <v>361</v>
      </c>
      <c r="M98074">
        <v>2025</v>
      </c>
      <c r="N98074" t="s">
        <v>389</v>
      </c>
      <c r="O98074" t="s">
        <v>372</v>
      </c>
    </row>
    <row r="98075" spans="1:15" x14ac:dyDescent="0.3">
      <c r="A98075" t="s">
        <v>405</v>
      </c>
      <c r="B98075" t="s">
        <v>167</v>
      </c>
      <c r="C98075" t="s">
        <v>168</v>
      </c>
      <c r="D98075">
        <v>2</v>
      </c>
      <c r="E98075">
        <v>0</v>
      </c>
      <c r="F98075">
        <v>2</v>
      </c>
      <c r="G98075">
        <v>8000</v>
      </c>
      <c r="H98075">
        <v>0</v>
      </c>
      <c r="I98075">
        <v>0</v>
      </c>
      <c r="J98075">
        <v>0</v>
      </c>
      <c r="K98075" s="1">
        <v>45877</v>
      </c>
      <c r="L98075" t="s">
        <v>361</v>
      </c>
      <c r="M98075">
        <v>2025</v>
      </c>
      <c r="N98075" t="s">
        <v>389</v>
      </c>
      <c r="O98075" t="s">
        <v>376</v>
      </c>
    </row>
    <row r="98076" spans="1:15" x14ac:dyDescent="0.3">
      <c r="A98076" t="s">
        <v>405</v>
      </c>
      <c r="B98076" t="s">
        <v>167</v>
      </c>
      <c r="C98076" t="s">
        <v>168</v>
      </c>
      <c r="D98076">
        <v>0</v>
      </c>
      <c r="E98076">
        <v>1</v>
      </c>
      <c r="F98076">
        <v>1</v>
      </c>
      <c r="G98076">
        <v>4000</v>
      </c>
      <c r="H98076">
        <v>0</v>
      </c>
      <c r="I98076">
        <v>0</v>
      </c>
      <c r="J98076">
        <v>0</v>
      </c>
      <c r="K98076" s="1">
        <v>45889</v>
      </c>
      <c r="L98076" t="s">
        <v>361</v>
      </c>
      <c r="M98076">
        <v>2025</v>
      </c>
      <c r="N98076" t="s">
        <v>389</v>
      </c>
      <c r="O98076" t="s">
        <v>372</v>
      </c>
    </row>
    <row r="98077" spans="1:15" x14ac:dyDescent="0.3">
      <c r="A98077" t="s">
        <v>405</v>
      </c>
      <c r="B98077" t="s">
        <v>169</v>
      </c>
      <c r="C98077" t="s">
        <v>170</v>
      </c>
      <c r="D98077">
        <v>0</v>
      </c>
      <c r="E98077">
        <v>0</v>
      </c>
      <c r="F98077">
        <v>0</v>
      </c>
      <c r="G98077">
        <v>0</v>
      </c>
      <c r="H98077">
        <v>0</v>
      </c>
      <c r="I98077">
        <v>0</v>
      </c>
      <c r="J98077">
        <v>0</v>
      </c>
      <c r="K98077" s="1">
        <v>45871</v>
      </c>
      <c r="L98077" t="s">
        <v>361</v>
      </c>
      <c r="M98077">
        <v>2025</v>
      </c>
      <c r="N98077" t="s">
        <v>389</v>
      </c>
      <c r="O98077" t="s">
        <v>375</v>
      </c>
    </row>
    <row r="98078" spans="1:15" x14ac:dyDescent="0.3">
      <c r="A98078" t="s">
        <v>405</v>
      </c>
      <c r="B98078" t="s">
        <v>169</v>
      </c>
      <c r="C98078" t="s">
        <v>170</v>
      </c>
      <c r="D98078">
        <v>0</v>
      </c>
      <c r="E98078">
        <v>1</v>
      </c>
      <c r="F98078">
        <v>0</v>
      </c>
      <c r="G98078">
        <v>0</v>
      </c>
      <c r="H98078">
        <v>1</v>
      </c>
      <c r="I98078">
        <v>1</v>
      </c>
      <c r="J98078">
        <v>0</v>
      </c>
      <c r="K98078" s="1">
        <v>45874</v>
      </c>
      <c r="L98078" t="s">
        <v>361</v>
      </c>
      <c r="M98078">
        <v>2025</v>
      </c>
      <c r="N98078" t="s">
        <v>389</v>
      </c>
      <c r="O98078" t="s">
        <v>377</v>
      </c>
    </row>
    <row r="98079" spans="1:15" x14ac:dyDescent="0.3">
      <c r="A98079" t="s">
        <v>405</v>
      </c>
      <c r="B98079" t="s">
        <v>169</v>
      </c>
      <c r="C98079" t="s">
        <v>170</v>
      </c>
      <c r="D98079">
        <v>1</v>
      </c>
      <c r="E98079">
        <v>2</v>
      </c>
      <c r="F98079">
        <v>1</v>
      </c>
      <c r="G98079">
        <v>4000</v>
      </c>
      <c r="H98079">
        <v>2</v>
      </c>
      <c r="I98079">
        <v>2</v>
      </c>
      <c r="J98079">
        <v>0</v>
      </c>
      <c r="K98079" s="1">
        <v>45875</v>
      </c>
      <c r="L98079" t="s">
        <v>361</v>
      </c>
      <c r="M98079">
        <v>2025</v>
      </c>
      <c r="N98079" t="s">
        <v>389</v>
      </c>
      <c r="O98079" t="s">
        <v>372</v>
      </c>
    </row>
    <row r="98080" spans="1:15" x14ac:dyDescent="0.3">
      <c r="A98080" t="s">
        <v>405</v>
      </c>
      <c r="B98080" t="s">
        <v>169</v>
      </c>
      <c r="C98080" t="s">
        <v>170</v>
      </c>
      <c r="D98080">
        <v>2</v>
      </c>
      <c r="E98080">
        <v>2</v>
      </c>
      <c r="F98080">
        <v>1</v>
      </c>
      <c r="G98080">
        <v>4000</v>
      </c>
      <c r="H98080">
        <v>3</v>
      </c>
      <c r="I98080">
        <v>3</v>
      </c>
      <c r="J98080">
        <v>0</v>
      </c>
      <c r="K98080" s="1">
        <v>45877</v>
      </c>
      <c r="L98080" t="s">
        <v>361</v>
      </c>
      <c r="M98080">
        <v>2025</v>
      </c>
      <c r="N98080" t="s">
        <v>389</v>
      </c>
      <c r="O98080" t="s">
        <v>376</v>
      </c>
    </row>
    <row r="98081" spans="1:15" x14ac:dyDescent="0.3">
      <c r="A98081" t="s">
        <v>405</v>
      </c>
      <c r="B98081" t="s">
        <v>169</v>
      </c>
      <c r="C98081" t="s">
        <v>170</v>
      </c>
      <c r="D98081">
        <v>3</v>
      </c>
      <c r="E98081">
        <v>1</v>
      </c>
      <c r="F98081">
        <v>2</v>
      </c>
      <c r="G98081">
        <v>8000</v>
      </c>
      <c r="H98081">
        <v>2</v>
      </c>
      <c r="I98081">
        <v>2</v>
      </c>
      <c r="J98081">
        <v>0</v>
      </c>
      <c r="K98081" s="1">
        <v>45889</v>
      </c>
      <c r="L98081" t="s">
        <v>361</v>
      </c>
      <c r="M98081">
        <v>2025</v>
      </c>
      <c r="N98081" t="s">
        <v>389</v>
      </c>
      <c r="O98081" t="s">
        <v>372</v>
      </c>
    </row>
    <row r="98082" spans="1:15" x14ac:dyDescent="0.3">
      <c r="A98082" t="s">
        <v>405</v>
      </c>
      <c r="B98082" t="s">
        <v>171</v>
      </c>
      <c r="C98082" t="s">
        <v>172</v>
      </c>
      <c r="D98082">
        <v>1</v>
      </c>
      <c r="E98082">
        <v>2</v>
      </c>
      <c r="F98082">
        <v>0</v>
      </c>
      <c r="G98082">
        <v>0</v>
      </c>
      <c r="H98082">
        <v>3</v>
      </c>
      <c r="I98082">
        <v>3</v>
      </c>
      <c r="J98082">
        <v>0</v>
      </c>
      <c r="K98082" s="1">
        <v>45871</v>
      </c>
      <c r="L98082" t="s">
        <v>361</v>
      </c>
      <c r="M98082">
        <v>2025</v>
      </c>
      <c r="N98082" t="s">
        <v>389</v>
      </c>
      <c r="O98082" t="s">
        <v>375</v>
      </c>
    </row>
    <row r="98083" spans="1:15" x14ac:dyDescent="0.3">
      <c r="A98083" t="s">
        <v>405</v>
      </c>
      <c r="B98083" t="s">
        <v>171</v>
      </c>
      <c r="C98083" t="s">
        <v>172</v>
      </c>
      <c r="D98083">
        <v>3</v>
      </c>
      <c r="E98083">
        <v>1</v>
      </c>
      <c r="F98083">
        <v>1</v>
      </c>
      <c r="G98083">
        <v>500</v>
      </c>
      <c r="H98083">
        <v>3</v>
      </c>
      <c r="I98083">
        <v>3</v>
      </c>
      <c r="J98083">
        <v>0</v>
      </c>
      <c r="K98083" s="1">
        <v>45874</v>
      </c>
      <c r="L98083" t="s">
        <v>361</v>
      </c>
      <c r="M98083">
        <v>2025</v>
      </c>
      <c r="N98083" t="s">
        <v>389</v>
      </c>
      <c r="O98083" t="s">
        <v>377</v>
      </c>
    </row>
    <row r="98084" spans="1:15" x14ac:dyDescent="0.3">
      <c r="A98084" t="s">
        <v>405</v>
      </c>
      <c r="B98084" t="s">
        <v>171</v>
      </c>
      <c r="C98084" t="s">
        <v>172</v>
      </c>
      <c r="D98084">
        <v>3</v>
      </c>
      <c r="E98084">
        <v>1</v>
      </c>
      <c r="F98084">
        <v>0</v>
      </c>
      <c r="G98084">
        <v>0</v>
      </c>
      <c r="H98084">
        <v>4</v>
      </c>
      <c r="I98084">
        <v>4</v>
      </c>
      <c r="J98084">
        <v>0</v>
      </c>
      <c r="K98084" s="1">
        <v>45875</v>
      </c>
      <c r="L98084" t="s">
        <v>361</v>
      </c>
      <c r="M98084">
        <v>2025</v>
      </c>
      <c r="N98084" t="s">
        <v>389</v>
      </c>
      <c r="O98084" t="s">
        <v>372</v>
      </c>
    </row>
    <row r="98085" spans="1:15" x14ac:dyDescent="0.3">
      <c r="A98085" t="s">
        <v>405</v>
      </c>
      <c r="B98085" t="s">
        <v>171</v>
      </c>
      <c r="C98085" t="s">
        <v>172</v>
      </c>
      <c r="D98085">
        <v>4</v>
      </c>
      <c r="E98085">
        <v>0</v>
      </c>
      <c r="F98085">
        <v>4</v>
      </c>
      <c r="G98085">
        <v>2000</v>
      </c>
      <c r="H98085">
        <v>0</v>
      </c>
      <c r="I98085">
        <v>0</v>
      </c>
      <c r="J98085">
        <v>0</v>
      </c>
      <c r="K98085" s="1">
        <v>45877</v>
      </c>
      <c r="L98085" t="s">
        <v>361</v>
      </c>
      <c r="M98085">
        <v>2025</v>
      </c>
      <c r="N98085" t="s">
        <v>389</v>
      </c>
      <c r="O98085" t="s">
        <v>376</v>
      </c>
    </row>
    <row r="98086" spans="1:15" x14ac:dyDescent="0.3">
      <c r="A98086" t="s">
        <v>405</v>
      </c>
      <c r="B98086" t="s">
        <v>171</v>
      </c>
      <c r="C98086" t="s">
        <v>172</v>
      </c>
      <c r="D98086">
        <v>0</v>
      </c>
      <c r="E98086">
        <v>1</v>
      </c>
      <c r="F98086">
        <v>1</v>
      </c>
      <c r="G98086">
        <v>500</v>
      </c>
      <c r="H98086">
        <v>0</v>
      </c>
      <c r="I98086">
        <v>0</v>
      </c>
      <c r="J98086">
        <v>0</v>
      </c>
      <c r="K98086" s="1">
        <v>45889</v>
      </c>
      <c r="L98086" t="s">
        <v>361</v>
      </c>
      <c r="M98086">
        <v>2025</v>
      </c>
      <c r="N98086" t="s">
        <v>389</v>
      </c>
      <c r="O98086" t="s">
        <v>372</v>
      </c>
    </row>
    <row r="98087" spans="1:15" x14ac:dyDescent="0.3">
      <c r="A98087" t="s">
        <v>405</v>
      </c>
      <c r="B98087" t="s">
        <v>173</v>
      </c>
      <c r="C98087" t="s">
        <v>174</v>
      </c>
      <c r="D98087">
        <v>0</v>
      </c>
      <c r="E98087">
        <v>1</v>
      </c>
      <c r="F98087">
        <v>1</v>
      </c>
      <c r="G98087">
        <v>4000</v>
      </c>
      <c r="H98087">
        <v>0</v>
      </c>
      <c r="I98087">
        <v>0</v>
      </c>
      <c r="J98087">
        <v>-1</v>
      </c>
      <c r="K98087" s="1">
        <v>45871</v>
      </c>
      <c r="L98087" t="s">
        <v>361</v>
      </c>
      <c r="M98087">
        <v>2025</v>
      </c>
      <c r="N98087" t="s">
        <v>389</v>
      </c>
      <c r="O98087" t="s">
        <v>375</v>
      </c>
    </row>
    <row r="98088" spans="1:15" x14ac:dyDescent="0.3">
      <c r="A98088" t="s">
        <v>405</v>
      </c>
      <c r="B98088" t="s">
        <v>173</v>
      </c>
      <c r="C98088" t="s">
        <v>174</v>
      </c>
      <c r="D98088">
        <v>0</v>
      </c>
      <c r="E98088">
        <v>1</v>
      </c>
      <c r="F98088">
        <v>1</v>
      </c>
      <c r="G98088">
        <v>4000</v>
      </c>
      <c r="H98088">
        <v>0</v>
      </c>
      <c r="I98088">
        <v>0</v>
      </c>
      <c r="J98088">
        <v>0</v>
      </c>
      <c r="K98088" s="1">
        <v>45874</v>
      </c>
      <c r="L98088" t="s">
        <v>361</v>
      </c>
      <c r="M98088">
        <v>2025</v>
      </c>
      <c r="N98088" t="s">
        <v>389</v>
      </c>
      <c r="O98088" t="s">
        <v>377</v>
      </c>
    </row>
    <row r="98089" spans="1:15" x14ac:dyDescent="0.3">
      <c r="A98089" t="s">
        <v>405</v>
      </c>
      <c r="B98089" t="s">
        <v>173</v>
      </c>
      <c r="C98089" t="s">
        <v>174</v>
      </c>
      <c r="D98089">
        <v>0</v>
      </c>
      <c r="E98089">
        <v>0</v>
      </c>
      <c r="F98089">
        <v>0</v>
      </c>
      <c r="G98089">
        <v>0</v>
      </c>
      <c r="H98089">
        <v>0</v>
      </c>
      <c r="I98089">
        <v>0</v>
      </c>
      <c r="J98089">
        <v>0</v>
      </c>
      <c r="K98089" s="1">
        <v>45875</v>
      </c>
      <c r="L98089" t="s">
        <v>361</v>
      </c>
      <c r="M98089">
        <v>2025</v>
      </c>
      <c r="N98089" t="s">
        <v>389</v>
      </c>
      <c r="O98089" t="s">
        <v>372</v>
      </c>
    </row>
    <row r="98090" spans="1:15" x14ac:dyDescent="0.3">
      <c r="A98090" t="s">
        <v>405</v>
      </c>
      <c r="B98090" t="s">
        <v>173</v>
      </c>
      <c r="C98090" t="s">
        <v>174</v>
      </c>
      <c r="D98090">
        <v>0</v>
      </c>
      <c r="E98090">
        <v>0</v>
      </c>
      <c r="F98090">
        <v>0</v>
      </c>
      <c r="G98090">
        <v>0</v>
      </c>
      <c r="H98090">
        <v>0</v>
      </c>
      <c r="I98090">
        <v>0</v>
      </c>
      <c r="J98090">
        <v>0</v>
      </c>
      <c r="K98090" s="1">
        <v>45877</v>
      </c>
      <c r="L98090" t="s">
        <v>361</v>
      </c>
      <c r="M98090">
        <v>2025</v>
      </c>
      <c r="N98090" t="s">
        <v>389</v>
      </c>
      <c r="O98090" t="s">
        <v>376</v>
      </c>
    </row>
    <row r="98091" spans="1:15" x14ac:dyDescent="0.3">
      <c r="A98091" t="s">
        <v>405</v>
      </c>
      <c r="B98091" t="s">
        <v>173</v>
      </c>
      <c r="C98091" t="s">
        <v>174</v>
      </c>
      <c r="D98091">
        <v>0</v>
      </c>
      <c r="E98091">
        <v>1</v>
      </c>
      <c r="F98091">
        <v>1</v>
      </c>
      <c r="G98091">
        <v>4000</v>
      </c>
      <c r="H98091">
        <v>0</v>
      </c>
      <c r="I98091">
        <v>0</v>
      </c>
      <c r="J98091">
        <v>0</v>
      </c>
      <c r="K98091" s="1">
        <v>45889</v>
      </c>
      <c r="L98091" t="s">
        <v>361</v>
      </c>
      <c r="M98091">
        <v>2025</v>
      </c>
      <c r="N98091" t="s">
        <v>389</v>
      </c>
      <c r="O98091" t="s">
        <v>372</v>
      </c>
    </row>
    <row r="98092" spans="1:15" x14ac:dyDescent="0.3">
      <c r="A98092" t="s">
        <v>405</v>
      </c>
      <c r="B98092" t="s">
        <v>175</v>
      </c>
      <c r="C98092" t="s">
        <v>176</v>
      </c>
      <c r="D98092">
        <v>0</v>
      </c>
      <c r="E98092">
        <v>0</v>
      </c>
      <c r="F98092">
        <v>0</v>
      </c>
      <c r="G98092">
        <v>0</v>
      </c>
      <c r="H98092">
        <v>0</v>
      </c>
      <c r="I98092">
        <v>0</v>
      </c>
      <c r="J98092">
        <v>0</v>
      </c>
      <c r="K98092" s="1">
        <v>45871</v>
      </c>
      <c r="L98092" t="s">
        <v>361</v>
      </c>
      <c r="M98092">
        <v>2025</v>
      </c>
      <c r="N98092" t="s">
        <v>389</v>
      </c>
      <c r="O98092" t="s">
        <v>375</v>
      </c>
    </row>
    <row r="98093" spans="1:15" x14ac:dyDescent="0.3">
      <c r="A98093" t="s">
        <v>405</v>
      </c>
      <c r="B98093" t="s">
        <v>175</v>
      </c>
      <c r="C98093" t="s">
        <v>176</v>
      </c>
      <c r="D98093">
        <v>0</v>
      </c>
      <c r="E98093">
        <v>1</v>
      </c>
      <c r="F98093">
        <v>1</v>
      </c>
      <c r="G98093">
        <v>4000</v>
      </c>
      <c r="H98093">
        <v>0</v>
      </c>
      <c r="I98093">
        <v>0</v>
      </c>
      <c r="J98093">
        <v>0</v>
      </c>
      <c r="K98093" s="1">
        <v>45874</v>
      </c>
      <c r="L98093" t="s">
        <v>361</v>
      </c>
      <c r="M98093">
        <v>2025</v>
      </c>
      <c r="N98093" t="s">
        <v>389</v>
      </c>
      <c r="O98093" t="s">
        <v>377</v>
      </c>
    </row>
    <row r="98094" spans="1:15" x14ac:dyDescent="0.3">
      <c r="A98094" t="s">
        <v>405</v>
      </c>
      <c r="B98094" t="s">
        <v>175</v>
      </c>
      <c r="C98094" t="s">
        <v>176</v>
      </c>
      <c r="D98094">
        <v>0</v>
      </c>
      <c r="E98094">
        <v>2</v>
      </c>
      <c r="F98094">
        <v>1</v>
      </c>
      <c r="G98094">
        <v>4000</v>
      </c>
      <c r="H98094">
        <v>1</v>
      </c>
      <c r="I98094">
        <v>1</v>
      </c>
      <c r="J98094">
        <v>0</v>
      </c>
      <c r="K98094" s="1">
        <v>45875</v>
      </c>
      <c r="L98094" t="s">
        <v>361</v>
      </c>
      <c r="M98094">
        <v>2025</v>
      </c>
      <c r="N98094" t="s">
        <v>389</v>
      </c>
      <c r="O98094" t="s">
        <v>372</v>
      </c>
    </row>
    <row r="98095" spans="1:15" x14ac:dyDescent="0.3">
      <c r="A98095" t="s">
        <v>405</v>
      </c>
      <c r="B98095" t="s">
        <v>175</v>
      </c>
      <c r="C98095" t="s">
        <v>176</v>
      </c>
      <c r="D98095">
        <v>1</v>
      </c>
      <c r="E98095">
        <v>2</v>
      </c>
      <c r="F98095">
        <v>1</v>
      </c>
      <c r="G98095">
        <v>4000</v>
      </c>
      <c r="H98095">
        <v>2</v>
      </c>
      <c r="I98095">
        <v>2</v>
      </c>
      <c r="J98095">
        <v>0</v>
      </c>
      <c r="K98095" s="1">
        <v>45877</v>
      </c>
      <c r="L98095" t="s">
        <v>361</v>
      </c>
      <c r="M98095">
        <v>2025</v>
      </c>
      <c r="N98095" t="s">
        <v>389</v>
      </c>
      <c r="O98095" t="s">
        <v>376</v>
      </c>
    </row>
    <row r="98096" spans="1:15" x14ac:dyDescent="0.3">
      <c r="A98096" t="s">
        <v>405</v>
      </c>
      <c r="B98096" t="s">
        <v>175</v>
      </c>
      <c r="C98096" t="s">
        <v>176</v>
      </c>
      <c r="D98096">
        <v>2</v>
      </c>
      <c r="E98096">
        <v>1</v>
      </c>
      <c r="F98096">
        <v>0</v>
      </c>
      <c r="G98096">
        <v>0</v>
      </c>
      <c r="H98096">
        <v>3</v>
      </c>
      <c r="I98096">
        <v>3</v>
      </c>
      <c r="J98096">
        <v>0</v>
      </c>
      <c r="K98096" s="1">
        <v>45889</v>
      </c>
      <c r="L98096" t="s">
        <v>361</v>
      </c>
      <c r="M98096">
        <v>2025</v>
      </c>
      <c r="N98096" t="s">
        <v>389</v>
      </c>
      <c r="O98096" t="s">
        <v>372</v>
      </c>
    </row>
    <row r="98097" spans="1:15" x14ac:dyDescent="0.3">
      <c r="A98097" t="s">
        <v>405</v>
      </c>
      <c r="B98097" t="s">
        <v>177</v>
      </c>
      <c r="C98097" t="s">
        <v>178</v>
      </c>
      <c r="D98097">
        <v>0</v>
      </c>
      <c r="E98097">
        <v>0</v>
      </c>
      <c r="F98097">
        <v>0</v>
      </c>
      <c r="G98097">
        <v>0</v>
      </c>
      <c r="H98097">
        <v>0</v>
      </c>
      <c r="I98097">
        <v>0</v>
      </c>
      <c r="J98097">
        <v>0</v>
      </c>
      <c r="K98097" s="1">
        <v>45871</v>
      </c>
      <c r="L98097" t="s">
        <v>361</v>
      </c>
      <c r="M98097">
        <v>2025</v>
      </c>
      <c r="N98097" t="s">
        <v>389</v>
      </c>
      <c r="O98097" t="s">
        <v>375</v>
      </c>
    </row>
    <row r="98098" spans="1:15" x14ac:dyDescent="0.3">
      <c r="A98098" t="s">
        <v>405</v>
      </c>
      <c r="B98098" t="s">
        <v>177</v>
      </c>
      <c r="C98098" t="s">
        <v>178</v>
      </c>
      <c r="D98098">
        <v>0</v>
      </c>
      <c r="E98098">
        <v>1</v>
      </c>
      <c r="F98098">
        <v>1</v>
      </c>
      <c r="G98098">
        <v>4000</v>
      </c>
      <c r="H98098">
        <v>0</v>
      </c>
      <c r="I98098">
        <v>0</v>
      </c>
      <c r="J98098">
        <v>0</v>
      </c>
      <c r="K98098" s="1">
        <v>45874</v>
      </c>
      <c r="L98098" t="s">
        <v>361</v>
      </c>
      <c r="M98098">
        <v>2025</v>
      </c>
      <c r="N98098" t="s">
        <v>389</v>
      </c>
      <c r="O98098" t="s">
        <v>377</v>
      </c>
    </row>
    <row r="98099" spans="1:15" x14ac:dyDescent="0.3">
      <c r="A98099" t="s">
        <v>405</v>
      </c>
      <c r="B98099" t="s">
        <v>177</v>
      </c>
      <c r="C98099" t="s">
        <v>178</v>
      </c>
      <c r="D98099">
        <v>0</v>
      </c>
      <c r="E98099">
        <v>1</v>
      </c>
      <c r="F98099">
        <v>1</v>
      </c>
      <c r="G98099">
        <v>4000</v>
      </c>
      <c r="H98099">
        <v>0</v>
      </c>
      <c r="I98099">
        <v>0</v>
      </c>
      <c r="J98099">
        <v>0</v>
      </c>
      <c r="K98099" s="1">
        <v>45875</v>
      </c>
      <c r="L98099" t="s">
        <v>361</v>
      </c>
      <c r="M98099">
        <v>2025</v>
      </c>
      <c r="N98099" t="s">
        <v>389</v>
      </c>
      <c r="O98099" t="s">
        <v>372</v>
      </c>
    </row>
    <row r="98100" spans="1:15" x14ac:dyDescent="0.3">
      <c r="A98100" t="s">
        <v>405</v>
      </c>
      <c r="B98100" t="s">
        <v>177</v>
      </c>
      <c r="C98100" t="s">
        <v>178</v>
      </c>
      <c r="D98100">
        <v>0</v>
      </c>
      <c r="E98100">
        <v>2</v>
      </c>
      <c r="F98100">
        <v>1</v>
      </c>
      <c r="G98100">
        <v>4000</v>
      </c>
      <c r="H98100">
        <v>1</v>
      </c>
      <c r="I98100">
        <v>1</v>
      </c>
      <c r="J98100">
        <v>0</v>
      </c>
      <c r="K98100" s="1">
        <v>45877</v>
      </c>
      <c r="L98100" t="s">
        <v>361</v>
      </c>
      <c r="M98100">
        <v>2025</v>
      </c>
      <c r="N98100" t="s">
        <v>389</v>
      </c>
      <c r="O98100" t="s">
        <v>376</v>
      </c>
    </row>
    <row r="98101" spans="1:15" x14ac:dyDescent="0.3">
      <c r="A98101" t="s">
        <v>405</v>
      </c>
      <c r="B98101" t="s">
        <v>177</v>
      </c>
      <c r="C98101" t="s">
        <v>178</v>
      </c>
      <c r="D98101">
        <v>1</v>
      </c>
      <c r="E98101">
        <v>0</v>
      </c>
      <c r="F98101">
        <v>1</v>
      </c>
      <c r="G98101">
        <v>4000</v>
      </c>
      <c r="H98101">
        <v>0</v>
      </c>
      <c r="I98101">
        <v>1</v>
      </c>
      <c r="J98101">
        <v>1</v>
      </c>
      <c r="K98101" s="1">
        <v>45889</v>
      </c>
      <c r="L98101" t="s">
        <v>361</v>
      </c>
      <c r="M98101">
        <v>2025</v>
      </c>
      <c r="N98101" t="s">
        <v>389</v>
      </c>
      <c r="O98101" t="s">
        <v>372</v>
      </c>
    </row>
    <row r="98102" spans="1:15" x14ac:dyDescent="0.3">
      <c r="A98102" t="s">
        <v>405</v>
      </c>
      <c r="B98102" t="s">
        <v>179</v>
      </c>
      <c r="C98102" t="s">
        <v>180</v>
      </c>
      <c r="D98102">
        <v>0</v>
      </c>
      <c r="E98102">
        <v>2</v>
      </c>
      <c r="F98102">
        <v>2</v>
      </c>
      <c r="G98102">
        <v>400</v>
      </c>
      <c r="H98102">
        <v>0</v>
      </c>
      <c r="I98102">
        <v>0</v>
      </c>
      <c r="J98102">
        <v>0</v>
      </c>
      <c r="K98102" s="1">
        <v>45871</v>
      </c>
      <c r="L98102" t="s">
        <v>361</v>
      </c>
      <c r="M98102">
        <v>2025</v>
      </c>
      <c r="N98102" t="s">
        <v>389</v>
      </c>
      <c r="O98102" t="s">
        <v>375</v>
      </c>
    </row>
    <row r="98103" spans="1:15" x14ac:dyDescent="0.3">
      <c r="A98103" t="s">
        <v>405</v>
      </c>
      <c r="B98103" t="s">
        <v>179</v>
      </c>
      <c r="C98103" t="s">
        <v>180</v>
      </c>
      <c r="D98103">
        <v>0</v>
      </c>
      <c r="E98103">
        <v>0</v>
      </c>
      <c r="F98103">
        <v>0</v>
      </c>
      <c r="G98103">
        <v>0</v>
      </c>
      <c r="H98103">
        <v>0</v>
      </c>
      <c r="I98103">
        <v>0</v>
      </c>
      <c r="J98103">
        <v>0</v>
      </c>
      <c r="K98103" s="1">
        <v>45874</v>
      </c>
      <c r="L98103" t="s">
        <v>361</v>
      </c>
      <c r="M98103">
        <v>2025</v>
      </c>
      <c r="N98103" t="s">
        <v>389</v>
      </c>
      <c r="O98103" t="s">
        <v>377</v>
      </c>
    </row>
    <row r="98104" spans="1:15" x14ac:dyDescent="0.3">
      <c r="A98104" t="s">
        <v>405</v>
      </c>
      <c r="B98104" t="s">
        <v>179</v>
      </c>
      <c r="C98104" t="s">
        <v>180</v>
      </c>
      <c r="D98104">
        <v>0</v>
      </c>
      <c r="E98104">
        <v>0</v>
      </c>
      <c r="F98104">
        <v>0</v>
      </c>
      <c r="G98104">
        <v>0</v>
      </c>
      <c r="H98104">
        <v>0</v>
      </c>
      <c r="I98104">
        <v>0</v>
      </c>
      <c r="J98104">
        <v>0</v>
      </c>
      <c r="K98104" s="1">
        <v>45875</v>
      </c>
      <c r="L98104" t="s">
        <v>361</v>
      </c>
      <c r="M98104">
        <v>2025</v>
      </c>
      <c r="N98104" t="s">
        <v>389</v>
      </c>
      <c r="O98104" t="s">
        <v>372</v>
      </c>
    </row>
    <row r="98105" spans="1:15" x14ac:dyDescent="0.3">
      <c r="A98105" t="s">
        <v>405</v>
      </c>
      <c r="B98105" t="s">
        <v>179</v>
      </c>
      <c r="C98105" t="s">
        <v>180</v>
      </c>
      <c r="D98105">
        <v>0</v>
      </c>
      <c r="E98105">
        <v>1</v>
      </c>
      <c r="F98105">
        <v>1</v>
      </c>
      <c r="G98105">
        <v>200</v>
      </c>
      <c r="H98105">
        <v>0</v>
      </c>
      <c r="I98105">
        <v>0</v>
      </c>
      <c r="J98105">
        <v>-1</v>
      </c>
      <c r="K98105" s="1">
        <v>45877</v>
      </c>
      <c r="L98105" t="s">
        <v>361</v>
      </c>
      <c r="M98105">
        <v>2025</v>
      </c>
      <c r="N98105" t="s">
        <v>389</v>
      </c>
      <c r="O98105" t="s">
        <v>376</v>
      </c>
    </row>
    <row r="98106" spans="1:15" x14ac:dyDescent="0.3">
      <c r="A98106" t="s">
        <v>405</v>
      </c>
      <c r="B98106" t="s">
        <v>179</v>
      </c>
      <c r="C98106" t="s">
        <v>180</v>
      </c>
      <c r="D98106">
        <v>0</v>
      </c>
      <c r="E98106">
        <v>0</v>
      </c>
      <c r="F98106">
        <v>0</v>
      </c>
      <c r="G98106">
        <v>0</v>
      </c>
      <c r="H98106">
        <v>0</v>
      </c>
      <c r="I98106">
        <v>0</v>
      </c>
      <c r="J98106">
        <v>0</v>
      </c>
      <c r="K98106" s="1">
        <v>45889</v>
      </c>
      <c r="L98106" t="s">
        <v>361</v>
      </c>
      <c r="M98106">
        <v>2025</v>
      </c>
      <c r="N98106" t="s">
        <v>389</v>
      </c>
      <c r="O98106" t="s">
        <v>372</v>
      </c>
    </row>
    <row r="98107" spans="1:15" x14ac:dyDescent="0.3">
      <c r="A98107" t="s">
        <v>405</v>
      </c>
      <c r="B98107" t="s">
        <v>181</v>
      </c>
      <c r="C98107" t="s">
        <v>182</v>
      </c>
      <c r="D98107">
        <v>0</v>
      </c>
      <c r="E98107">
        <v>1</v>
      </c>
      <c r="F98107">
        <v>1</v>
      </c>
      <c r="G98107">
        <v>4000</v>
      </c>
      <c r="H98107">
        <v>0</v>
      </c>
      <c r="I98107">
        <v>0</v>
      </c>
      <c r="J98107">
        <v>0</v>
      </c>
      <c r="K98107" s="1">
        <v>45871</v>
      </c>
      <c r="L98107" t="s">
        <v>361</v>
      </c>
      <c r="M98107">
        <v>2025</v>
      </c>
      <c r="N98107" t="s">
        <v>389</v>
      </c>
      <c r="O98107" t="s">
        <v>375</v>
      </c>
    </row>
    <row r="98108" spans="1:15" x14ac:dyDescent="0.3">
      <c r="A98108" t="s">
        <v>405</v>
      </c>
      <c r="B98108" t="s">
        <v>181</v>
      </c>
      <c r="C98108" t="s">
        <v>182</v>
      </c>
      <c r="D98108">
        <v>0</v>
      </c>
      <c r="E98108">
        <v>0</v>
      </c>
      <c r="F98108">
        <v>0</v>
      </c>
      <c r="G98108">
        <v>0</v>
      </c>
      <c r="H98108">
        <v>0</v>
      </c>
      <c r="I98108">
        <v>0</v>
      </c>
      <c r="J98108">
        <v>0</v>
      </c>
      <c r="K98108" s="1">
        <v>45874</v>
      </c>
      <c r="L98108" t="s">
        <v>361</v>
      </c>
      <c r="M98108">
        <v>2025</v>
      </c>
      <c r="N98108" t="s">
        <v>389</v>
      </c>
      <c r="O98108" t="s">
        <v>377</v>
      </c>
    </row>
    <row r="98109" spans="1:15" x14ac:dyDescent="0.3">
      <c r="A98109" t="s">
        <v>405</v>
      </c>
      <c r="B98109" t="s">
        <v>181</v>
      </c>
      <c r="C98109" t="s">
        <v>182</v>
      </c>
      <c r="D98109">
        <v>0</v>
      </c>
      <c r="E98109">
        <v>0</v>
      </c>
      <c r="F98109">
        <v>0</v>
      </c>
      <c r="G98109">
        <v>0</v>
      </c>
      <c r="H98109">
        <v>0</v>
      </c>
      <c r="I98109">
        <v>0</v>
      </c>
      <c r="J98109">
        <v>0</v>
      </c>
      <c r="K98109" s="1">
        <v>45875</v>
      </c>
      <c r="L98109" t="s">
        <v>361</v>
      </c>
      <c r="M98109">
        <v>2025</v>
      </c>
      <c r="N98109" t="s">
        <v>389</v>
      </c>
      <c r="O98109" t="s">
        <v>372</v>
      </c>
    </row>
    <row r="98110" spans="1:15" x14ac:dyDescent="0.3">
      <c r="A98110" t="s">
        <v>405</v>
      </c>
      <c r="B98110" t="s">
        <v>181</v>
      </c>
      <c r="C98110" t="s">
        <v>182</v>
      </c>
      <c r="D98110">
        <v>0</v>
      </c>
      <c r="E98110">
        <v>1</v>
      </c>
      <c r="F98110">
        <v>1</v>
      </c>
      <c r="G98110">
        <v>4000</v>
      </c>
      <c r="H98110">
        <v>0</v>
      </c>
      <c r="I98110">
        <v>0</v>
      </c>
      <c r="J98110">
        <v>0</v>
      </c>
      <c r="K98110" s="1">
        <v>45877</v>
      </c>
      <c r="L98110" t="s">
        <v>361</v>
      </c>
      <c r="M98110">
        <v>2025</v>
      </c>
      <c r="N98110" t="s">
        <v>389</v>
      </c>
      <c r="O98110" t="s">
        <v>376</v>
      </c>
    </row>
    <row r="98111" spans="1:15" x14ac:dyDescent="0.3">
      <c r="A98111" t="s">
        <v>405</v>
      </c>
      <c r="B98111" t="s">
        <v>181</v>
      </c>
      <c r="C98111" t="s">
        <v>182</v>
      </c>
      <c r="D98111">
        <v>0</v>
      </c>
      <c r="E98111">
        <v>0</v>
      </c>
      <c r="F98111">
        <v>0</v>
      </c>
      <c r="G98111">
        <v>0</v>
      </c>
      <c r="H98111">
        <v>0</v>
      </c>
      <c r="I98111">
        <v>0</v>
      </c>
      <c r="J98111">
        <v>0</v>
      </c>
      <c r="K98111" s="1">
        <v>45889</v>
      </c>
      <c r="L98111" t="s">
        <v>361</v>
      </c>
      <c r="M98111">
        <v>2025</v>
      </c>
      <c r="N98111" t="s">
        <v>389</v>
      </c>
      <c r="O98111" t="s">
        <v>372</v>
      </c>
    </row>
    <row r="98112" spans="1:15" x14ac:dyDescent="0.3">
      <c r="A98112" t="s">
        <v>405</v>
      </c>
      <c r="B98112" t="s">
        <v>183</v>
      </c>
      <c r="C98112" t="s">
        <v>184</v>
      </c>
      <c r="D98112">
        <v>1</v>
      </c>
      <c r="E98112">
        <v>4</v>
      </c>
      <c r="F98112">
        <v>5</v>
      </c>
      <c r="G98112">
        <v>20000</v>
      </c>
      <c r="H98112">
        <v>0</v>
      </c>
      <c r="I98112">
        <v>0</v>
      </c>
      <c r="J98112">
        <v>0</v>
      </c>
      <c r="K98112" s="1">
        <v>45871</v>
      </c>
      <c r="L98112" t="s">
        <v>361</v>
      </c>
      <c r="M98112">
        <v>2025</v>
      </c>
      <c r="N98112" t="s">
        <v>389</v>
      </c>
      <c r="O98112" t="s">
        <v>375</v>
      </c>
    </row>
    <row r="98113" spans="1:15" x14ac:dyDescent="0.3">
      <c r="A98113" t="s">
        <v>405</v>
      </c>
      <c r="B98113" t="s">
        <v>183</v>
      </c>
      <c r="C98113" t="s">
        <v>184</v>
      </c>
      <c r="D98113">
        <v>0</v>
      </c>
      <c r="E98113">
        <v>1</v>
      </c>
      <c r="F98113">
        <v>1</v>
      </c>
      <c r="G98113">
        <v>4000</v>
      </c>
      <c r="H98113">
        <v>0</v>
      </c>
      <c r="I98113">
        <v>0</v>
      </c>
      <c r="J98113">
        <v>0</v>
      </c>
      <c r="K98113" s="1">
        <v>45874</v>
      </c>
      <c r="L98113" t="s">
        <v>361</v>
      </c>
      <c r="M98113">
        <v>2025</v>
      </c>
      <c r="N98113" t="s">
        <v>389</v>
      </c>
      <c r="O98113" t="s">
        <v>377</v>
      </c>
    </row>
    <row r="98114" spans="1:15" x14ac:dyDescent="0.3">
      <c r="A98114" t="s">
        <v>405</v>
      </c>
      <c r="B98114" t="s">
        <v>183</v>
      </c>
      <c r="C98114" t="s">
        <v>184</v>
      </c>
      <c r="D98114">
        <v>0</v>
      </c>
      <c r="E98114">
        <v>1</v>
      </c>
      <c r="F98114">
        <v>1</v>
      </c>
      <c r="G98114">
        <v>4000</v>
      </c>
      <c r="H98114">
        <v>0</v>
      </c>
      <c r="I98114">
        <v>0</v>
      </c>
      <c r="J98114">
        <v>0</v>
      </c>
      <c r="K98114" s="1">
        <v>45875</v>
      </c>
      <c r="L98114" t="s">
        <v>361</v>
      </c>
      <c r="M98114">
        <v>2025</v>
      </c>
      <c r="N98114" t="s">
        <v>389</v>
      </c>
      <c r="O98114" t="s">
        <v>372</v>
      </c>
    </row>
    <row r="98115" spans="1:15" x14ac:dyDescent="0.3">
      <c r="A98115" t="s">
        <v>405</v>
      </c>
      <c r="B98115" t="s">
        <v>183</v>
      </c>
      <c r="C98115" t="s">
        <v>184</v>
      </c>
      <c r="D98115">
        <v>0</v>
      </c>
      <c r="E98115">
        <v>1</v>
      </c>
      <c r="F98115">
        <v>1</v>
      </c>
      <c r="G98115">
        <v>4000</v>
      </c>
      <c r="H98115">
        <v>0</v>
      </c>
      <c r="I98115">
        <v>0</v>
      </c>
      <c r="J98115">
        <v>0</v>
      </c>
      <c r="K98115" s="1">
        <v>45877</v>
      </c>
      <c r="L98115" t="s">
        <v>361</v>
      </c>
      <c r="M98115">
        <v>2025</v>
      </c>
      <c r="N98115" t="s">
        <v>389</v>
      </c>
      <c r="O98115" t="s">
        <v>376</v>
      </c>
    </row>
    <row r="98116" spans="1:15" x14ac:dyDescent="0.3">
      <c r="A98116" t="s">
        <v>405</v>
      </c>
      <c r="B98116" t="s">
        <v>183</v>
      </c>
      <c r="C98116" t="s">
        <v>184</v>
      </c>
      <c r="D98116">
        <v>0</v>
      </c>
      <c r="E98116">
        <v>2</v>
      </c>
      <c r="F98116">
        <v>2</v>
      </c>
      <c r="G98116">
        <v>8000</v>
      </c>
      <c r="H98116">
        <v>0</v>
      </c>
      <c r="I98116">
        <v>0</v>
      </c>
      <c r="J98116">
        <v>0</v>
      </c>
      <c r="K98116" s="1">
        <v>45889</v>
      </c>
      <c r="L98116" t="s">
        <v>361</v>
      </c>
      <c r="M98116">
        <v>2025</v>
      </c>
      <c r="N98116" t="s">
        <v>389</v>
      </c>
      <c r="O98116" t="s">
        <v>372</v>
      </c>
    </row>
    <row r="98117" spans="1:15" x14ac:dyDescent="0.3">
      <c r="A98117" t="s">
        <v>405</v>
      </c>
      <c r="B98117" t="s">
        <v>185</v>
      </c>
      <c r="C98117" t="s">
        <v>186</v>
      </c>
      <c r="D98117">
        <v>0</v>
      </c>
      <c r="E98117">
        <v>2</v>
      </c>
      <c r="F98117">
        <v>2</v>
      </c>
      <c r="G98117">
        <v>8000</v>
      </c>
      <c r="H98117">
        <v>0</v>
      </c>
      <c r="I98117">
        <v>0</v>
      </c>
      <c r="J98117">
        <v>0</v>
      </c>
      <c r="K98117" s="1">
        <v>45871</v>
      </c>
      <c r="L98117" t="s">
        <v>361</v>
      </c>
      <c r="M98117">
        <v>2025</v>
      </c>
      <c r="N98117" t="s">
        <v>389</v>
      </c>
      <c r="O98117" t="s">
        <v>375</v>
      </c>
    </row>
    <row r="98118" spans="1:15" x14ac:dyDescent="0.3">
      <c r="A98118" t="s">
        <v>405</v>
      </c>
      <c r="B98118" t="s">
        <v>185</v>
      </c>
      <c r="C98118" t="s">
        <v>186</v>
      </c>
      <c r="D98118">
        <v>0</v>
      </c>
      <c r="E98118">
        <v>0</v>
      </c>
      <c r="F98118">
        <v>0</v>
      </c>
      <c r="G98118">
        <v>0</v>
      </c>
      <c r="H98118">
        <v>0</v>
      </c>
      <c r="I98118">
        <v>0</v>
      </c>
      <c r="J98118">
        <v>0</v>
      </c>
      <c r="K98118" s="1">
        <v>45874</v>
      </c>
      <c r="L98118" t="s">
        <v>361</v>
      </c>
      <c r="M98118">
        <v>2025</v>
      </c>
      <c r="N98118" t="s">
        <v>389</v>
      </c>
      <c r="O98118" t="s">
        <v>377</v>
      </c>
    </row>
    <row r="98119" spans="1:15" x14ac:dyDescent="0.3">
      <c r="A98119" t="s">
        <v>405</v>
      </c>
      <c r="B98119" t="s">
        <v>185</v>
      </c>
      <c r="C98119" t="s">
        <v>186</v>
      </c>
      <c r="D98119">
        <v>0</v>
      </c>
      <c r="E98119">
        <v>1</v>
      </c>
      <c r="F98119">
        <v>1</v>
      </c>
      <c r="G98119">
        <v>4000</v>
      </c>
      <c r="H98119">
        <v>0</v>
      </c>
      <c r="I98119">
        <v>0</v>
      </c>
      <c r="J98119">
        <v>0</v>
      </c>
      <c r="K98119" s="1">
        <v>45875</v>
      </c>
      <c r="L98119" t="s">
        <v>361</v>
      </c>
      <c r="M98119">
        <v>2025</v>
      </c>
      <c r="N98119" t="s">
        <v>389</v>
      </c>
      <c r="O98119" t="s">
        <v>372</v>
      </c>
    </row>
    <row r="98120" spans="1:15" x14ac:dyDescent="0.3">
      <c r="A98120" t="s">
        <v>405</v>
      </c>
      <c r="B98120" t="s">
        <v>185</v>
      </c>
      <c r="C98120" t="s">
        <v>186</v>
      </c>
      <c r="D98120">
        <v>0</v>
      </c>
      <c r="E98120">
        <v>0</v>
      </c>
      <c r="F98120">
        <v>0</v>
      </c>
      <c r="G98120">
        <v>0</v>
      </c>
      <c r="H98120">
        <v>0</v>
      </c>
      <c r="I98120">
        <v>0</v>
      </c>
      <c r="J98120">
        <v>0</v>
      </c>
      <c r="K98120" s="1">
        <v>45877</v>
      </c>
      <c r="L98120" t="s">
        <v>361</v>
      </c>
      <c r="M98120">
        <v>2025</v>
      </c>
      <c r="N98120" t="s">
        <v>389</v>
      </c>
      <c r="O98120" t="s">
        <v>376</v>
      </c>
    </row>
    <row r="98121" spans="1:15" x14ac:dyDescent="0.3">
      <c r="A98121" t="s">
        <v>405</v>
      </c>
      <c r="B98121" t="s">
        <v>185</v>
      </c>
      <c r="C98121" t="s">
        <v>186</v>
      </c>
      <c r="D98121">
        <v>0</v>
      </c>
      <c r="E98121">
        <v>0</v>
      </c>
      <c r="F98121">
        <v>0</v>
      </c>
      <c r="G98121">
        <v>0</v>
      </c>
      <c r="H98121">
        <v>0</v>
      </c>
      <c r="I98121">
        <v>0</v>
      </c>
      <c r="J98121">
        <v>0</v>
      </c>
      <c r="K98121" s="1">
        <v>45889</v>
      </c>
      <c r="L98121" t="s">
        <v>361</v>
      </c>
      <c r="M98121">
        <v>2025</v>
      </c>
      <c r="N98121" t="s">
        <v>389</v>
      </c>
      <c r="O98121" t="s">
        <v>372</v>
      </c>
    </row>
    <row r="98122" spans="1:15" x14ac:dyDescent="0.3">
      <c r="A98122" t="s">
        <v>405</v>
      </c>
      <c r="B98122" t="s">
        <v>187</v>
      </c>
      <c r="C98122" t="s">
        <v>188</v>
      </c>
      <c r="D98122">
        <v>1</v>
      </c>
      <c r="E98122">
        <v>1</v>
      </c>
      <c r="F98122">
        <v>2</v>
      </c>
      <c r="G98122">
        <v>8000</v>
      </c>
      <c r="H98122">
        <v>0</v>
      </c>
      <c r="I98122">
        <v>0</v>
      </c>
      <c r="J98122">
        <v>0</v>
      </c>
      <c r="K98122" s="1">
        <v>45871</v>
      </c>
      <c r="L98122" t="s">
        <v>361</v>
      </c>
      <c r="M98122">
        <v>2025</v>
      </c>
      <c r="N98122" t="s">
        <v>389</v>
      </c>
      <c r="O98122" t="s">
        <v>375</v>
      </c>
    </row>
    <row r="98123" spans="1:15" x14ac:dyDescent="0.3">
      <c r="A98123" t="s">
        <v>405</v>
      </c>
      <c r="B98123" t="s">
        <v>187</v>
      </c>
      <c r="C98123" t="s">
        <v>188</v>
      </c>
      <c r="D98123">
        <v>0</v>
      </c>
      <c r="E98123">
        <v>0</v>
      </c>
      <c r="F98123">
        <v>0</v>
      </c>
      <c r="G98123">
        <v>0</v>
      </c>
      <c r="H98123">
        <v>0</v>
      </c>
      <c r="I98123">
        <v>0</v>
      </c>
      <c r="J98123">
        <v>0</v>
      </c>
      <c r="K98123" s="1">
        <v>45874</v>
      </c>
      <c r="L98123" t="s">
        <v>361</v>
      </c>
      <c r="M98123">
        <v>2025</v>
      </c>
      <c r="N98123" t="s">
        <v>389</v>
      </c>
      <c r="O98123" t="s">
        <v>377</v>
      </c>
    </row>
    <row r="98124" spans="1:15" x14ac:dyDescent="0.3">
      <c r="A98124" t="s">
        <v>405</v>
      </c>
      <c r="B98124" t="s">
        <v>187</v>
      </c>
      <c r="C98124" t="s">
        <v>188</v>
      </c>
      <c r="D98124">
        <v>0</v>
      </c>
      <c r="E98124">
        <v>1</v>
      </c>
      <c r="F98124">
        <v>1</v>
      </c>
      <c r="G98124">
        <v>4000</v>
      </c>
      <c r="H98124">
        <v>0</v>
      </c>
      <c r="I98124">
        <v>0</v>
      </c>
      <c r="J98124">
        <v>0</v>
      </c>
      <c r="K98124" s="1">
        <v>45875</v>
      </c>
      <c r="L98124" t="s">
        <v>361</v>
      </c>
      <c r="M98124">
        <v>2025</v>
      </c>
      <c r="N98124" t="s">
        <v>389</v>
      </c>
      <c r="O98124" t="s">
        <v>372</v>
      </c>
    </row>
    <row r="98125" spans="1:15" x14ac:dyDescent="0.3">
      <c r="A98125" t="s">
        <v>405</v>
      </c>
      <c r="B98125" t="s">
        <v>187</v>
      </c>
      <c r="C98125" t="s">
        <v>188</v>
      </c>
      <c r="D98125">
        <v>0</v>
      </c>
      <c r="E98125">
        <v>1</v>
      </c>
      <c r="F98125">
        <v>1</v>
      </c>
      <c r="G98125">
        <v>4000</v>
      </c>
      <c r="H98125">
        <v>0</v>
      </c>
      <c r="I98125">
        <v>0</v>
      </c>
      <c r="J98125">
        <v>0</v>
      </c>
      <c r="K98125" s="1">
        <v>45877</v>
      </c>
      <c r="L98125" t="s">
        <v>361</v>
      </c>
      <c r="M98125">
        <v>2025</v>
      </c>
      <c r="N98125" t="s">
        <v>389</v>
      </c>
      <c r="O98125" t="s">
        <v>376</v>
      </c>
    </row>
    <row r="98126" spans="1:15" x14ac:dyDescent="0.3">
      <c r="A98126" t="s">
        <v>405</v>
      </c>
      <c r="B98126" t="s">
        <v>187</v>
      </c>
      <c r="C98126" t="s">
        <v>188</v>
      </c>
      <c r="D98126">
        <v>0</v>
      </c>
      <c r="E98126">
        <v>0</v>
      </c>
      <c r="F98126">
        <v>0</v>
      </c>
      <c r="G98126">
        <v>0</v>
      </c>
      <c r="H98126">
        <v>0</v>
      </c>
      <c r="I98126">
        <v>0</v>
      </c>
      <c r="J98126">
        <v>0</v>
      </c>
      <c r="K98126" s="1">
        <v>45889</v>
      </c>
      <c r="L98126" t="s">
        <v>361</v>
      </c>
      <c r="M98126">
        <v>2025</v>
      </c>
      <c r="N98126" t="s">
        <v>389</v>
      </c>
      <c r="O98126" t="s">
        <v>372</v>
      </c>
    </row>
    <row r="98127" spans="1:15" x14ac:dyDescent="0.3">
      <c r="A98127" t="s">
        <v>405</v>
      </c>
      <c r="B98127" t="s">
        <v>189</v>
      </c>
      <c r="C98127" t="s">
        <v>190</v>
      </c>
      <c r="D98127">
        <v>0</v>
      </c>
      <c r="E98127">
        <v>1</v>
      </c>
      <c r="F98127">
        <v>1</v>
      </c>
      <c r="G98127">
        <v>4000</v>
      </c>
      <c r="H98127">
        <v>0</v>
      </c>
      <c r="I98127">
        <v>0</v>
      </c>
      <c r="J98127">
        <v>0</v>
      </c>
      <c r="K98127" s="1">
        <v>45871</v>
      </c>
      <c r="L98127" t="s">
        <v>361</v>
      </c>
      <c r="M98127">
        <v>2025</v>
      </c>
      <c r="N98127" t="s">
        <v>389</v>
      </c>
      <c r="O98127" t="s">
        <v>375</v>
      </c>
    </row>
    <row r="98128" spans="1:15" x14ac:dyDescent="0.3">
      <c r="A98128" t="s">
        <v>405</v>
      </c>
      <c r="B98128" t="s">
        <v>189</v>
      </c>
      <c r="C98128" t="s">
        <v>190</v>
      </c>
      <c r="D98128">
        <v>0</v>
      </c>
      <c r="E98128">
        <v>0</v>
      </c>
      <c r="F98128">
        <v>0</v>
      </c>
      <c r="G98128">
        <v>0</v>
      </c>
      <c r="H98128">
        <v>0</v>
      </c>
      <c r="I98128">
        <v>0</v>
      </c>
      <c r="J98128">
        <v>0</v>
      </c>
      <c r="K98128" s="1">
        <v>45874</v>
      </c>
      <c r="L98128" t="s">
        <v>361</v>
      </c>
      <c r="M98128">
        <v>2025</v>
      </c>
      <c r="N98128" t="s">
        <v>389</v>
      </c>
      <c r="O98128" t="s">
        <v>377</v>
      </c>
    </row>
    <row r="98129" spans="1:15" x14ac:dyDescent="0.3">
      <c r="A98129" t="s">
        <v>405</v>
      </c>
      <c r="B98129" t="s">
        <v>189</v>
      </c>
      <c r="C98129" t="s">
        <v>190</v>
      </c>
      <c r="D98129">
        <v>0</v>
      </c>
      <c r="E98129">
        <v>1</v>
      </c>
      <c r="F98129">
        <v>1</v>
      </c>
      <c r="G98129">
        <v>4000</v>
      </c>
      <c r="H98129">
        <v>0</v>
      </c>
      <c r="I98129">
        <v>0</v>
      </c>
      <c r="J98129">
        <v>0</v>
      </c>
      <c r="K98129" s="1">
        <v>45875</v>
      </c>
      <c r="L98129" t="s">
        <v>361</v>
      </c>
      <c r="M98129">
        <v>2025</v>
      </c>
      <c r="N98129" t="s">
        <v>389</v>
      </c>
      <c r="O98129" t="s">
        <v>372</v>
      </c>
    </row>
    <row r="98130" spans="1:15" x14ac:dyDescent="0.3">
      <c r="A98130" t="s">
        <v>405</v>
      </c>
      <c r="B98130" t="s">
        <v>189</v>
      </c>
      <c r="C98130" t="s">
        <v>190</v>
      </c>
      <c r="D98130">
        <v>0</v>
      </c>
      <c r="E98130">
        <v>1</v>
      </c>
      <c r="F98130">
        <v>1</v>
      </c>
      <c r="G98130">
        <v>4000</v>
      </c>
      <c r="H98130">
        <v>0</v>
      </c>
      <c r="I98130">
        <v>0</v>
      </c>
      <c r="J98130">
        <v>0</v>
      </c>
      <c r="K98130" s="1">
        <v>45877</v>
      </c>
      <c r="L98130" t="s">
        <v>361</v>
      </c>
      <c r="M98130">
        <v>2025</v>
      </c>
      <c r="N98130" t="s">
        <v>389</v>
      </c>
      <c r="O98130" t="s">
        <v>376</v>
      </c>
    </row>
    <row r="98131" spans="1:15" x14ac:dyDescent="0.3">
      <c r="A98131" t="s">
        <v>405</v>
      </c>
      <c r="B98131" t="s">
        <v>189</v>
      </c>
      <c r="C98131" t="s">
        <v>190</v>
      </c>
      <c r="D98131">
        <v>0</v>
      </c>
      <c r="E98131">
        <v>0</v>
      </c>
      <c r="F98131">
        <v>0</v>
      </c>
      <c r="G98131">
        <v>0</v>
      </c>
      <c r="H98131">
        <v>0</v>
      </c>
      <c r="I98131">
        <v>0</v>
      </c>
      <c r="J98131">
        <v>0</v>
      </c>
      <c r="K98131" s="1">
        <v>45889</v>
      </c>
      <c r="L98131" t="s">
        <v>361</v>
      </c>
      <c r="M98131">
        <v>2025</v>
      </c>
      <c r="N98131" t="s">
        <v>389</v>
      </c>
      <c r="O98131" t="s">
        <v>372</v>
      </c>
    </row>
    <row r="98132" spans="1:15" x14ac:dyDescent="0.3">
      <c r="A98132" t="s">
        <v>405</v>
      </c>
      <c r="B98132" t="s">
        <v>191</v>
      </c>
      <c r="C98132" t="s">
        <v>192</v>
      </c>
      <c r="D98132">
        <v>1</v>
      </c>
      <c r="E98132">
        <v>0</v>
      </c>
      <c r="F98132">
        <v>1</v>
      </c>
      <c r="G98132">
        <v>1500</v>
      </c>
      <c r="H98132">
        <v>0</v>
      </c>
      <c r="I98132">
        <v>0</v>
      </c>
      <c r="J98132">
        <v>0</v>
      </c>
      <c r="K98132" s="1">
        <v>45871</v>
      </c>
      <c r="L98132" t="s">
        <v>361</v>
      </c>
      <c r="M98132">
        <v>2025</v>
      </c>
      <c r="N98132" t="s">
        <v>389</v>
      </c>
      <c r="O98132" t="s">
        <v>375</v>
      </c>
    </row>
    <row r="98133" spans="1:15" x14ac:dyDescent="0.3">
      <c r="A98133" t="s">
        <v>405</v>
      </c>
      <c r="B98133" t="s">
        <v>191</v>
      </c>
      <c r="C98133" t="s">
        <v>192</v>
      </c>
      <c r="D98133">
        <v>0</v>
      </c>
      <c r="E98133">
        <v>0</v>
      </c>
      <c r="F98133">
        <v>0</v>
      </c>
      <c r="G98133">
        <v>0</v>
      </c>
      <c r="H98133">
        <v>0</v>
      </c>
      <c r="I98133">
        <v>0</v>
      </c>
      <c r="J98133">
        <v>0</v>
      </c>
      <c r="K98133" s="1">
        <v>45874</v>
      </c>
      <c r="L98133" t="s">
        <v>361</v>
      </c>
      <c r="M98133">
        <v>2025</v>
      </c>
      <c r="N98133" t="s">
        <v>389</v>
      </c>
      <c r="O98133" t="s">
        <v>377</v>
      </c>
    </row>
    <row r="98134" spans="1:15" x14ac:dyDescent="0.3">
      <c r="A98134" t="s">
        <v>405</v>
      </c>
      <c r="B98134" t="s">
        <v>191</v>
      </c>
      <c r="C98134" t="s">
        <v>192</v>
      </c>
      <c r="D98134">
        <v>0</v>
      </c>
      <c r="E98134">
        <v>1</v>
      </c>
      <c r="F98134">
        <v>1</v>
      </c>
      <c r="G98134">
        <v>1500</v>
      </c>
      <c r="H98134">
        <v>0</v>
      </c>
      <c r="I98134">
        <v>0</v>
      </c>
      <c r="J98134">
        <v>0</v>
      </c>
      <c r="K98134" s="1">
        <v>45875</v>
      </c>
      <c r="L98134" t="s">
        <v>361</v>
      </c>
      <c r="M98134">
        <v>2025</v>
      </c>
      <c r="N98134" t="s">
        <v>389</v>
      </c>
      <c r="O98134" t="s">
        <v>372</v>
      </c>
    </row>
    <row r="98135" spans="1:15" x14ac:dyDescent="0.3">
      <c r="A98135" t="s">
        <v>405</v>
      </c>
      <c r="B98135" t="s">
        <v>191</v>
      </c>
      <c r="C98135" t="s">
        <v>192</v>
      </c>
      <c r="D98135">
        <v>0</v>
      </c>
      <c r="E98135">
        <v>0</v>
      </c>
      <c r="F98135">
        <v>0</v>
      </c>
      <c r="G98135">
        <v>0</v>
      </c>
      <c r="H98135">
        <v>0</v>
      </c>
      <c r="I98135">
        <v>0</v>
      </c>
      <c r="J98135">
        <v>0</v>
      </c>
      <c r="K98135" s="1">
        <v>45877</v>
      </c>
      <c r="L98135" t="s">
        <v>361</v>
      </c>
      <c r="M98135">
        <v>2025</v>
      </c>
      <c r="N98135" t="s">
        <v>389</v>
      </c>
      <c r="O98135" t="s">
        <v>376</v>
      </c>
    </row>
    <row r="98136" spans="1:15" x14ac:dyDescent="0.3">
      <c r="A98136" t="s">
        <v>405</v>
      </c>
      <c r="B98136" t="s">
        <v>191</v>
      </c>
      <c r="C98136" t="s">
        <v>192</v>
      </c>
      <c r="D98136">
        <v>0</v>
      </c>
      <c r="E98136">
        <v>1</v>
      </c>
      <c r="F98136">
        <v>1</v>
      </c>
      <c r="G98136">
        <v>1500</v>
      </c>
      <c r="H98136">
        <v>0</v>
      </c>
      <c r="I98136">
        <v>0</v>
      </c>
      <c r="J98136">
        <v>0</v>
      </c>
      <c r="K98136" s="1">
        <v>45889</v>
      </c>
      <c r="L98136" t="s">
        <v>361</v>
      </c>
      <c r="M98136">
        <v>2025</v>
      </c>
      <c r="N98136" t="s">
        <v>389</v>
      </c>
      <c r="O98136" t="s">
        <v>372</v>
      </c>
    </row>
    <row r="98137" spans="1:15" x14ac:dyDescent="0.3">
      <c r="A98137" t="s">
        <v>405</v>
      </c>
      <c r="B98137" t="s">
        <v>193</v>
      </c>
      <c r="C98137" t="s">
        <v>194</v>
      </c>
      <c r="D98137">
        <v>0</v>
      </c>
      <c r="E98137">
        <v>0</v>
      </c>
      <c r="F98137">
        <v>0</v>
      </c>
      <c r="G98137">
        <v>0</v>
      </c>
      <c r="H98137">
        <v>0</v>
      </c>
      <c r="I98137">
        <v>2</v>
      </c>
      <c r="J98137">
        <v>2</v>
      </c>
      <c r="K98137" s="1">
        <v>45871</v>
      </c>
      <c r="L98137" t="s">
        <v>361</v>
      </c>
      <c r="M98137">
        <v>2025</v>
      </c>
      <c r="N98137" t="s">
        <v>389</v>
      </c>
      <c r="O98137" t="s">
        <v>375</v>
      </c>
    </row>
    <row r="98138" spans="1:15" x14ac:dyDescent="0.3">
      <c r="A98138" t="s">
        <v>405</v>
      </c>
      <c r="B98138" t="s">
        <v>193</v>
      </c>
      <c r="C98138" t="s">
        <v>194</v>
      </c>
      <c r="D98138">
        <v>2</v>
      </c>
      <c r="E98138">
        <v>2</v>
      </c>
      <c r="F98138">
        <v>4</v>
      </c>
      <c r="G98138">
        <v>16000</v>
      </c>
      <c r="H98138">
        <v>0</v>
      </c>
      <c r="I98138">
        <v>0</v>
      </c>
      <c r="J98138">
        <v>0</v>
      </c>
      <c r="K98138" s="1">
        <v>45874</v>
      </c>
      <c r="L98138" t="s">
        <v>361</v>
      </c>
      <c r="M98138">
        <v>2025</v>
      </c>
      <c r="N98138" t="s">
        <v>389</v>
      </c>
      <c r="O98138" t="s">
        <v>377</v>
      </c>
    </row>
    <row r="98139" spans="1:15" x14ac:dyDescent="0.3">
      <c r="A98139" t="s">
        <v>405</v>
      </c>
      <c r="B98139" t="s">
        <v>193</v>
      </c>
      <c r="C98139" t="s">
        <v>194</v>
      </c>
      <c r="D98139">
        <v>0</v>
      </c>
      <c r="E98139">
        <v>0</v>
      </c>
      <c r="F98139">
        <v>0</v>
      </c>
      <c r="G98139">
        <v>0</v>
      </c>
      <c r="H98139">
        <v>0</v>
      </c>
      <c r="I98139">
        <v>0</v>
      </c>
      <c r="J98139">
        <v>0</v>
      </c>
      <c r="K98139" s="1">
        <v>45875</v>
      </c>
      <c r="L98139" t="s">
        <v>361</v>
      </c>
      <c r="M98139">
        <v>2025</v>
      </c>
      <c r="N98139" t="s">
        <v>389</v>
      </c>
      <c r="O98139" t="s">
        <v>372</v>
      </c>
    </row>
    <row r="98140" spans="1:15" x14ac:dyDescent="0.3">
      <c r="A98140" t="s">
        <v>405</v>
      </c>
      <c r="B98140" t="s">
        <v>193</v>
      </c>
      <c r="C98140" t="s">
        <v>194</v>
      </c>
      <c r="D98140">
        <v>0</v>
      </c>
      <c r="E98140">
        <v>3</v>
      </c>
      <c r="F98140">
        <v>1</v>
      </c>
      <c r="G98140">
        <v>4000</v>
      </c>
      <c r="H98140">
        <v>2</v>
      </c>
      <c r="I98140">
        <v>2</v>
      </c>
      <c r="J98140">
        <v>0</v>
      </c>
      <c r="K98140" s="1">
        <v>45877</v>
      </c>
      <c r="L98140" t="s">
        <v>361</v>
      </c>
      <c r="M98140">
        <v>2025</v>
      </c>
      <c r="N98140" t="s">
        <v>389</v>
      </c>
      <c r="O98140" t="s">
        <v>376</v>
      </c>
    </row>
    <row r="98141" spans="1:15" x14ac:dyDescent="0.3">
      <c r="A98141" t="s">
        <v>405</v>
      </c>
      <c r="B98141" t="s">
        <v>193</v>
      </c>
      <c r="C98141" t="s">
        <v>194</v>
      </c>
      <c r="D98141">
        <v>2</v>
      </c>
      <c r="E98141">
        <v>0</v>
      </c>
      <c r="F98141">
        <v>2</v>
      </c>
      <c r="G98141">
        <v>8000</v>
      </c>
      <c r="H98141">
        <v>0</v>
      </c>
      <c r="I98141">
        <v>0</v>
      </c>
      <c r="J98141">
        <v>0</v>
      </c>
      <c r="K98141" s="1">
        <v>45889</v>
      </c>
      <c r="L98141" t="s">
        <v>361</v>
      </c>
      <c r="M98141">
        <v>2025</v>
      </c>
      <c r="N98141" t="s">
        <v>389</v>
      </c>
      <c r="O98141" t="s">
        <v>372</v>
      </c>
    </row>
    <row r="98142" spans="1:15" x14ac:dyDescent="0.3">
      <c r="A98142" t="s">
        <v>405</v>
      </c>
      <c r="B98142" t="s">
        <v>195</v>
      </c>
      <c r="C98142" t="s">
        <v>196</v>
      </c>
      <c r="D98142">
        <v>0</v>
      </c>
      <c r="E98142">
        <v>4</v>
      </c>
      <c r="F98142">
        <v>4</v>
      </c>
      <c r="G98142">
        <v>4000</v>
      </c>
      <c r="H98142">
        <v>0</v>
      </c>
      <c r="I98142">
        <v>0</v>
      </c>
      <c r="J98142">
        <v>0</v>
      </c>
      <c r="K98142" s="1">
        <v>45871</v>
      </c>
      <c r="L98142" t="s">
        <v>361</v>
      </c>
      <c r="M98142">
        <v>2025</v>
      </c>
      <c r="N98142" t="s">
        <v>389</v>
      </c>
      <c r="O98142" t="s">
        <v>375</v>
      </c>
    </row>
    <row r="98143" spans="1:15" x14ac:dyDescent="0.3">
      <c r="A98143" t="s">
        <v>405</v>
      </c>
      <c r="B98143" t="s">
        <v>195</v>
      </c>
      <c r="C98143" t="s">
        <v>196</v>
      </c>
      <c r="D98143">
        <v>0</v>
      </c>
      <c r="E98143">
        <v>1</v>
      </c>
      <c r="F98143">
        <v>1</v>
      </c>
      <c r="G98143">
        <v>1000</v>
      </c>
      <c r="H98143">
        <v>0</v>
      </c>
      <c r="I98143">
        <v>0</v>
      </c>
      <c r="J98143">
        <v>0</v>
      </c>
      <c r="K98143" s="1">
        <v>45874</v>
      </c>
      <c r="L98143" t="s">
        <v>361</v>
      </c>
      <c r="M98143">
        <v>2025</v>
      </c>
      <c r="N98143" t="s">
        <v>389</v>
      </c>
      <c r="O98143" t="s">
        <v>377</v>
      </c>
    </row>
    <row r="98144" spans="1:15" x14ac:dyDescent="0.3">
      <c r="A98144" t="s">
        <v>405</v>
      </c>
      <c r="B98144" t="s">
        <v>195</v>
      </c>
      <c r="C98144" t="s">
        <v>196</v>
      </c>
      <c r="D98144">
        <v>0</v>
      </c>
      <c r="E98144">
        <v>1</v>
      </c>
      <c r="F98144">
        <v>0</v>
      </c>
      <c r="G98144">
        <v>0</v>
      </c>
      <c r="H98144">
        <v>1</v>
      </c>
      <c r="I98144">
        <v>1</v>
      </c>
      <c r="J98144">
        <v>0</v>
      </c>
      <c r="K98144" s="1">
        <v>45875</v>
      </c>
      <c r="L98144" t="s">
        <v>361</v>
      </c>
      <c r="M98144">
        <v>2025</v>
      </c>
      <c r="N98144" t="s">
        <v>389</v>
      </c>
      <c r="O98144" t="s">
        <v>372</v>
      </c>
    </row>
    <row r="98145" spans="1:15" x14ac:dyDescent="0.3">
      <c r="A98145" t="s">
        <v>405</v>
      </c>
      <c r="B98145" t="s">
        <v>195</v>
      </c>
      <c r="C98145" t="s">
        <v>196</v>
      </c>
      <c r="D98145">
        <v>1</v>
      </c>
      <c r="E98145">
        <v>1</v>
      </c>
      <c r="F98145">
        <v>2</v>
      </c>
      <c r="G98145">
        <v>2000</v>
      </c>
      <c r="H98145">
        <v>0</v>
      </c>
      <c r="I98145">
        <v>0</v>
      </c>
      <c r="J98145">
        <v>0</v>
      </c>
      <c r="K98145" s="1">
        <v>45877</v>
      </c>
      <c r="L98145" t="s">
        <v>361</v>
      </c>
      <c r="M98145">
        <v>2025</v>
      </c>
      <c r="N98145" t="s">
        <v>389</v>
      </c>
      <c r="O98145" t="s">
        <v>376</v>
      </c>
    </row>
    <row r="98146" spans="1:15" x14ac:dyDescent="0.3">
      <c r="A98146" t="s">
        <v>405</v>
      </c>
      <c r="B98146" t="s">
        <v>195</v>
      </c>
      <c r="C98146" t="s">
        <v>196</v>
      </c>
      <c r="D98146">
        <v>0</v>
      </c>
      <c r="E98146">
        <v>1</v>
      </c>
      <c r="F98146">
        <v>1</v>
      </c>
      <c r="G98146">
        <v>1000</v>
      </c>
      <c r="H98146">
        <v>0</v>
      </c>
      <c r="I98146">
        <v>0</v>
      </c>
      <c r="J98146">
        <v>-2</v>
      </c>
      <c r="K98146" s="1">
        <v>45889</v>
      </c>
      <c r="L98146" t="s">
        <v>361</v>
      </c>
      <c r="M98146">
        <v>2025</v>
      </c>
      <c r="N98146" t="s">
        <v>389</v>
      </c>
      <c r="O98146" t="s">
        <v>372</v>
      </c>
    </row>
    <row r="98147" spans="1:15" x14ac:dyDescent="0.3">
      <c r="A98147" t="s">
        <v>405</v>
      </c>
      <c r="B98147" t="s">
        <v>197</v>
      </c>
      <c r="C98147" t="s">
        <v>198</v>
      </c>
      <c r="D98147">
        <v>0</v>
      </c>
      <c r="E98147">
        <v>0</v>
      </c>
      <c r="F98147">
        <v>0</v>
      </c>
      <c r="G98147">
        <v>0</v>
      </c>
      <c r="H98147">
        <v>0</v>
      </c>
      <c r="I98147">
        <v>0</v>
      </c>
      <c r="J98147">
        <v>0</v>
      </c>
      <c r="K98147" s="1">
        <v>45871</v>
      </c>
      <c r="L98147" t="s">
        <v>361</v>
      </c>
      <c r="M98147">
        <v>2025</v>
      </c>
      <c r="N98147" t="s">
        <v>389</v>
      </c>
      <c r="O98147" t="s">
        <v>375</v>
      </c>
    </row>
    <row r="98148" spans="1:15" x14ac:dyDescent="0.3">
      <c r="A98148" t="s">
        <v>405</v>
      </c>
      <c r="B98148" t="s">
        <v>197</v>
      </c>
      <c r="C98148" t="s">
        <v>198</v>
      </c>
      <c r="D98148">
        <v>0</v>
      </c>
      <c r="E98148">
        <v>1</v>
      </c>
      <c r="F98148">
        <v>1</v>
      </c>
      <c r="G98148">
        <v>4000</v>
      </c>
      <c r="H98148">
        <v>0</v>
      </c>
      <c r="I98148">
        <v>2</v>
      </c>
      <c r="J98148">
        <v>2</v>
      </c>
      <c r="K98148" s="1">
        <v>45874</v>
      </c>
      <c r="L98148" t="s">
        <v>361</v>
      </c>
      <c r="M98148">
        <v>2025</v>
      </c>
      <c r="N98148" t="s">
        <v>389</v>
      </c>
      <c r="O98148" t="s">
        <v>377</v>
      </c>
    </row>
    <row r="98149" spans="1:15" x14ac:dyDescent="0.3">
      <c r="A98149" t="s">
        <v>405</v>
      </c>
      <c r="B98149" t="s">
        <v>197</v>
      </c>
      <c r="C98149" t="s">
        <v>198</v>
      </c>
      <c r="D98149">
        <v>2</v>
      </c>
      <c r="E98149">
        <v>2</v>
      </c>
      <c r="F98149">
        <v>4</v>
      </c>
      <c r="G98149">
        <v>16000</v>
      </c>
      <c r="H98149">
        <v>0</v>
      </c>
      <c r="I98149">
        <v>0</v>
      </c>
      <c r="J98149">
        <v>0</v>
      </c>
      <c r="K98149" s="1">
        <v>45875</v>
      </c>
      <c r="L98149" t="s">
        <v>361</v>
      </c>
      <c r="M98149">
        <v>2025</v>
      </c>
      <c r="N98149" t="s">
        <v>389</v>
      </c>
      <c r="O98149" t="s">
        <v>372</v>
      </c>
    </row>
    <row r="98150" spans="1:15" x14ac:dyDescent="0.3">
      <c r="A98150" t="s">
        <v>405</v>
      </c>
      <c r="B98150" t="s">
        <v>197</v>
      </c>
      <c r="C98150" t="s">
        <v>198</v>
      </c>
      <c r="D98150">
        <v>0</v>
      </c>
      <c r="E98150">
        <v>2</v>
      </c>
      <c r="F98150">
        <v>2</v>
      </c>
      <c r="G98150">
        <v>8000</v>
      </c>
      <c r="H98150">
        <v>0</v>
      </c>
      <c r="I98150">
        <v>0</v>
      </c>
      <c r="J98150">
        <v>0</v>
      </c>
      <c r="K98150" s="1">
        <v>45877</v>
      </c>
      <c r="L98150" t="s">
        <v>361</v>
      </c>
      <c r="M98150">
        <v>2025</v>
      </c>
      <c r="N98150" t="s">
        <v>389</v>
      </c>
      <c r="O98150" t="s">
        <v>376</v>
      </c>
    </row>
    <row r="98151" spans="1:15" x14ac:dyDescent="0.3">
      <c r="A98151" t="s">
        <v>405</v>
      </c>
      <c r="B98151" t="s">
        <v>197</v>
      </c>
      <c r="C98151" t="s">
        <v>198</v>
      </c>
      <c r="D98151">
        <v>0</v>
      </c>
      <c r="E98151">
        <v>0</v>
      </c>
      <c r="F98151">
        <v>0</v>
      </c>
      <c r="G98151">
        <v>0</v>
      </c>
      <c r="H98151">
        <v>0</v>
      </c>
      <c r="I98151">
        <v>0</v>
      </c>
      <c r="J98151">
        <v>0</v>
      </c>
      <c r="K98151" s="1">
        <v>45889</v>
      </c>
      <c r="L98151" t="s">
        <v>361</v>
      </c>
      <c r="M98151">
        <v>2025</v>
      </c>
      <c r="N98151" t="s">
        <v>389</v>
      </c>
      <c r="O98151" t="s">
        <v>372</v>
      </c>
    </row>
    <row r="98152" spans="1:15" x14ac:dyDescent="0.3">
      <c r="A98152" t="s">
        <v>405</v>
      </c>
      <c r="B98152" t="s">
        <v>199</v>
      </c>
      <c r="C98152" t="s">
        <v>200</v>
      </c>
      <c r="D98152">
        <v>3</v>
      </c>
      <c r="E98152">
        <v>2</v>
      </c>
      <c r="F98152">
        <v>2</v>
      </c>
      <c r="G98152">
        <v>4000</v>
      </c>
      <c r="H98152">
        <v>3</v>
      </c>
      <c r="I98152">
        <v>3</v>
      </c>
      <c r="J98152">
        <v>0</v>
      </c>
      <c r="K98152" s="1">
        <v>45871</v>
      </c>
      <c r="L98152" t="s">
        <v>361</v>
      </c>
      <c r="M98152">
        <v>2025</v>
      </c>
      <c r="N98152" t="s">
        <v>389</v>
      </c>
      <c r="O98152" t="s">
        <v>375</v>
      </c>
    </row>
    <row r="98153" spans="1:15" x14ac:dyDescent="0.3">
      <c r="A98153" t="s">
        <v>405</v>
      </c>
      <c r="B98153" t="s">
        <v>199</v>
      </c>
      <c r="C98153" t="s">
        <v>200</v>
      </c>
      <c r="D98153">
        <v>3</v>
      </c>
      <c r="E98153">
        <v>2</v>
      </c>
      <c r="F98153">
        <v>2</v>
      </c>
      <c r="G98153">
        <v>4000</v>
      </c>
      <c r="H98153">
        <v>3</v>
      </c>
      <c r="I98153">
        <v>3</v>
      </c>
      <c r="J98153">
        <v>0</v>
      </c>
      <c r="K98153" s="1">
        <v>45874</v>
      </c>
      <c r="L98153" t="s">
        <v>361</v>
      </c>
      <c r="M98153">
        <v>2025</v>
      </c>
      <c r="N98153" t="s">
        <v>389</v>
      </c>
      <c r="O98153" t="s">
        <v>377</v>
      </c>
    </row>
    <row r="98154" spans="1:15" x14ac:dyDescent="0.3">
      <c r="A98154" t="s">
        <v>405</v>
      </c>
      <c r="B98154" t="s">
        <v>199</v>
      </c>
      <c r="C98154" t="s">
        <v>200</v>
      </c>
      <c r="D98154">
        <v>3</v>
      </c>
      <c r="E98154">
        <v>3</v>
      </c>
      <c r="F98154">
        <v>3</v>
      </c>
      <c r="G98154">
        <v>6000</v>
      </c>
      <c r="H98154">
        <v>3</v>
      </c>
      <c r="I98154">
        <v>3</v>
      </c>
      <c r="J98154">
        <v>0</v>
      </c>
      <c r="K98154" s="1">
        <v>45875</v>
      </c>
      <c r="L98154" t="s">
        <v>361</v>
      </c>
      <c r="M98154">
        <v>2025</v>
      </c>
      <c r="N98154" t="s">
        <v>389</v>
      </c>
      <c r="O98154" t="s">
        <v>372</v>
      </c>
    </row>
    <row r="98155" spans="1:15" x14ac:dyDescent="0.3">
      <c r="A98155" t="s">
        <v>405</v>
      </c>
      <c r="B98155" t="s">
        <v>199</v>
      </c>
      <c r="C98155" t="s">
        <v>200</v>
      </c>
      <c r="D98155">
        <v>3</v>
      </c>
      <c r="E98155">
        <v>2</v>
      </c>
      <c r="F98155">
        <v>5</v>
      </c>
      <c r="G98155">
        <v>10000</v>
      </c>
      <c r="H98155">
        <v>0</v>
      </c>
      <c r="I98155">
        <v>0</v>
      </c>
      <c r="J98155">
        <v>0</v>
      </c>
      <c r="K98155" s="1">
        <v>45877</v>
      </c>
      <c r="L98155" t="s">
        <v>361</v>
      </c>
      <c r="M98155">
        <v>2025</v>
      </c>
      <c r="N98155" t="s">
        <v>389</v>
      </c>
      <c r="O98155" t="s">
        <v>376</v>
      </c>
    </row>
    <row r="98156" spans="1:15" x14ac:dyDescent="0.3">
      <c r="A98156" t="s">
        <v>405</v>
      </c>
      <c r="B98156" t="s">
        <v>199</v>
      </c>
      <c r="C98156" t="s">
        <v>200</v>
      </c>
      <c r="D98156">
        <v>0</v>
      </c>
      <c r="E98156">
        <v>1</v>
      </c>
      <c r="F98156">
        <v>1</v>
      </c>
      <c r="G98156">
        <v>2000</v>
      </c>
      <c r="H98156">
        <v>0</v>
      </c>
      <c r="I98156">
        <v>0</v>
      </c>
      <c r="J98156">
        <v>0</v>
      </c>
      <c r="K98156" s="1">
        <v>45889</v>
      </c>
      <c r="L98156" t="s">
        <v>361</v>
      </c>
      <c r="M98156">
        <v>2025</v>
      </c>
      <c r="N98156" t="s">
        <v>389</v>
      </c>
      <c r="O98156" t="s">
        <v>372</v>
      </c>
    </row>
    <row r="98157" spans="1:15" x14ac:dyDescent="0.3">
      <c r="A98157" t="s">
        <v>405</v>
      </c>
      <c r="B98157" t="s">
        <v>201</v>
      </c>
      <c r="C98157" t="s">
        <v>202</v>
      </c>
      <c r="D98157">
        <v>0</v>
      </c>
      <c r="E98157">
        <v>0</v>
      </c>
      <c r="F98157">
        <v>0</v>
      </c>
      <c r="G98157">
        <v>0</v>
      </c>
      <c r="H98157">
        <v>0</v>
      </c>
      <c r="I98157">
        <v>0</v>
      </c>
      <c r="J98157">
        <v>0</v>
      </c>
      <c r="K98157" s="1">
        <v>45871</v>
      </c>
      <c r="L98157" t="s">
        <v>361</v>
      </c>
      <c r="M98157">
        <v>2025</v>
      </c>
      <c r="N98157" t="s">
        <v>389</v>
      </c>
      <c r="O98157" t="s">
        <v>375</v>
      </c>
    </row>
    <row r="98158" spans="1:15" x14ac:dyDescent="0.3">
      <c r="A98158" t="s">
        <v>405</v>
      </c>
      <c r="B98158" t="s">
        <v>201</v>
      </c>
      <c r="C98158" t="s">
        <v>202</v>
      </c>
      <c r="D98158">
        <v>0</v>
      </c>
      <c r="E98158">
        <v>1</v>
      </c>
      <c r="F98158">
        <v>1</v>
      </c>
      <c r="G98158">
        <v>4000</v>
      </c>
      <c r="H98158">
        <v>0</v>
      </c>
      <c r="I98158">
        <v>0</v>
      </c>
      <c r="J98158">
        <v>0</v>
      </c>
      <c r="K98158" s="1">
        <v>45874</v>
      </c>
      <c r="L98158" t="s">
        <v>361</v>
      </c>
      <c r="M98158">
        <v>2025</v>
      </c>
      <c r="N98158" t="s">
        <v>389</v>
      </c>
      <c r="O98158" t="s">
        <v>377</v>
      </c>
    </row>
    <row r="98159" spans="1:15" x14ac:dyDescent="0.3">
      <c r="A98159" t="s">
        <v>405</v>
      </c>
      <c r="B98159" t="s">
        <v>201</v>
      </c>
      <c r="C98159" t="s">
        <v>202</v>
      </c>
      <c r="D98159">
        <v>0</v>
      </c>
      <c r="E98159">
        <v>1</v>
      </c>
      <c r="F98159">
        <v>1</v>
      </c>
      <c r="G98159">
        <v>4000</v>
      </c>
      <c r="H98159">
        <v>0</v>
      </c>
      <c r="I98159">
        <v>0</v>
      </c>
      <c r="J98159">
        <v>0</v>
      </c>
      <c r="K98159" s="1">
        <v>45875</v>
      </c>
      <c r="L98159" t="s">
        <v>361</v>
      </c>
      <c r="M98159">
        <v>2025</v>
      </c>
      <c r="N98159" t="s">
        <v>389</v>
      </c>
      <c r="O98159" t="s">
        <v>372</v>
      </c>
    </row>
    <row r="98160" spans="1:15" x14ac:dyDescent="0.3">
      <c r="A98160" t="s">
        <v>405</v>
      </c>
      <c r="B98160" t="s">
        <v>201</v>
      </c>
      <c r="C98160" t="s">
        <v>202</v>
      </c>
      <c r="D98160">
        <v>0</v>
      </c>
      <c r="E98160">
        <v>0</v>
      </c>
      <c r="F98160">
        <v>0</v>
      </c>
      <c r="G98160">
        <v>0</v>
      </c>
      <c r="H98160">
        <v>0</v>
      </c>
      <c r="I98160">
        <v>0</v>
      </c>
      <c r="J98160">
        <v>0</v>
      </c>
      <c r="K98160" s="1">
        <v>45877</v>
      </c>
      <c r="L98160" t="s">
        <v>361</v>
      </c>
      <c r="M98160">
        <v>2025</v>
      </c>
      <c r="N98160" t="s">
        <v>389</v>
      </c>
      <c r="O98160" t="s">
        <v>376</v>
      </c>
    </row>
    <row r="98161" spans="1:15" x14ac:dyDescent="0.3">
      <c r="A98161" t="s">
        <v>405</v>
      </c>
      <c r="B98161" t="s">
        <v>201</v>
      </c>
      <c r="C98161" t="s">
        <v>202</v>
      </c>
      <c r="D98161">
        <v>0</v>
      </c>
      <c r="E98161">
        <v>0</v>
      </c>
      <c r="F98161">
        <v>0</v>
      </c>
      <c r="G98161">
        <v>0</v>
      </c>
      <c r="H98161">
        <v>0</v>
      </c>
      <c r="I98161">
        <v>0</v>
      </c>
      <c r="J98161">
        <v>-1</v>
      </c>
      <c r="K98161" s="1">
        <v>45889</v>
      </c>
      <c r="L98161" t="s">
        <v>361</v>
      </c>
      <c r="M98161">
        <v>2025</v>
      </c>
      <c r="N98161" t="s">
        <v>389</v>
      </c>
      <c r="O98161" t="s">
        <v>372</v>
      </c>
    </row>
    <row r="98162" spans="1:15" x14ac:dyDescent="0.3">
      <c r="A98162" t="s">
        <v>405</v>
      </c>
      <c r="B98162" t="s">
        <v>203</v>
      </c>
      <c r="C98162" t="s">
        <v>202</v>
      </c>
      <c r="D98162">
        <v>1</v>
      </c>
      <c r="E98162">
        <v>2</v>
      </c>
      <c r="F98162">
        <v>1</v>
      </c>
      <c r="G98162">
        <v>450</v>
      </c>
      <c r="H98162">
        <v>2</v>
      </c>
      <c r="I98162">
        <v>2</v>
      </c>
      <c r="J98162">
        <v>0</v>
      </c>
      <c r="K98162" s="1">
        <v>45871</v>
      </c>
      <c r="L98162" t="s">
        <v>361</v>
      </c>
      <c r="M98162">
        <v>2025</v>
      </c>
      <c r="N98162" t="s">
        <v>389</v>
      </c>
      <c r="O98162" t="s">
        <v>375</v>
      </c>
    </row>
    <row r="98163" spans="1:15" x14ac:dyDescent="0.3">
      <c r="A98163" t="s">
        <v>405</v>
      </c>
      <c r="B98163" t="s">
        <v>203</v>
      </c>
      <c r="C98163" t="s">
        <v>202</v>
      </c>
      <c r="D98163">
        <v>2</v>
      </c>
      <c r="E98163">
        <v>5</v>
      </c>
      <c r="F98163">
        <v>3</v>
      </c>
      <c r="G98163">
        <v>1350</v>
      </c>
      <c r="H98163">
        <v>4</v>
      </c>
      <c r="I98163">
        <v>4</v>
      </c>
      <c r="J98163">
        <v>0</v>
      </c>
      <c r="K98163" s="1">
        <v>45874</v>
      </c>
      <c r="L98163" t="s">
        <v>361</v>
      </c>
      <c r="M98163">
        <v>2025</v>
      </c>
      <c r="N98163" t="s">
        <v>389</v>
      </c>
      <c r="O98163" t="s">
        <v>377</v>
      </c>
    </row>
    <row r="98164" spans="1:15" x14ac:dyDescent="0.3">
      <c r="A98164" t="s">
        <v>405</v>
      </c>
      <c r="B98164" t="s">
        <v>203</v>
      </c>
      <c r="C98164" t="s">
        <v>202</v>
      </c>
      <c r="D98164">
        <v>4</v>
      </c>
      <c r="E98164">
        <v>2</v>
      </c>
      <c r="F98164">
        <v>0</v>
      </c>
      <c r="G98164">
        <v>0</v>
      </c>
      <c r="H98164">
        <v>6</v>
      </c>
      <c r="I98164">
        <v>5</v>
      </c>
      <c r="J98164">
        <v>-1</v>
      </c>
      <c r="K98164" s="1">
        <v>45875</v>
      </c>
      <c r="L98164" t="s">
        <v>361</v>
      </c>
      <c r="M98164">
        <v>2025</v>
      </c>
      <c r="N98164" t="s">
        <v>389</v>
      </c>
      <c r="O98164" t="s">
        <v>372</v>
      </c>
    </row>
    <row r="98165" spans="1:15" x14ac:dyDescent="0.3">
      <c r="A98165" t="s">
        <v>405</v>
      </c>
      <c r="B98165" t="s">
        <v>203</v>
      </c>
      <c r="C98165" t="s">
        <v>202</v>
      </c>
      <c r="D98165">
        <v>5</v>
      </c>
      <c r="E98165">
        <v>1</v>
      </c>
      <c r="F98165">
        <v>1</v>
      </c>
      <c r="G98165">
        <v>450</v>
      </c>
      <c r="H98165">
        <v>5</v>
      </c>
      <c r="I98165">
        <v>5</v>
      </c>
      <c r="J98165">
        <v>0</v>
      </c>
      <c r="K98165" s="1">
        <v>45877</v>
      </c>
      <c r="L98165" t="s">
        <v>361</v>
      </c>
      <c r="M98165">
        <v>2025</v>
      </c>
      <c r="N98165" t="s">
        <v>389</v>
      </c>
      <c r="O98165" t="s">
        <v>376</v>
      </c>
    </row>
    <row r="98166" spans="1:15" x14ac:dyDescent="0.3">
      <c r="A98166" t="s">
        <v>405</v>
      </c>
      <c r="B98166" t="s">
        <v>203</v>
      </c>
      <c r="C98166" t="s">
        <v>202</v>
      </c>
      <c r="D98166">
        <v>5</v>
      </c>
      <c r="E98166">
        <v>1</v>
      </c>
      <c r="F98166">
        <v>2</v>
      </c>
      <c r="G98166">
        <v>900</v>
      </c>
      <c r="H98166">
        <v>4</v>
      </c>
      <c r="I98166">
        <v>4</v>
      </c>
      <c r="J98166">
        <v>0</v>
      </c>
      <c r="K98166" s="1">
        <v>45889</v>
      </c>
      <c r="L98166" t="s">
        <v>361</v>
      </c>
      <c r="M98166">
        <v>2025</v>
      </c>
      <c r="N98166" t="s">
        <v>389</v>
      </c>
      <c r="O98166" t="s">
        <v>372</v>
      </c>
    </row>
    <row r="98167" spans="1:15" x14ac:dyDescent="0.3">
      <c r="A98167" t="s">
        <v>405</v>
      </c>
      <c r="B98167" t="s">
        <v>204</v>
      </c>
      <c r="C98167" t="s">
        <v>205</v>
      </c>
      <c r="D98167">
        <v>0</v>
      </c>
      <c r="E98167">
        <v>2</v>
      </c>
      <c r="F98167">
        <v>2</v>
      </c>
      <c r="G98167">
        <v>8000</v>
      </c>
      <c r="H98167">
        <v>0</v>
      </c>
      <c r="I98167">
        <v>0</v>
      </c>
      <c r="J98167">
        <v>0</v>
      </c>
      <c r="K98167" s="1">
        <v>45871</v>
      </c>
      <c r="L98167" t="s">
        <v>361</v>
      </c>
      <c r="M98167">
        <v>2025</v>
      </c>
      <c r="N98167" t="s">
        <v>389</v>
      </c>
      <c r="O98167" t="s">
        <v>375</v>
      </c>
    </row>
    <row r="98168" spans="1:15" x14ac:dyDescent="0.3">
      <c r="A98168" t="s">
        <v>405</v>
      </c>
      <c r="B98168" t="s">
        <v>204</v>
      </c>
      <c r="C98168" t="s">
        <v>205</v>
      </c>
      <c r="D98168">
        <v>0</v>
      </c>
      <c r="E98168">
        <v>1</v>
      </c>
      <c r="F98168">
        <v>1</v>
      </c>
      <c r="G98168">
        <v>4000</v>
      </c>
      <c r="H98168">
        <v>0</v>
      </c>
      <c r="I98168">
        <v>2</v>
      </c>
      <c r="J98168">
        <v>2</v>
      </c>
      <c r="K98168" s="1">
        <v>45874</v>
      </c>
      <c r="L98168" t="s">
        <v>361</v>
      </c>
      <c r="M98168">
        <v>2025</v>
      </c>
      <c r="N98168" t="s">
        <v>389</v>
      </c>
      <c r="O98168" t="s">
        <v>377</v>
      </c>
    </row>
    <row r="98169" spans="1:15" x14ac:dyDescent="0.3">
      <c r="A98169" t="s">
        <v>405</v>
      </c>
      <c r="B98169" t="s">
        <v>204</v>
      </c>
      <c r="C98169" t="s">
        <v>205</v>
      </c>
      <c r="D98169">
        <v>2</v>
      </c>
      <c r="E98169">
        <v>1</v>
      </c>
      <c r="F98169">
        <v>0</v>
      </c>
      <c r="G98169">
        <v>0</v>
      </c>
      <c r="H98169">
        <v>3</v>
      </c>
      <c r="I98169">
        <v>3</v>
      </c>
      <c r="J98169">
        <v>0</v>
      </c>
      <c r="K98169" s="1">
        <v>45875</v>
      </c>
      <c r="L98169" t="s">
        <v>361</v>
      </c>
      <c r="M98169">
        <v>2025</v>
      </c>
      <c r="N98169" t="s">
        <v>389</v>
      </c>
      <c r="O98169" t="s">
        <v>372</v>
      </c>
    </row>
    <row r="98170" spans="1:15" x14ac:dyDescent="0.3">
      <c r="A98170" t="s">
        <v>405</v>
      </c>
      <c r="B98170" t="s">
        <v>204</v>
      </c>
      <c r="C98170" t="s">
        <v>205</v>
      </c>
      <c r="D98170">
        <v>3</v>
      </c>
      <c r="E98170">
        <v>1</v>
      </c>
      <c r="F98170">
        <v>3</v>
      </c>
      <c r="G98170">
        <v>12000</v>
      </c>
      <c r="H98170">
        <v>1</v>
      </c>
      <c r="I98170">
        <v>1</v>
      </c>
      <c r="J98170">
        <v>0</v>
      </c>
      <c r="K98170" s="1">
        <v>45877</v>
      </c>
      <c r="L98170" t="s">
        <v>361</v>
      </c>
      <c r="M98170">
        <v>2025</v>
      </c>
      <c r="N98170" t="s">
        <v>389</v>
      </c>
      <c r="O98170" t="s">
        <v>376</v>
      </c>
    </row>
    <row r="98171" spans="1:15" x14ac:dyDescent="0.3">
      <c r="A98171" t="s">
        <v>405</v>
      </c>
      <c r="B98171" t="s">
        <v>204</v>
      </c>
      <c r="C98171" t="s">
        <v>205</v>
      </c>
      <c r="D98171">
        <v>1</v>
      </c>
      <c r="E98171">
        <v>2</v>
      </c>
      <c r="F98171">
        <v>2</v>
      </c>
      <c r="G98171">
        <v>8000</v>
      </c>
      <c r="H98171">
        <v>1</v>
      </c>
      <c r="I98171">
        <v>1</v>
      </c>
      <c r="J98171">
        <v>0</v>
      </c>
      <c r="K98171" s="1">
        <v>45889</v>
      </c>
      <c r="L98171" t="s">
        <v>361</v>
      </c>
      <c r="M98171">
        <v>2025</v>
      </c>
      <c r="N98171" t="s">
        <v>389</v>
      </c>
      <c r="O98171" t="s">
        <v>372</v>
      </c>
    </row>
    <row r="98172" spans="1:15" x14ac:dyDescent="0.3">
      <c r="A98172" t="s">
        <v>405</v>
      </c>
      <c r="B98172" t="s">
        <v>206</v>
      </c>
      <c r="C98172" t="s">
        <v>207</v>
      </c>
      <c r="D98172">
        <v>0</v>
      </c>
      <c r="E98172">
        <v>0</v>
      </c>
      <c r="F98172">
        <v>0</v>
      </c>
      <c r="G98172">
        <v>0</v>
      </c>
      <c r="H98172">
        <v>0</v>
      </c>
      <c r="I98172">
        <v>0</v>
      </c>
      <c r="J98172">
        <v>0</v>
      </c>
      <c r="K98172" s="1">
        <v>45871</v>
      </c>
      <c r="L98172" t="s">
        <v>361</v>
      </c>
      <c r="M98172">
        <v>2025</v>
      </c>
      <c r="N98172" t="s">
        <v>389</v>
      </c>
      <c r="O98172" t="s">
        <v>375</v>
      </c>
    </row>
    <row r="98173" spans="1:15" x14ac:dyDescent="0.3">
      <c r="A98173" t="s">
        <v>405</v>
      </c>
      <c r="B98173" t="s">
        <v>206</v>
      </c>
      <c r="C98173" t="s">
        <v>207</v>
      </c>
      <c r="D98173">
        <v>0</v>
      </c>
      <c r="E98173">
        <v>1</v>
      </c>
      <c r="F98173">
        <v>1</v>
      </c>
      <c r="G98173">
        <v>4000</v>
      </c>
      <c r="H98173">
        <v>0</v>
      </c>
      <c r="I98173">
        <v>0</v>
      </c>
      <c r="J98173">
        <v>0</v>
      </c>
      <c r="K98173" s="1">
        <v>45874</v>
      </c>
      <c r="L98173" t="s">
        <v>361</v>
      </c>
      <c r="M98173">
        <v>2025</v>
      </c>
      <c r="N98173" t="s">
        <v>389</v>
      </c>
      <c r="O98173" t="s">
        <v>377</v>
      </c>
    </row>
    <row r="98174" spans="1:15" x14ac:dyDescent="0.3">
      <c r="A98174" t="s">
        <v>405</v>
      </c>
      <c r="B98174" t="s">
        <v>206</v>
      </c>
      <c r="C98174" t="s">
        <v>207</v>
      </c>
      <c r="D98174">
        <v>0</v>
      </c>
      <c r="E98174">
        <v>2</v>
      </c>
      <c r="F98174">
        <v>2</v>
      </c>
      <c r="G98174">
        <v>8000</v>
      </c>
      <c r="H98174">
        <v>0</v>
      </c>
      <c r="I98174">
        <v>0</v>
      </c>
      <c r="J98174">
        <v>0</v>
      </c>
      <c r="K98174" s="1">
        <v>45875</v>
      </c>
      <c r="L98174" t="s">
        <v>361</v>
      </c>
      <c r="M98174">
        <v>2025</v>
      </c>
      <c r="N98174" t="s">
        <v>389</v>
      </c>
      <c r="O98174" t="s">
        <v>372</v>
      </c>
    </row>
    <row r="98175" spans="1:15" x14ac:dyDescent="0.3">
      <c r="A98175" t="s">
        <v>405</v>
      </c>
      <c r="B98175" t="s">
        <v>206</v>
      </c>
      <c r="C98175" t="s">
        <v>207</v>
      </c>
      <c r="D98175">
        <v>0</v>
      </c>
      <c r="E98175">
        <v>0</v>
      </c>
      <c r="F98175">
        <v>0</v>
      </c>
      <c r="G98175">
        <v>0</v>
      </c>
      <c r="H98175">
        <v>0</v>
      </c>
      <c r="I98175">
        <v>0</v>
      </c>
      <c r="J98175">
        <v>0</v>
      </c>
      <c r="K98175" s="1">
        <v>45877</v>
      </c>
      <c r="L98175" t="s">
        <v>361</v>
      </c>
      <c r="M98175">
        <v>2025</v>
      </c>
      <c r="N98175" t="s">
        <v>389</v>
      </c>
      <c r="O98175" t="s">
        <v>376</v>
      </c>
    </row>
    <row r="98176" spans="1:15" x14ac:dyDescent="0.3">
      <c r="A98176" t="s">
        <v>405</v>
      </c>
      <c r="B98176" t="s">
        <v>206</v>
      </c>
      <c r="C98176" t="s">
        <v>207</v>
      </c>
      <c r="D98176">
        <v>0</v>
      </c>
      <c r="E98176">
        <v>1</v>
      </c>
      <c r="F98176">
        <v>1</v>
      </c>
      <c r="G98176">
        <v>4000</v>
      </c>
      <c r="H98176">
        <v>0</v>
      </c>
      <c r="I98176">
        <v>0</v>
      </c>
      <c r="J98176">
        <v>0</v>
      </c>
      <c r="K98176" s="1">
        <v>45889</v>
      </c>
      <c r="L98176" t="s">
        <v>361</v>
      </c>
      <c r="M98176">
        <v>2025</v>
      </c>
      <c r="N98176" t="s">
        <v>389</v>
      </c>
      <c r="O98176" t="s">
        <v>372</v>
      </c>
    </row>
    <row r="98177" spans="1:15" x14ac:dyDescent="0.3">
      <c r="A98177" t="s">
        <v>405</v>
      </c>
      <c r="B98177" t="s">
        <v>208</v>
      </c>
      <c r="C98177" t="s">
        <v>209</v>
      </c>
      <c r="D98177">
        <v>0</v>
      </c>
      <c r="E98177">
        <v>2</v>
      </c>
      <c r="F98177">
        <v>2</v>
      </c>
      <c r="G98177">
        <v>8000</v>
      </c>
      <c r="H98177">
        <v>0</v>
      </c>
      <c r="I98177">
        <v>0</v>
      </c>
      <c r="J98177">
        <v>0</v>
      </c>
      <c r="K98177" s="1">
        <v>45871</v>
      </c>
      <c r="L98177" t="s">
        <v>361</v>
      </c>
      <c r="M98177">
        <v>2025</v>
      </c>
      <c r="N98177" t="s">
        <v>389</v>
      </c>
      <c r="O98177" t="s">
        <v>375</v>
      </c>
    </row>
    <row r="98178" spans="1:15" x14ac:dyDescent="0.3">
      <c r="A98178" t="s">
        <v>405</v>
      </c>
      <c r="B98178" t="s">
        <v>208</v>
      </c>
      <c r="C98178" t="s">
        <v>209</v>
      </c>
      <c r="D98178">
        <v>0</v>
      </c>
      <c r="E98178">
        <v>0</v>
      </c>
      <c r="F98178">
        <v>0</v>
      </c>
      <c r="G98178">
        <v>0</v>
      </c>
      <c r="H98178">
        <v>0</v>
      </c>
      <c r="I98178">
        <v>0</v>
      </c>
      <c r="J98178">
        <v>0</v>
      </c>
      <c r="K98178" s="1">
        <v>45874</v>
      </c>
      <c r="L98178" t="s">
        <v>361</v>
      </c>
      <c r="M98178">
        <v>2025</v>
      </c>
      <c r="N98178" t="s">
        <v>389</v>
      </c>
      <c r="O98178" t="s">
        <v>377</v>
      </c>
    </row>
    <row r="98179" spans="1:15" x14ac:dyDescent="0.3">
      <c r="A98179" t="s">
        <v>405</v>
      </c>
      <c r="B98179" t="s">
        <v>208</v>
      </c>
      <c r="C98179" t="s">
        <v>209</v>
      </c>
      <c r="D98179">
        <v>0</v>
      </c>
      <c r="E98179">
        <v>1</v>
      </c>
      <c r="F98179">
        <v>1</v>
      </c>
      <c r="G98179">
        <v>4000</v>
      </c>
      <c r="H98179">
        <v>0</v>
      </c>
      <c r="I98179">
        <v>0</v>
      </c>
      <c r="J98179">
        <v>0</v>
      </c>
      <c r="K98179" s="1">
        <v>45875</v>
      </c>
      <c r="L98179" t="s">
        <v>361</v>
      </c>
      <c r="M98179">
        <v>2025</v>
      </c>
      <c r="N98179" t="s">
        <v>389</v>
      </c>
      <c r="O98179" t="s">
        <v>372</v>
      </c>
    </row>
    <row r="98180" spans="1:15" x14ac:dyDescent="0.3">
      <c r="A98180" t="s">
        <v>405</v>
      </c>
      <c r="B98180" t="s">
        <v>208</v>
      </c>
      <c r="C98180" t="s">
        <v>209</v>
      </c>
      <c r="D98180">
        <v>0</v>
      </c>
      <c r="E98180">
        <v>1</v>
      </c>
      <c r="F98180">
        <v>1</v>
      </c>
      <c r="G98180">
        <v>4000</v>
      </c>
      <c r="H98180">
        <v>0</v>
      </c>
      <c r="I98180">
        <v>0</v>
      </c>
      <c r="J98180">
        <v>0</v>
      </c>
      <c r="K98180" s="1">
        <v>45877</v>
      </c>
      <c r="L98180" t="s">
        <v>361</v>
      </c>
      <c r="M98180">
        <v>2025</v>
      </c>
      <c r="N98180" t="s">
        <v>389</v>
      </c>
      <c r="O98180" t="s">
        <v>376</v>
      </c>
    </row>
    <row r="98181" spans="1:15" x14ac:dyDescent="0.3">
      <c r="A98181" t="s">
        <v>405</v>
      </c>
      <c r="B98181" t="s">
        <v>208</v>
      </c>
      <c r="C98181" t="s">
        <v>209</v>
      </c>
      <c r="D98181">
        <v>0</v>
      </c>
      <c r="E98181">
        <v>0</v>
      </c>
      <c r="F98181">
        <v>0</v>
      </c>
      <c r="G98181">
        <v>0</v>
      </c>
      <c r="H98181">
        <v>0</v>
      </c>
      <c r="I98181">
        <v>0</v>
      </c>
      <c r="J98181">
        <v>0</v>
      </c>
      <c r="K98181" s="1">
        <v>45889</v>
      </c>
      <c r="L98181" t="s">
        <v>361</v>
      </c>
      <c r="M98181">
        <v>2025</v>
      </c>
      <c r="N98181" t="s">
        <v>389</v>
      </c>
      <c r="O98181" t="s">
        <v>372</v>
      </c>
    </row>
    <row r="98182" spans="1:15" x14ac:dyDescent="0.3">
      <c r="A98182" t="s">
        <v>405</v>
      </c>
      <c r="B98182" t="s">
        <v>210</v>
      </c>
      <c r="C98182" t="s">
        <v>211</v>
      </c>
      <c r="D98182">
        <v>1</v>
      </c>
      <c r="E98182">
        <v>1</v>
      </c>
      <c r="F98182">
        <v>0</v>
      </c>
      <c r="G98182">
        <v>0</v>
      </c>
      <c r="H98182">
        <v>2</v>
      </c>
      <c r="I98182">
        <v>2</v>
      </c>
      <c r="J98182">
        <v>0</v>
      </c>
      <c r="K98182" s="1">
        <v>45871</v>
      </c>
      <c r="L98182" t="s">
        <v>361</v>
      </c>
      <c r="M98182">
        <v>2025</v>
      </c>
      <c r="N98182" t="s">
        <v>389</v>
      </c>
      <c r="O98182" t="s">
        <v>375</v>
      </c>
    </row>
    <row r="98183" spans="1:15" x14ac:dyDescent="0.3">
      <c r="A98183" t="s">
        <v>405</v>
      </c>
      <c r="B98183" t="s">
        <v>210</v>
      </c>
      <c r="C98183" t="s">
        <v>211</v>
      </c>
      <c r="D98183">
        <v>2</v>
      </c>
      <c r="E98183">
        <v>0</v>
      </c>
      <c r="F98183">
        <v>2</v>
      </c>
      <c r="G98183">
        <v>8000</v>
      </c>
      <c r="H98183">
        <v>0</v>
      </c>
      <c r="I98183">
        <v>0</v>
      </c>
      <c r="J98183">
        <v>0</v>
      </c>
      <c r="K98183" s="1">
        <v>45874</v>
      </c>
      <c r="L98183" t="s">
        <v>361</v>
      </c>
      <c r="M98183">
        <v>2025</v>
      </c>
      <c r="N98183" t="s">
        <v>389</v>
      </c>
      <c r="O98183" t="s">
        <v>377</v>
      </c>
    </row>
    <row r="98184" spans="1:15" x14ac:dyDescent="0.3">
      <c r="A98184" t="s">
        <v>405</v>
      </c>
      <c r="B98184" t="s">
        <v>210</v>
      </c>
      <c r="C98184" t="s">
        <v>211</v>
      </c>
      <c r="D98184">
        <v>0</v>
      </c>
      <c r="E98184">
        <v>0</v>
      </c>
      <c r="F98184">
        <v>0</v>
      </c>
      <c r="G98184">
        <v>0</v>
      </c>
      <c r="H98184">
        <v>0</v>
      </c>
      <c r="I98184">
        <v>0</v>
      </c>
      <c r="J98184">
        <v>0</v>
      </c>
      <c r="K98184" s="1">
        <v>45875</v>
      </c>
      <c r="L98184" t="s">
        <v>361</v>
      </c>
      <c r="M98184">
        <v>2025</v>
      </c>
      <c r="N98184" t="s">
        <v>389</v>
      </c>
      <c r="O98184" t="s">
        <v>372</v>
      </c>
    </row>
    <row r="98185" spans="1:15" x14ac:dyDescent="0.3">
      <c r="A98185" t="s">
        <v>405</v>
      </c>
      <c r="B98185" t="s">
        <v>210</v>
      </c>
      <c r="C98185" t="s">
        <v>211</v>
      </c>
      <c r="D98185">
        <v>0</v>
      </c>
      <c r="E98185">
        <v>0</v>
      </c>
      <c r="F98185">
        <v>0</v>
      </c>
      <c r="G98185">
        <v>0</v>
      </c>
      <c r="H98185">
        <v>0</v>
      </c>
      <c r="I98185">
        <v>0</v>
      </c>
      <c r="J98185">
        <v>0</v>
      </c>
      <c r="K98185" s="1">
        <v>45877</v>
      </c>
      <c r="L98185" t="s">
        <v>361</v>
      </c>
      <c r="M98185">
        <v>2025</v>
      </c>
      <c r="N98185" t="s">
        <v>389</v>
      </c>
      <c r="O98185" t="s">
        <v>376</v>
      </c>
    </row>
    <row r="98186" spans="1:15" x14ac:dyDescent="0.3">
      <c r="A98186" t="s">
        <v>405</v>
      </c>
      <c r="B98186" t="s">
        <v>210</v>
      </c>
      <c r="C98186" t="s">
        <v>211</v>
      </c>
      <c r="D98186">
        <v>0</v>
      </c>
      <c r="E98186">
        <v>0</v>
      </c>
      <c r="F98186">
        <v>0</v>
      </c>
      <c r="G98186">
        <v>0</v>
      </c>
      <c r="H98186">
        <v>0</v>
      </c>
      <c r="I98186">
        <v>0</v>
      </c>
      <c r="J98186">
        <v>0</v>
      </c>
      <c r="K98186" s="1">
        <v>45889</v>
      </c>
      <c r="L98186" t="s">
        <v>361</v>
      </c>
      <c r="M98186">
        <v>2025</v>
      </c>
      <c r="N98186" t="s">
        <v>389</v>
      </c>
      <c r="O98186" t="s">
        <v>372</v>
      </c>
    </row>
    <row r="98187" spans="1:15" x14ac:dyDescent="0.3">
      <c r="A98187" t="s">
        <v>405</v>
      </c>
      <c r="B98187" t="s">
        <v>212</v>
      </c>
      <c r="C98187" t="s">
        <v>213</v>
      </c>
      <c r="D98187">
        <v>0</v>
      </c>
      <c r="E98187">
        <v>0</v>
      </c>
      <c r="F98187">
        <v>0</v>
      </c>
      <c r="G98187">
        <v>0</v>
      </c>
      <c r="H98187">
        <v>0</v>
      </c>
      <c r="I98187">
        <v>0</v>
      </c>
      <c r="J98187">
        <v>0</v>
      </c>
      <c r="K98187" s="1">
        <v>45871</v>
      </c>
      <c r="L98187" t="s">
        <v>361</v>
      </c>
      <c r="M98187">
        <v>2025</v>
      </c>
      <c r="N98187" t="s">
        <v>389</v>
      </c>
      <c r="O98187" t="s">
        <v>375</v>
      </c>
    </row>
    <row r="98188" spans="1:15" x14ac:dyDescent="0.3">
      <c r="A98188" t="s">
        <v>405</v>
      </c>
      <c r="B98188" t="s">
        <v>212</v>
      </c>
      <c r="C98188" t="s">
        <v>213</v>
      </c>
      <c r="D98188">
        <v>0</v>
      </c>
      <c r="E98188">
        <v>3</v>
      </c>
      <c r="F98188">
        <v>3</v>
      </c>
      <c r="G98188">
        <v>12000</v>
      </c>
      <c r="H98188">
        <v>0</v>
      </c>
      <c r="I98188">
        <v>0</v>
      </c>
      <c r="J98188">
        <v>0</v>
      </c>
      <c r="K98188" s="1">
        <v>45874</v>
      </c>
      <c r="L98188" t="s">
        <v>361</v>
      </c>
      <c r="M98188">
        <v>2025</v>
      </c>
      <c r="N98188" t="s">
        <v>389</v>
      </c>
      <c r="O98188" t="s">
        <v>377</v>
      </c>
    </row>
    <row r="98189" spans="1:15" x14ac:dyDescent="0.3">
      <c r="A98189" t="s">
        <v>405</v>
      </c>
      <c r="B98189" t="s">
        <v>212</v>
      </c>
      <c r="C98189" t="s">
        <v>213</v>
      </c>
      <c r="D98189">
        <v>0</v>
      </c>
      <c r="E98189">
        <v>2</v>
      </c>
      <c r="F98189">
        <v>1</v>
      </c>
      <c r="G98189">
        <v>4000</v>
      </c>
      <c r="H98189">
        <v>1</v>
      </c>
      <c r="I98189">
        <v>1</v>
      </c>
      <c r="J98189">
        <v>0</v>
      </c>
      <c r="K98189" s="1">
        <v>45875</v>
      </c>
      <c r="L98189" t="s">
        <v>361</v>
      </c>
      <c r="M98189">
        <v>2025</v>
      </c>
      <c r="N98189" t="s">
        <v>389</v>
      </c>
      <c r="O98189" t="s">
        <v>372</v>
      </c>
    </row>
    <row r="98190" spans="1:15" x14ac:dyDescent="0.3">
      <c r="A98190" t="s">
        <v>405</v>
      </c>
      <c r="B98190" t="s">
        <v>212</v>
      </c>
      <c r="C98190" t="s">
        <v>213</v>
      </c>
      <c r="D98190">
        <v>1</v>
      </c>
      <c r="E98190">
        <v>2</v>
      </c>
      <c r="F98190">
        <v>1</v>
      </c>
      <c r="G98190">
        <v>4000</v>
      </c>
      <c r="H98190">
        <v>2</v>
      </c>
      <c r="I98190">
        <v>2</v>
      </c>
      <c r="J98190">
        <v>0</v>
      </c>
      <c r="K98190" s="1">
        <v>45877</v>
      </c>
      <c r="L98190" t="s">
        <v>361</v>
      </c>
      <c r="M98190">
        <v>2025</v>
      </c>
      <c r="N98190" t="s">
        <v>389</v>
      </c>
      <c r="O98190" t="s">
        <v>376</v>
      </c>
    </row>
    <row r="98191" spans="1:15" x14ac:dyDescent="0.3">
      <c r="A98191" t="s">
        <v>405</v>
      </c>
      <c r="B98191" t="s">
        <v>212</v>
      </c>
      <c r="C98191" t="s">
        <v>213</v>
      </c>
      <c r="D98191">
        <v>2</v>
      </c>
      <c r="E98191">
        <v>0</v>
      </c>
      <c r="F98191">
        <v>2</v>
      </c>
      <c r="G98191">
        <v>8000</v>
      </c>
      <c r="H98191">
        <v>0</v>
      </c>
      <c r="I98191">
        <v>0</v>
      </c>
      <c r="J98191">
        <v>0</v>
      </c>
      <c r="K98191" s="1">
        <v>45889</v>
      </c>
      <c r="L98191" t="s">
        <v>361</v>
      </c>
      <c r="M98191">
        <v>2025</v>
      </c>
      <c r="N98191" t="s">
        <v>389</v>
      </c>
      <c r="O98191" t="s">
        <v>372</v>
      </c>
    </row>
    <row r="98192" spans="1:15" x14ac:dyDescent="0.3">
      <c r="A98192" t="s">
        <v>405</v>
      </c>
      <c r="B98192" t="s">
        <v>214</v>
      </c>
      <c r="C98192" t="s">
        <v>213</v>
      </c>
      <c r="D98192">
        <v>2</v>
      </c>
      <c r="E98192">
        <v>1</v>
      </c>
      <c r="F98192">
        <v>1</v>
      </c>
      <c r="G98192">
        <v>4000</v>
      </c>
      <c r="H98192">
        <v>2</v>
      </c>
      <c r="I98192">
        <v>2</v>
      </c>
      <c r="J98192">
        <v>0</v>
      </c>
      <c r="K98192" s="1">
        <v>45871</v>
      </c>
      <c r="L98192" t="s">
        <v>361</v>
      </c>
      <c r="M98192">
        <v>2025</v>
      </c>
      <c r="N98192" t="s">
        <v>389</v>
      </c>
      <c r="O98192" t="s">
        <v>375</v>
      </c>
    </row>
    <row r="98193" spans="1:15" x14ac:dyDescent="0.3">
      <c r="A98193" t="s">
        <v>405</v>
      </c>
      <c r="B98193" t="s">
        <v>214</v>
      </c>
      <c r="C98193" t="s">
        <v>213</v>
      </c>
      <c r="D98193">
        <v>2</v>
      </c>
      <c r="E98193">
        <v>1</v>
      </c>
      <c r="F98193">
        <v>2</v>
      </c>
      <c r="G98193">
        <v>8000</v>
      </c>
      <c r="H98193">
        <v>1</v>
      </c>
      <c r="I98193">
        <v>1</v>
      </c>
      <c r="J98193">
        <v>0</v>
      </c>
      <c r="K98193" s="1">
        <v>45874</v>
      </c>
      <c r="L98193" t="s">
        <v>361</v>
      </c>
      <c r="M98193">
        <v>2025</v>
      </c>
      <c r="N98193" t="s">
        <v>389</v>
      </c>
      <c r="O98193" t="s">
        <v>377</v>
      </c>
    </row>
    <row r="98194" spans="1:15" x14ac:dyDescent="0.3">
      <c r="A98194" t="s">
        <v>405</v>
      </c>
      <c r="B98194" t="s">
        <v>214</v>
      </c>
      <c r="C98194" t="s">
        <v>213</v>
      </c>
      <c r="D98194">
        <v>1</v>
      </c>
      <c r="E98194">
        <v>1</v>
      </c>
      <c r="F98194">
        <v>0</v>
      </c>
      <c r="G98194">
        <v>0</v>
      </c>
      <c r="H98194">
        <v>2</v>
      </c>
      <c r="I98194">
        <v>2</v>
      </c>
      <c r="J98194">
        <v>0</v>
      </c>
      <c r="K98194" s="1">
        <v>45875</v>
      </c>
      <c r="L98194" t="s">
        <v>361</v>
      </c>
      <c r="M98194">
        <v>2025</v>
      </c>
      <c r="N98194" t="s">
        <v>389</v>
      </c>
      <c r="O98194" t="s">
        <v>372</v>
      </c>
    </row>
    <row r="98195" spans="1:15" x14ac:dyDescent="0.3">
      <c r="A98195" t="s">
        <v>405</v>
      </c>
      <c r="B98195" t="s">
        <v>214</v>
      </c>
      <c r="C98195" t="s">
        <v>213</v>
      </c>
      <c r="D98195">
        <v>2</v>
      </c>
      <c r="E98195">
        <v>2</v>
      </c>
      <c r="F98195">
        <v>0</v>
      </c>
      <c r="G98195">
        <v>0</v>
      </c>
      <c r="H98195">
        <v>4</v>
      </c>
      <c r="I98195">
        <v>4</v>
      </c>
      <c r="J98195">
        <v>0</v>
      </c>
      <c r="K98195" s="1">
        <v>45877</v>
      </c>
      <c r="L98195" t="s">
        <v>361</v>
      </c>
      <c r="M98195">
        <v>2025</v>
      </c>
      <c r="N98195" t="s">
        <v>389</v>
      </c>
      <c r="O98195" t="s">
        <v>376</v>
      </c>
    </row>
    <row r="98196" spans="1:15" x14ac:dyDescent="0.3">
      <c r="A98196" t="s">
        <v>405</v>
      </c>
      <c r="B98196" t="s">
        <v>214</v>
      </c>
      <c r="C98196" t="s">
        <v>213</v>
      </c>
      <c r="D98196">
        <v>4</v>
      </c>
      <c r="E98196">
        <v>2</v>
      </c>
      <c r="F98196">
        <v>4</v>
      </c>
      <c r="G98196">
        <v>16000</v>
      </c>
      <c r="H98196">
        <v>2</v>
      </c>
      <c r="I98196">
        <v>2</v>
      </c>
      <c r="J98196">
        <v>0</v>
      </c>
      <c r="K98196" s="1">
        <v>45889</v>
      </c>
      <c r="L98196" t="s">
        <v>361</v>
      </c>
      <c r="M98196">
        <v>2025</v>
      </c>
      <c r="N98196" t="s">
        <v>389</v>
      </c>
      <c r="O98196" t="s">
        <v>372</v>
      </c>
    </row>
    <row r="98197" spans="1:15" x14ac:dyDescent="0.3">
      <c r="A98197" t="s">
        <v>405</v>
      </c>
      <c r="B98197" t="s">
        <v>215</v>
      </c>
      <c r="C98197" t="s">
        <v>216</v>
      </c>
      <c r="D98197">
        <v>4</v>
      </c>
      <c r="E98197">
        <v>1</v>
      </c>
      <c r="F98197">
        <v>3</v>
      </c>
      <c r="G98197">
        <v>12000</v>
      </c>
      <c r="H98197">
        <v>2</v>
      </c>
      <c r="I98197">
        <v>2</v>
      </c>
      <c r="J98197">
        <v>0</v>
      </c>
      <c r="K98197" s="1">
        <v>45871</v>
      </c>
      <c r="L98197" t="s">
        <v>361</v>
      </c>
      <c r="M98197">
        <v>2025</v>
      </c>
      <c r="N98197" t="s">
        <v>389</v>
      </c>
      <c r="O98197" t="s">
        <v>375</v>
      </c>
    </row>
    <row r="98198" spans="1:15" x14ac:dyDescent="0.3">
      <c r="A98198" t="s">
        <v>405</v>
      </c>
      <c r="B98198" t="s">
        <v>215</v>
      </c>
      <c r="C98198" t="s">
        <v>216</v>
      </c>
      <c r="D98198">
        <v>2</v>
      </c>
      <c r="E98198">
        <v>1</v>
      </c>
      <c r="F98198">
        <v>3</v>
      </c>
      <c r="G98198">
        <v>12000</v>
      </c>
      <c r="H98198">
        <v>0</v>
      </c>
      <c r="I98198">
        <v>0</v>
      </c>
      <c r="J98198">
        <v>0</v>
      </c>
      <c r="K98198" s="1">
        <v>45874</v>
      </c>
      <c r="L98198" t="s">
        <v>361</v>
      </c>
      <c r="M98198">
        <v>2025</v>
      </c>
      <c r="N98198" t="s">
        <v>389</v>
      </c>
      <c r="O98198" t="s">
        <v>377</v>
      </c>
    </row>
    <row r="98199" spans="1:15" x14ac:dyDescent="0.3">
      <c r="A98199" t="s">
        <v>405</v>
      </c>
      <c r="B98199" t="s">
        <v>215</v>
      </c>
      <c r="C98199" t="s">
        <v>216</v>
      </c>
      <c r="D98199">
        <v>0</v>
      </c>
      <c r="E98199">
        <v>0</v>
      </c>
      <c r="F98199">
        <v>0</v>
      </c>
      <c r="G98199">
        <v>0</v>
      </c>
      <c r="H98199">
        <v>0</v>
      </c>
      <c r="I98199">
        <v>0</v>
      </c>
      <c r="J98199">
        <v>0</v>
      </c>
      <c r="K98199" s="1">
        <v>45875</v>
      </c>
      <c r="L98199" t="s">
        <v>361</v>
      </c>
      <c r="M98199">
        <v>2025</v>
      </c>
      <c r="N98199" t="s">
        <v>389</v>
      </c>
      <c r="O98199" t="s">
        <v>372</v>
      </c>
    </row>
    <row r="98200" spans="1:15" x14ac:dyDescent="0.3">
      <c r="A98200" t="s">
        <v>405</v>
      </c>
      <c r="B98200" t="s">
        <v>215</v>
      </c>
      <c r="C98200" t="s">
        <v>216</v>
      </c>
      <c r="D98200">
        <v>0</v>
      </c>
      <c r="E98200">
        <v>0</v>
      </c>
      <c r="F98200">
        <v>0</v>
      </c>
      <c r="G98200">
        <v>0</v>
      </c>
      <c r="H98200">
        <v>0</v>
      </c>
      <c r="I98200">
        <v>0</v>
      </c>
      <c r="J98200">
        <v>0</v>
      </c>
      <c r="K98200" s="1">
        <v>45877</v>
      </c>
      <c r="L98200" t="s">
        <v>361</v>
      </c>
      <c r="M98200">
        <v>2025</v>
      </c>
      <c r="N98200" t="s">
        <v>389</v>
      </c>
      <c r="O98200" t="s">
        <v>376</v>
      </c>
    </row>
    <row r="98201" spans="1:15" x14ac:dyDescent="0.3">
      <c r="A98201" t="s">
        <v>405</v>
      </c>
      <c r="B98201" t="s">
        <v>215</v>
      </c>
      <c r="C98201" t="s">
        <v>216</v>
      </c>
      <c r="D98201">
        <v>0</v>
      </c>
      <c r="E98201">
        <v>1</v>
      </c>
      <c r="F98201">
        <v>1</v>
      </c>
      <c r="G98201">
        <v>4000</v>
      </c>
      <c r="H98201">
        <v>0</v>
      </c>
      <c r="I98201">
        <v>0</v>
      </c>
      <c r="J98201">
        <v>0</v>
      </c>
      <c r="K98201" s="1">
        <v>45889</v>
      </c>
      <c r="L98201" t="s">
        <v>361</v>
      </c>
      <c r="M98201">
        <v>2025</v>
      </c>
      <c r="N98201" t="s">
        <v>389</v>
      </c>
      <c r="O98201" t="s">
        <v>372</v>
      </c>
    </row>
    <row r="98202" spans="1:15" x14ac:dyDescent="0.3">
      <c r="A98202" t="s">
        <v>405</v>
      </c>
      <c r="B98202" t="s">
        <v>217</v>
      </c>
      <c r="C98202" t="s">
        <v>218</v>
      </c>
      <c r="D98202">
        <v>2</v>
      </c>
      <c r="E98202">
        <v>2</v>
      </c>
      <c r="F98202">
        <v>2</v>
      </c>
      <c r="G98202">
        <v>8000</v>
      </c>
      <c r="H98202">
        <v>2</v>
      </c>
      <c r="I98202">
        <v>2</v>
      </c>
      <c r="J98202">
        <v>0</v>
      </c>
      <c r="K98202" s="1">
        <v>45871</v>
      </c>
      <c r="L98202" t="s">
        <v>361</v>
      </c>
      <c r="M98202">
        <v>2025</v>
      </c>
      <c r="N98202" t="s">
        <v>389</v>
      </c>
      <c r="O98202" t="s">
        <v>375</v>
      </c>
    </row>
    <row r="98203" spans="1:15" x14ac:dyDescent="0.3">
      <c r="A98203" t="s">
        <v>405</v>
      </c>
      <c r="B98203" t="s">
        <v>217</v>
      </c>
      <c r="C98203" t="s">
        <v>218</v>
      </c>
      <c r="D98203">
        <v>2</v>
      </c>
      <c r="E98203">
        <v>2</v>
      </c>
      <c r="F98203">
        <v>2</v>
      </c>
      <c r="G98203">
        <v>8000</v>
      </c>
      <c r="H98203">
        <v>2</v>
      </c>
      <c r="I98203">
        <v>2</v>
      </c>
      <c r="J98203">
        <v>0</v>
      </c>
      <c r="K98203" s="1">
        <v>45874</v>
      </c>
      <c r="L98203" t="s">
        <v>361</v>
      </c>
      <c r="M98203">
        <v>2025</v>
      </c>
      <c r="N98203" t="s">
        <v>389</v>
      </c>
      <c r="O98203" t="s">
        <v>377</v>
      </c>
    </row>
    <row r="98204" spans="1:15" x14ac:dyDescent="0.3">
      <c r="A98204" t="s">
        <v>405</v>
      </c>
      <c r="B98204" t="s">
        <v>217</v>
      </c>
      <c r="C98204" t="s">
        <v>218</v>
      </c>
      <c r="D98204">
        <v>2</v>
      </c>
      <c r="E98204">
        <v>1</v>
      </c>
      <c r="F98204">
        <v>2</v>
      </c>
      <c r="G98204">
        <v>8000</v>
      </c>
      <c r="H98204">
        <v>1</v>
      </c>
      <c r="I98204">
        <v>1</v>
      </c>
      <c r="J98204">
        <v>0</v>
      </c>
      <c r="K98204" s="1">
        <v>45875</v>
      </c>
      <c r="L98204" t="s">
        <v>361</v>
      </c>
      <c r="M98204">
        <v>2025</v>
      </c>
      <c r="N98204" t="s">
        <v>389</v>
      </c>
      <c r="O98204" t="s">
        <v>372</v>
      </c>
    </row>
    <row r="98205" spans="1:15" x14ac:dyDescent="0.3">
      <c r="A98205" t="s">
        <v>405</v>
      </c>
      <c r="B98205" t="s">
        <v>217</v>
      </c>
      <c r="C98205" t="s">
        <v>218</v>
      </c>
      <c r="D98205">
        <v>1</v>
      </c>
      <c r="E98205">
        <v>1</v>
      </c>
      <c r="F98205">
        <v>1</v>
      </c>
      <c r="G98205">
        <v>4000</v>
      </c>
      <c r="H98205">
        <v>1</v>
      </c>
      <c r="I98205">
        <v>1</v>
      </c>
      <c r="J98205">
        <v>0</v>
      </c>
      <c r="K98205" s="1">
        <v>45877</v>
      </c>
      <c r="L98205" t="s">
        <v>361</v>
      </c>
      <c r="M98205">
        <v>2025</v>
      </c>
      <c r="N98205" t="s">
        <v>389</v>
      </c>
      <c r="O98205" t="s">
        <v>376</v>
      </c>
    </row>
    <row r="98206" spans="1:15" x14ac:dyDescent="0.3">
      <c r="A98206" t="s">
        <v>405</v>
      </c>
      <c r="B98206" t="s">
        <v>217</v>
      </c>
      <c r="C98206" t="s">
        <v>218</v>
      </c>
      <c r="D98206">
        <v>1</v>
      </c>
      <c r="E98206">
        <v>1</v>
      </c>
      <c r="F98206">
        <v>1</v>
      </c>
      <c r="G98206">
        <v>4000</v>
      </c>
      <c r="H98206">
        <v>1</v>
      </c>
      <c r="I98206">
        <v>1</v>
      </c>
      <c r="J98206">
        <v>0</v>
      </c>
      <c r="K98206" s="1">
        <v>45889</v>
      </c>
      <c r="L98206" t="s">
        <v>361</v>
      </c>
      <c r="M98206">
        <v>2025</v>
      </c>
      <c r="N98206" t="s">
        <v>389</v>
      </c>
      <c r="O98206" t="s">
        <v>372</v>
      </c>
    </row>
    <row r="98207" spans="1:15" x14ac:dyDescent="0.3">
      <c r="A98207" t="s">
        <v>405</v>
      </c>
      <c r="B98207" t="s">
        <v>219</v>
      </c>
      <c r="C98207" t="s">
        <v>220</v>
      </c>
      <c r="D98207">
        <v>4</v>
      </c>
      <c r="E98207">
        <v>1</v>
      </c>
      <c r="F98207">
        <v>5</v>
      </c>
      <c r="G98207">
        <v>15000</v>
      </c>
      <c r="H98207">
        <v>0</v>
      </c>
      <c r="I98207">
        <v>0</v>
      </c>
      <c r="J98207">
        <v>-2</v>
      </c>
      <c r="K98207" s="1">
        <v>45871</v>
      </c>
      <c r="L98207" t="s">
        <v>361</v>
      </c>
      <c r="M98207">
        <v>2025</v>
      </c>
      <c r="N98207" t="s">
        <v>389</v>
      </c>
      <c r="O98207" t="s">
        <v>375</v>
      </c>
    </row>
    <row r="98208" spans="1:15" x14ac:dyDescent="0.3">
      <c r="A98208" t="s">
        <v>405</v>
      </c>
      <c r="B98208" t="s">
        <v>219</v>
      </c>
      <c r="C98208" t="s">
        <v>220</v>
      </c>
      <c r="D98208">
        <v>0</v>
      </c>
      <c r="E98208">
        <v>1</v>
      </c>
      <c r="F98208">
        <v>1</v>
      </c>
      <c r="G98208">
        <v>3000</v>
      </c>
      <c r="H98208">
        <v>0</v>
      </c>
      <c r="I98208">
        <v>0</v>
      </c>
      <c r="J98208">
        <v>0</v>
      </c>
      <c r="K98208" s="1">
        <v>45874</v>
      </c>
      <c r="L98208" t="s">
        <v>361</v>
      </c>
      <c r="M98208">
        <v>2025</v>
      </c>
      <c r="N98208" t="s">
        <v>389</v>
      </c>
      <c r="O98208" t="s">
        <v>377</v>
      </c>
    </row>
    <row r="98209" spans="1:15" x14ac:dyDescent="0.3">
      <c r="A98209" t="s">
        <v>405</v>
      </c>
      <c r="B98209" t="s">
        <v>219</v>
      </c>
      <c r="C98209" t="s">
        <v>220</v>
      </c>
      <c r="D98209">
        <v>0</v>
      </c>
      <c r="E98209">
        <v>1</v>
      </c>
      <c r="F98209">
        <v>1</v>
      </c>
      <c r="G98209">
        <v>3000</v>
      </c>
      <c r="H98209">
        <v>0</v>
      </c>
      <c r="I98209">
        <v>0</v>
      </c>
      <c r="J98209">
        <v>0</v>
      </c>
      <c r="K98209" s="1">
        <v>45875</v>
      </c>
      <c r="L98209" t="s">
        <v>361</v>
      </c>
      <c r="M98209">
        <v>2025</v>
      </c>
      <c r="N98209" t="s">
        <v>389</v>
      </c>
      <c r="O98209" t="s">
        <v>372</v>
      </c>
    </row>
    <row r="98210" spans="1:15" x14ac:dyDescent="0.3">
      <c r="A98210" t="s">
        <v>405</v>
      </c>
      <c r="B98210" t="s">
        <v>219</v>
      </c>
      <c r="C98210" t="s">
        <v>220</v>
      </c>
      <c r="D98210">
        <v>0</v>
      </c>
      <c r="E98210">
        <v>0</v>
      </c>
      <c r="F98210">
        <v>0</v>
      </c>
      <c r="G98210">
        <v>0</v>
      </c>
      <c r="H98210">
        <v>0</v>
      </c>
      <c r="I98210">
        <v>0</v>
      </c>
      <c r="J98210">
        <v>-1</v>
      </c>
      <c r="K98210" s="1">
        <v>45877</v>
      </c>
      <c r="L98210" t="s">
        <v>361</v>
      </c>
      <c r="M98210">
        <v>2025</v>
      </c>
      <c r="N98210" t="s">
        <v>389</v>
      </c>
      <c r="O98210" t="s">
        <v>376</v>
      </c>
    </row>
    <row r="98211" spans="1:15" x14ac:dyDescent="0.3">
      <c r="A98211" t="s">
        <v>405</v>
      </c>
      <c r="B98211" t="s">
        <v>219</v>
      </c>
      <c r="C98211" t="s">
        <v>220</v>
      </c>
      <c r="D98211">
        <v>0</v>
      </c>
      <c r="E98211">
        <v>1</v>
      </c>
      <c r="F98211">
        <v>1</v>
      </c>
      <c r="G98211">
        <v>3000</v>
      </c>
      <c r="H98211">
        <v>0</v>
      </c>
      <c r="I98211">
        <v>0</v>
      </c>
      <c r="J98211">
        <v>0</v>
      </c>
      <c r="K98211" s="1">
        <v>45889</v>
      </c>
      <c r="L98211" t="s">
        <v>361</v>
      </c>
      <c r="M98211">
        <v>2025</v>
      </c>
      <c r="N98211" t="s">
        <v>389</v>
      </c>
      <c r="O98211" t="s">
        <v>372</v>
      </c>
    </row>
    <row r="98212" spans="1:15" x14ac:dyDescent="0.3">
      <c r="A98212" t="s">
        <v>405</v>
      </c>
      <c r="B98212" t="s">
        <v>221</v>
      </c>
      <c r="C98212" t="s">
        <v>222</v>
      </c>
      <c r="D98212">
        <v>0</v>
      </c>
      <c r="E98212">
        <v>0</v>
      </c>
      <c r="F98212">
        <v>0</v>
      </c>
      <c r="G98212">
        <v>0</v>
      </c>
      <c r="H98212">
        <v>0</v>
      </c>
      <c r="I98212">
        <v>0</v>
      </c>
      <c r="J98212">
        <v>0</v>
      </c>
      <c r="K98212" s="1">
        <v>45871</v>
      </c>
      <c r="L98212" t="s">
        <v>361</v>
      </c>
      <c r="M98212">
        <v>2025</v>
      </c>
      <c r="N98212" t="s">
        <v>389</v>
      </c>
      <c r="O98212" t="s">
        <v>375</v>
      </c>
    </row>
    <row r="98213" spans="1:15" x14ac:dyDescent="0.3">
      <c r="A98213" t="s">
        <v>405</v>
      </c>
      <c r="B98213" t="s">
        <v>221</v>
      </c>
      <c r="C98213" t="s">
        <v>222</v>
      </c>
      <c r="D98213">
        <v>0</v>
      </c>
      <c r="E98213">
        <v>1</v>
      </c>
      <c r="F98213">
        <v>1</v>
      </c>
      <c r="G98213">
        <v>3276</v>
      </c>
      <c r="H98213">
        <v>0</v>
      </c>
      <c r="I98213">
        <v>0</v>
      </c>
      <c r="J98213">
        <v>0</v>
      </c>
      <c r="K98213" s="1">
        <v>45874</v>
      </c>
      <c r="L98213" t="s">
        <v>361</v>
      </c>
      <c r="M98213">
        <v>2025</v>
      </c>
      <c r="N98213" t="s">
        <v>389</v>
      </c>
      <c r="O98213" t="s">
        <v>377</v>
      </c>
    </row>
    <row r="98214" spans="1:15" x14ac:dyDescent="0.3">
      <c r="A98214" t="s">
        <v>405</v>
      </c>
      <c r="B98214" t="s">
        <v>221</v>
      </c>
      <c r="C98214" t="s">
        <v>222</v>
      </c>
      <c r="D98214">
        <v>0</v>
      </c>
      <c r="E98214">
        <v>1</v>
      </c>
      <c r="F98214">
        <v>1</v>
      </c>
      <c r="G98214">
        <v>3276</v>
      </c>
      <c r="H98214">
        <v>0</v>
      </c>
      <c r="I98214">
        <v>0</v>
      </c>
      <c r="J98214">
        <v>0</v>
      </c>
      <c r="K98214" s="1">
        <v>45875</v>
      </c>
      <c r="L98214" t="s">
        <v>361</v>
      </c>
      <c r="M98214">
        <v>2025</v>
      </c>
      <c r="N98214" t="s">
        <v>389</v>
      </c>
      <c r="O98214" t="s">
        <v>372</v>
      </c>
    </row>
    <row r="98215" spans="1:15" x14ac:dyDescent="0.3">
      <c r="A98215" t="s">
        <v>405</v>
      </c>
      <c r="B98215" t="s">
        <v>221</v>
      </c>
      <c r="C98215" t="s">
        <v>222</v>
      </c>
      <c r="D98215">
        <v>0</v>
      </c>
      <c r="E98215">
        <v>0</v>
      </c>
      <c r="F98215">
        <v>0</v>
      </c>
      <c r="G98215">
        <v>0</v>
      </c>
      <c r="H98215">
        <v>0</v>
      </c>
      <c r="I98215">
        <v>1</v>
      </c>
      <c r="J98215">
        <v>1</v>
      </c>
      <c r="K98215" s="1">
        <v>45877</v>
      </c>
      <c r="L98215" t="s">
        <v>361</v>
      </c>
      <c r="M98215">
        <v>2025</v>
      </c>
      <c r="N98215" t="s">
        <v>389</v>
      </c>
      <c r="O98215" t="s">
        <v>376</v>
      </c>
    </row>
    <row r="98216" spans="1:15" x14ac:dyDescent="0.3">
      <c r="A98216" t="s">
        <v>405</v>
      </c>
      <c r="B98216" t="s">
        <v>221</v>
      </c>
      <c r="C98216" t="s">
        <v>222</v>
      </c>
      <c r="D98216">
        <v>1</v>
      </c>
      <c r="E98216">
        <v>0</v>
      </c>
      <c r="F98216">
        <v>0</v>
      </c>
      <c r="G98216">
        <v>0</v>
      </c>
      <c r="H98216">
        <v>1</v>
      </c>
      <c r="I98216">
        <v>1</v>
      </c>
      <c r="J98216">
        <v>0</v>
      </c>
      <c r="K98216" s="1">
        <v>45889</v>
      </c>
      <c r="L98216" t="s">
        <v>361</v>
      </c>
      <c r="M98216">
        <v>2025</v>
      </c>
      <c r="N98216" t="s">
        <v>389</v>
      </c>
      <c r="O98216" t="s">
        <v>372</v>
      </c>
    </row>
    <row r="98217" spans="1:15" x14ac:dyDescent="0.3">
      <c r="A98217" t="s">
        <v>405</v>
      </c>
      <c r="B98217" t="s">
        <v>223</v>
      </c>
      <c r="C98217" t="s">
        <v>224</v>
      </c>
      <c r="D98217">
        <v>0</v>
      </c>
      <c r="E98217">
        <v>1</v>
      </c>
      <c r="F98217">
        <v>1</v>
      </c>
      <c r="G98217">
        <v>4000</v>
      </c>
      <c r="H98217">
        <v>0</v>
      </c>
      <c r="I98217">
        <v>0</v>
      </c>
      <c r="J98217">
        <v>0</v>
      </c>
      <c r="K98217" s="1">
        <v>45871</v>
      </c>
      <c r="L98217" t="s">
        <v>361</v>
      </c>
      <c r="M98217">
        <v>2025</v>
      </c>
      <c r="N98217" t="s">
        <v>389</v>
      </c>
      <c r="O98217" t="s">
        <v>375</v>
      </c>
    </row>
    <row r="98218" spans="1:15" x14ac:dyDescent="0.3">
      <c r="A98218" t="s">
        <v>405</v>
      </c>
      <c r="B98218" t="s">
        <v>223</v>
      </c>
      <c r="C98218" t="s">
        <v>224</v>
      </c>
      <c r="D98218">
        <v>0</v>
      </c>
      <c r="E98218">
        <v>0</v>
      </c>
      <c r="F98218">
        <v>0</v>
      </c>
      <c r="G98218">
        <v>0</v>
      </c>
      <c r="H98218">
        <v>0</v>
      </c>
      <c r="I98218">
        <v>0</v>
      </c>
      <c r="J98218">
        <v>0</v>
      </c>
      <c r="K98218" s="1">
        <v>45874</v>
      </c>
      <c r="L98218" t="s">
        <v>361</v>
      </c>
      <c r="M98218">
        <v>2025</v>
      </c>
      <c r="N98218" t="s">
        <v>389</v>
      </c>
      <c r="O98218" t="s">
        <v>377</v>
      </c>
    </row>
    <row r="98219" spans="1:15" x14ac:dyDescent="0.3">
      <c r="A98219" t="s">
        <v>405</v>
      </c>
      <c r="B98219" t="s">
        <v>223</v>
      </c>
      <c r="C98219" t="s">
        <v>224</v>
      </c>
      <c r="D98219">
        <v>0</v>
      </c>
      <c r="E98219">
        <v>1</v>
      </c>
      <c r="F98219">
        <v>1</v>
      </c>
      <c r="G98219">
        <v>4000</v>
      </c>
      <c r="H98219">
        <v>0</v>
      </c>
      <c r="I98219">
        <v>0</v>
      </c>
      <c r="J98219">
        <v>0</v>
      </c>
      <c r="K98219" s="1">
        <v>45875</v>
      </c>
      <c r="L98219" t="s">
        <v>361</v>
      </c>
      <c r="M98219">
        <v>2025</v>
      </c>
      <c r="N98219" t="s">
        <v>389</v>
      </c>
      <c r="O98219" t="s">
        <v>372</v>
      </c>
    </row>
    <row r="98220" spans="1:15" x14ac:dyDescent="0.3">
      <c r="A98220" t="s">
        <v>405</v>
      </c>
      <c r="B98220" t="s">
        <v>223</v>
      </c>
      <c r="C98220" t="s">
        <v>224</v>
      </c>
      <c r="D98220">
        <v>0</v>
      </c>
      <c r="E98220">
        <v>2</v>
      </c>
      <c r="F98220">
        <v>2</v>
      </c>
      <c r="G98220">
        <v>8000</v>
      </c>
      <c r="H98220">
        <v>0</v>
      </c>
      <c r="I98220">
        <v>0</v>
      </c>
      <c r="J98220">
        <v>0</v>
      </c>
      <c r="K98220" s="1">
        <v>45877</v>
      </c>
      <c r="L98220" t="s">
        <v>361</v>
      </c>
      <c r="M98220">
        <v>2025</v>
      </c>
      <c r="N98220" t="s">
        <v>389</v>
      </c>
      <c r="O98220" t="s">
        <v>376</v>
      </c>
    </row>
    <row r="98221" spans="1:15" x14ac:dyDescent="0.3">
      <c r="A98221" t="s">
        <v>405</v>
      </c>
      <c r="B98221" t="s">
        <v>223</v>
      </c>
      <c r="C98221" t="s">
        <v>224</v>
      </c>
      <c r="D98221">
        <v>0</v>
      </c>
      <c r="E98221">
        <v>1</v>
      </c>
      <c r="F98221">
        <v>1</v>
      </c>
      <c r="G98221">
        <v>4000</v>
      </c>
      <c r="H98221">
        <v>0</v>
      </c>
      <c r="I98221">
        <v>0</v>
      </c>
      <c r="J98221">
        <v>0</v>
      </c>
      <c r="K98221" s="1">
        <v>45889</v>
      </c>
      <c r="L98221" t="s">
        <v>361</v>
      </c>
      <c r="M98221">
        <v>2025</v>
      </c>
      <c r="N98221" t="s">
        <v>389</v>
      </c>
      <c r="O98221" t="s">
        <v>372</v>
      </c>
    </row>
    <row r="98222" spans="1:15" x14ac:dyDescent="0.3">
      <c r="A98222" t="s">
        <v>405</v>
      </c>
      <c r="B98222" t="s">
        <v>225</v>
      </c>
      <c r="C98222" t="s">
        <v>226</v>
      </c>
      <c r="D98222">
        <v>1</v>
      </c>
      <c r="E98222">
        <v>2</v>
      </c>
      <c r="F98222">
        <v>2</v>
      </c>
      <c r="G98222">
        <v>8000</v>
      </c>
      <c r="H98222">
        <v>1</v>
      </c>
      <c r="I98222">
        <v>1</v>
      </c>
      <c r="J98222">
        <v>0</v>
      </c>
      <c r="K98222" s="1">
        <v>45871</v>
      </c>
      <c r="L98222" t="s">
        <v>361</v>
      </c>
      <c r="M98222">
        <v>2025</v>
      </c>
      <c r="N98222" t="s">
        <v>389</v>
      </c>
      <c r="O98222" t="s">
        <v>375</v>
      </c>
    </row>
    <row r="98223" spans="1:15" x14ac:dyDescent="0.3">
      <c r="A98223" t="s">
        <v>405</v>
      </c>
      <c r="B98223" t="s">
        <v>225</v>
      </c>
      <c r="C98223" t="s">
        <v>226</v>
      </c>
      <c r="D98223">
        <v>1</v>
      </c>
      <c r="E98223">
        <v>0</v>
      </c>
      <c r="F98223">
        <v>1</v>
      </c>
      <c r="G98223">
        <v>4000</v>
      </c>
      <c r="H98223">
        <v>0</v>
      </c>
      <c r="I98223">
        <v>0</v>
      </c>
      <c r="J98223">
        <v>0</v>
      </c>
      <c r="K98223" s="1">
        <v>45874</v>
      </c>
      <c r="L98223" t="s">
        <v>361</v>
      </c>
      <c r="M98223">
        <v>2025</v>
      </c>
      <c r="N98223" t="s">
        <v>389</v>
      </c>
      <c r="O98223" t="s">
        <v>377</v>
      </c>
    </row>
    <row r="98224" spans="1:15" x14ac:dyDescent="0.3">
      <c r="A98224" t="s">
        <v>405</v>
      </c>
      <c r="B98224" t="s">
        <v>225</v>
      </c>
      <c r="C98224" t="s">
        <v>226</v>
      </c>
      <c r="D98224">
        <v>0</v>
      </c>
      <c r="E98224">
        <v>0</v>
      </c>
      <c r="F98224">
        <v>0</v>
      </c>
      <c r="G98224">
        <v>0</v>
      </c>
      <c r="H98224">
        <v>0</v>
      </c>
      <c r="I98224">
        <v>0</v>
      </c>
      <c r="J98224">
        <v>0</v>
      </c>
      <c r="K98224" s="1">
        <v>45875</v>
      </c>
      <c r="L98224" t="s">
        <v>361</v>
      </c>
      <c r="M98224">
        <v>2025</v>
      </c>
      <c r="N98224" t="s">
        <v>389</v>
      </c>
      <c r="O98224" t="s">
        <v>372</v>
      </c>
    </row>
    <row r="98225" spans="1:15" x14ac:dyDescent="0.3">
      <c r="A98225" t="s">
        <v>405</v>
      </c>
      <c r="B98225" t="s">
        <v>225</v>
      </c>
      <c r="C98225" t="s">
        <v>226</v>
      </c>
      <c r="D98225">
        <v>0</v>
      </c>
      <c r="E98225">
        <v>1</v>
      </c>
      <c r="F98225">
        <v>1</v>
      </c>
      <c r="G98225">
        <v>4000</v>
      </c>
      <c r="H98225">
        <v>0</v>
      </c>
      <c r="I98225">
        <v>0</v>
      </c>
      <c r="J98225">
        <v>0</v>
      </c>
      <c r="K98225" s="1">
        <v>45877</v>
      </c>
      <c r="L98225" t="s">
        <v>361</v>
      </c>
      <c r="M98225">
        <v>2025</v>
      </c>
      <c r="N98225" t="s">
        <v>389</v>
      </c>
      <c r="O98225" t="s">
        <v>376</v>
      </c>
    </row>
    <row r="98226" spans="1:15" x14ac:dyDescent="0.3">
      <c r="A98226" t="s">
        <v>405</v>
      </c>
      <c r="B98226" t="s">
        <v>225</v>
      </c>
      <c r="C98226" t="s">
        <v>226</v>
      </c>
      <c r="D98226">
        <v>0</v>
      </c>
      <c r="E98226">
        <v>0</v>
      </c>
      <c r="F98226">
        <v>0</v>
      </c>
      <c r="G98226">
        <v>0</v>
      </c>
      <c r="H98226">
        <v>0</v>
      </c>
      <c r="I98226">
        <v>0</v>
      </c>
      <c r="J98226">
        <v>-1</v>
      </c>
      <c r="K98226" s="1">
        <v>45889</v>
      </c>
      <c r="L98226" t="s">
        <v>361</v>
      </c>
      <c r="M98226">
        <v>2025</v>
      </c>
      <c r="N98226" t="s">
        <v>389</v>
      </c>
      <c r="O98226" t="s">
        <v>372</v>
      </c>
    </row>
    <row r="98227" spans="1:15" x14ac:dyDescent="0.3">
      <c r="A98227" t="s">
        <v>405</v>
      </c>
      <c r="B98227" t="s">
        <v>227</v>
      </c>
      <c r="C98227" t="s">
        <v>228</v>
      </c>
      <c r="D98227">
        <v>0</v>
      </c>
      <c r="E98227">
        <v>1</v>
      </c>
      <c r="F98227">
        <v>1</v>
      </c>
      <c r="G98227">
        <v>1308</v>
      </c>
      <c r="H98227">
        <v>0</v>
      </c>
      <c r="I98227">
        <v>0</v>
      </c>
      <c r="J98227">
        <v>0</v>
      </c>
      <c r="K98227" s="1">
        <v>45871</v>
      </c>
      <c r="L98227" t="s">
        <v>361</v>
      </c>
      <c r="M98227">
        <v>2025</v>
      </c>
      <c r="N98227" t="s">
        <v>389</v>
      </c>
      <c r="O98227" t="s">
        <v>375</v>
      </c>
    </row>
    <row r="98228" spans="1:15" x14ac:dyDescent="0.3">
      <c r="A98228" t="s">
        <v>405</v>
      </c>
      <c r="B98228" t="s">
        <v>227</v>
      </c>
      <c r="C98228" t="s">
        <v>228</v>
      </c>
      <c r="D98228">
        <v>0</v>
      </c>
      <c r="E98228">
        <v>0</v>
      </c>
      <c r="F98228">
        <v>0</v>
      </c>
      <c r="G98228">
        <v>0</v>
      </c>
      <c r="H98228">
        <v>0</v>
      </c>
      <c r="I98228">
        <v>0</v>
      </c>
      <c r="J98228">
        <v>0</v>
      </c>
      <c r="K98228" s="1">
        <v>45874</v>
      </c>
      <c r="L98228" t="s">
        <v>361</v>
      </c>
      <c r="M98228">
        <v>2025</v>
      </c>
      <c r="N98228" t="s">
        <v>389</v>
      </c>
      <c r="O98228" t="s">
        <v>377</v>
      </c>
    </row>
    <row r="98229" spans="1:15" x14ac:dyDescent="0.3">
      <c r="A98229" t="s">
        <v>405</v>
      </c>
      <c r="B98229" t="s">
        <v>227</v>
      </c>
      <c r="C98229" t="s">
        <v>228</v>
      </c>
      <c r="D98229">
        <v>0</v>
      </c>
      <c r="E98229">
        <v>0</v>
      </c>
      <c r="F98229">
        <v>0</v>
      </c>
      <c r="G98229">
        <v>0</v>
      </c>
      <c r="H98229">
        <v>0</v>
      </c>
      <c r="I98229">
        <v>0</v>
      </c>
      <c r="J98229">
        <v>0</v>
      </c>
      <c r="K98229" s="1">
        <v>45875</v>
      </c>
      <c r="L98229" t="s">
        <v>361</v>
      </c>
      <c r="M98229">
        <v>2025</v>
      </c>
      <c r="N98229" t="s">
        <v>389</v>
      </c>
      <c r="O98229" t="s">
        <v>372</v>
      </c>
    </row>
    <row r="98230" spans="1:15" x14ac:dyDescent="0.3">
      <c r="A98230" t="s">
        <v>405</v>
      </c>
      <c r="B98230" t="s">
        <v>227</v>
      </c>
      <c r="C98230" t="s">
        <v>228</v>
      </c>
      <c r="D98230">
        <v>0</v>
      </c>
      <c r="E98230">
        <v>2</v>
      </c>
      <c r="F98230">
        <v>0</v>
      </c>
      <c r="G98230">
        <v>0</v>
      </c>
      <c r="H98230">
        <v>2</v>
      </c>
      <c r="I98230">
        <v>2</v>
      </c>
      <c r="J98230">
        <v>0</v>
      </c>
      <c r="K98230" s="1">
        <v>45877</v>
      </c>
      <c r="L98230" t="s">
        <v>361</v>
      </c>
      <c r="M98230">
        <v>2025</v>
      </c>
      <c r="N98230" t="s">
        <v>389</v>
      </c>
      <c r="O98230" t="s">
        <v>376</v>
      </c>
    </row>
    <row r="98231" spans="1:15" x14ac:dyDescent="0.3">
      <c r="A98231" t="s">
        <v>405</v>
      </c>
      <c r="B98231" t="s">
        <v>227</v>
      </c>
      <c r="C98231" t="s">
        <v>228</v>
      </c>
      <c r="D98231">
        <v>2</v>
      </c>
      <c r="E98231">
        <v>0</v>
      </c>
      <c r="F98231">
        <v>2</v>
      </c>
      <c r="G98231">
        <v>2615</v>
      </c>
      <c r="H98231">
        <v>0</v>
      </c>
      <c r="I98231">
        <v>0</v>
      </c>
      <c r="J98231">
        <v>0</v>
      </c>
      <c r="K98231" s="1">
        <v>45889</v>
      </c>
      <c r="L98231" t="s">
        <v>361</v>
      </c>
      <c r="M98231">
        <v>2025</v>
      </c>
      <c r="N98231" t="s">
        <v>389</v>
      </c>
      <c r="O98231" t="s">
        <v>372</v>
      </c>
    </row>
    <row r="98232" spans="1:15" x14ac:dyDescent="0.3">
      <c r="A98232" t="s">
        <v>405</v>
      </c>
      <c r="B98232" t="s">
        <v>229</v>
      </c>
      <c r="C98232" t="s">
        <v>230</v>
      </c>
      <c r="D98232">
        <v>0</v>
      </c>
      <c r="E98232">
        <v>0</v>
      </c>
      <c r="F98232">
        <v>0</v>
      </c>
      <c r="G98232">
        <v>0</v>
      </c>
      <c r="H98232">
        <v>0</v>
      </c>
      <c r="I98232">
        <v>0</v>
      </c>
      <c r="J98232">
        <v>0</v>
      </c>
      <c r="K98232" s="1">
        <v>45871</v>
      </c>
      <c r="L98232" t="s">
        <v>361</v>
      </c>
      <c r="M98232">
        <v>2025</v>
      </c>
      <c r="N98232" t="s">
        <v>389</v>
      </c>
      <c r="O98232" t="s">
        <v>375</v>
      </c>
    </row>
    <row r="98233" spans="1:15" x14ac:dyDescent="0.3">
      <c r="A98233" t="s">
        <v>405</v>
      </c>
      <c r="B98233" t="s">
        <v>229</v>
      </c>
      <c r="C98233" t="s">
        <v>230</v>
      </c>
      <c r="D98233">
        <v>0</v>
      </c>
      <c r="E98233">
        <v>2</v>
      </c>
      <c r="F98233">
        <v>2</v>
      </c>
      <c r="G98233">
        <v>2435</v>
      </c>
      <c r="H98233">
        <v>0</v>
      </c>
      <c r="I98233">
        <v>0</v>
      </c>
      <c r="J98233">
        <v>0</v>
      </c>
      <c r="K98233" s="1">
        <v>45874</v>
      </c>
      <c r="L98233" t="s">
        <v>361</v>
      </c>
      <c r="M98233">
        <v>2025</v>
      </c>
      <c r="N98233" t="s">
        <v>389</v>
      </c>
      <c r="O98233" t="s">
        <v>377</v>
      </c>
    </row>
    <row r="98234" spans="1:15" x14ac:dyDescent="0.3">
      <c r="A98234" t="s">
        <v>405</v>
      </c>
      <c r="B98234" t="s">
        <v>229</v>
      </c>
      <c r="C98234" t="s">
        <v>230</v>
      </c>
      <c r="D98234">
        <v>0</v>
      </c>
      <c r="E98234">
        <v>1</v>
      </c>
      <c r="F98234">
        <v>1</v>
      </c>
      <c r="G98234">
        <v>1217</v>
      </c>
      <c r="H98234">
        <v>0</v>
      </c>
      <c r="I98234">
        <v>0</v>
      </c>
      <c r="J98234">
        <v>0</v>
      </c>
      <c r="K98234" s="1">
        <v>45875</v>
      </c>
      <c r="L98234" t="s">
        <v>361</v>
      </c>
      <c r="M98234">
        <v>2025</v>
      </c>
      <c r="N98234" t="s">
        <v>389</v>
      </c>
      <c r="O98234" t="s">
        <v>372</v>
      </c>
    </row>
    <row r="98235" spans="1:15" x14ac:dyDescent="0.3">
      <c r="A98235" t="s">
        <v>405</v>
      </c>
      <c r="B98235" t="s">
        <v>229</v>
      </c>
      <c r="C98235" t="s">
        <v>230</v>
      </c>
      <c r="D98235">
        <v>0</v>
      </c>
      <c r="E98235">
        <v>1</v>
      </c>
      <c r="F98235">
        <v>1</v>
      </c>
      <c r="G98235">
        <v>1217</v>
      </c>
      <c r="H98235">
        <v>0</v>
      </c>
      <c r="I98235">
        <v>0</v>
      </c>
      <c r="J98235">
        <v>0</v>
      </c>
      <c r="K98235" s="1">
        <v>45877</v>
      </c>
      <c r="L98235" t="s">
        <v>361</v>
      </c>
      <c r="M98235">
        <v>2025</v>
      </c>
      <c r="N98235" t="s">
        <v>389</v>
      </c>
      <c r="O98235" t="s">
        <v>376</v>
      </c>
    </row>
    <row r="98236" spans="1:15" x14ac:dyDescent="0.3">
      <c r="A98236" t="s">
        <v>405</v>
      </c>
      <c r="B98236" t="s">
        <v>229</v>
      </c>
      <c r="C98236" t="s">
        <v>230</v>
      </c>
      <c r="D98236">
        <v>0</v>
      </c>
      <c r="E98236">
        <v>1</v>
      </c>
      <c r="F98236">
        <v>1</v>
      </c>
      <c r="G98236">
        <v>1217</v>
      </c>
      <c r="H98236">
        <v>0</v>
      </c>
      <c r="I98236">
        <v>0</v>
      </c>
      <c r="J98236">
        <v>0</v>
      </c>
      <c r="K98236" s="1">
        <v>45889</v>
      </c>
      <c r="L98236" t="s">
        <v>361</v>
      </c>
      <c r="M98236">
        <v>2025</v>
      </c>
      <c r="N98236" t="s">
        <v>389</v>
      </c>
      <c r="O98236" t="s">
        <v>372</v>
      </c>
    </row>
    <row r="98237" spans="1:15" x14ac:dyDescent="0.3">
      <c r="A98237" t="s">
        <v>405</v>
      </c>
      <c r="B98237" t="s">
        <v>231</v>
      </c>
      <c r="C98237" t="s">
        <v>232</v>
      </c>
      <c r="D98237">
        <v>10</v>
      </c>
      <c r="E98237">
        <v>0</v>
      </c>
      <c r="F98237">
        <v>2</v>
      </c>
      <c r="G98237">
        <v>1801</v>
      </c>
      <c r="H98237">
        <v>8</v>
      </c>
      <c r="I98237">
        <v>8</v>
      </c>
      <c r="J98237">
        <v>0</v>
      </c>
      <c r="K98237" s="1">
        <v>45871</v>
      </c>
      <c r="L98237" t="s">
        <v>361</v>
      </c>
      <c r="M98237">
        <v>2025</v>
      </c>
      <c r="N98237" t="s">
        <v>389</v>
      </c>
      <c r="O98237" t="s">
        <v>375</v>
      </c>
    </row>
    <row r="98238" spans="1:15" x14ac:dyDescent="0.3">
      <c r="A98238" t="s">
        <v>405</v>
      </c>
      <c r="B98238" t="s">
        <v>231</v>
      </c>
      <c r="C98238" t="s">
        <v>232</v>
      </c>
      <c r="D98238">
        <v>8</v>
      </c>
      <c r="E98238">
        <v>0</v>
      </c>
      <c r="F98238">
        <v>3</v>
      </c>
      <c r="G98238">
        <v>2702</v>
      </c>
      <c r="H98238">
        <v>5</v>
      </c>
      <c r="I98238">
        <v>5</v>
      </c>
      <c r="J98238">
        <v>0</v>
      </c>
      <c r="K98238" s="1">
        <v>45874</v>
      </c>
      <c r="L98238" t="s">
        <v>361</v>
      </c>
      <c r="M98238">
        <v>2025</v>
      </c>
      <c r="N98238" t="s">
        <v>389</v>
      </c>
      <c r="O98238" t="s">
        <v>377</v>
      </c>
    </row>
    <row r="98239" spans="1:15" x14ac:dyDescent="0.3">
      <c r="A98239" t="s">
        <v>405</v>
      </c>
      <c r="B98239" t="s">
        <v>231</v>
      </c>
      <c r="C98239" t="s">
        <v>232</v>
      </c>
      <c r="D98239">
        <v>5</v>
      </c>
      <c r="E98239">
        <v>2</v>
      </c>
      <c r="F98239">
        <v>1</v>
      </c>
      <c r="G98239">
        <v>901</v>
      </c>
      <c r="H98239">
        <v>6</v>
      </c>
      <c r="I98239">
        <v>6</v>
      </c>
      <c r="J98239">
        <v>0</v>
      </c>
      <c r="K98239" s="1">
        <v>45875</v>
      </c>
      <c r="L98239" t="s">
        <v>361</v>
      </c>
      <c r="M98239">
        <v>2025</v>
      </c>
      <c r="N98239" t="s">
        <v>389</v>
      </c>
      <c r="O98239" t="s">
        <v>372</v>
      </c>
    </row>
    <row r="98240" spans="1:15" x14ac:dyDescent="0.3">
      <c r="A98240" t="s">
        <v>405</v>
      </c>
      <c r="B98240" t="s">
        <v>231</v>
      </c>
      <c r="C98240" t="s">
        <v>232</v>
      </c>
      <c r="D98240">
        <v>6</v>
      </c>
      <c r="E98240">
        <v>1</v>
      </c>
      <c r="F98240">
        <v>3</v>
      </c>
      <c r="G98240">
        <v>2702</v>
      </c>
      <c r="H98240">
        <v>4</v>
      </c>
      <c r="I98240">
        <v>5</v>
      </c>
      <c r="J98240">
        <v>1</v>
      </c>
      <c r="K98240" s="1">
        <v>45877</v>
      </c>
      <c r="L98240" t="s">
        <v>361</v>
      </c>
      <c r="M98240">
        <v>2025</v>
      </c>
      <c r="N98240" t="s">
        <v>389</v>
      </c>
      <c r="O98240" t="s">
        <v>376</v>
      </c>
    </row>
    <row r="98241" spans="1:15" x14ac:dyDescent="0.3">
      <c r="A98241" t="s">
        <v>405</v>
      </c>
      <c r="B98241" t="s">
        <v>231</v>
      </c>
      <c r="C98241" t="s">
        <v>232</v>
      </c>
      <c r="D98241">
        <v>5</v>
      </c>
      <c r="E98241">
        <v>3</v>
      </c>
      <c r="F98241">
        <v>1</v>
      </c>
      <c r="G98241">
        <v>901</v>
      </c>
      <c r="H98241">
        <v>7</v>
      </c>
      <c r="I98241">
        <v>8</v>
      </c>
      <c r="J98241">
        <v>1</v>
      </c>
      <c r="K98241" s="1">
        <v>45889</v>
      </c>
      <c r="L98241" t="s">
        <v>361</v>
      </c>
      <c r="M98241">
        <v>2025</v>
      </c>
      <c r="N98241" t="s">
        <v>389</v>
      </c>
      <c r="O98241" t="s">
        <v>372</v>
      </c>
    </row>
    <row r="98242" spans="1:15" x14ac:dyDescent="0.3">
      <c r="A98242" t="s">
        <v>405</v>
      </c>
      <c r="B98242" t="s">
        <v>233</v>
      </c>
      <c r="C98242" t="s">
        <v>234</v>
      </c>
      <c r="D98242">
        <v>0</v>
      </c>
      <c r="E98242">
        <v>0</v>
      </c>
      <c r="F98242">
        <v>0</v>
      </c>
      <c r="G98242">
        <v>0</v>
      </c>
      <c r="H98242">
        <v>0</v>
      </c>
      <c r="I98242">
        <v>0</v>
      </c>
      <c r="J98242">
        <v>0</v>
      </c>
      <c r="K98242" s="1">
        <v>45871</v>
      </c>
      <c r="L98242" t="s">
        <v>361</v>
      </c>
      <c r="M98242">
        <v>2025</v>
      </c>
      <c r="N98242" t="s">
        <v>389</v>
      </c>
      <c r="O98242" t="s">
        <v>375</v>
      </c>
    </row>
    <row r="98243" spans="1:15" x14ac:dyDescent="0.3">
      <c r="A98243" t="s">
        <v>405</v>
      </c>
      <c r="B98243" t="s">
        <v>233</v>
      </c>
      <c r="C98243" t="s">
        <v>234</v>
      </c>
      <c r="D98243">
        <v>0</v>
      </c>
      <c r="E98243">
        <v>2</v>
      </c>
      <c r="F98243">
        <v>1</v>
      </c>
      <c r="G98243">
        <v>250</v>
      </c>
      <c r="H98243">
        <v>1</v>
      </c>
      <c r="I98243">
        <v>1</v>
      </c>
      <c r="J98243">
        <v>0</v>
      </c>
      <c r="K98243" s="1">
        <v>45874</v>
      </c>
      <c r="L98243" t="s">
        <v>361</v>
      </c>
      <c r="M98243">
        <v>2025</v>
      </c>
      <c r="N98243" t="s">
        <v>389</v>
      </c>
      <c r="O98243" t="s">
        <v>377</v>
      </c>
    </row>
    <row r="98244" spans="1:15" x14ac:dyDescent="0.3">
      <c r="A98244" t="s">
        <v>405</v>
      </c>
      <c r="B98244" t="s">
        <v>233</v>
      </c>
      <c r="C98244" t="s">
        <v>234</v>
      </c>
      <c r="D98244">
        <v>1</v>
      </c>
      <c r="E98244">
        <v>0</v>
      </c>
      <c r="F98244">
        <v>1</v>
      </c>
      <c r="G98244">
        <v>250</v>
      </c>
      <c r="H98244">
        <v>0</v>
      </c>
      <c r="I98244">
        <v>0</v>
      </c>
      <c r="J98244">
        <v>0</v>
      </c>
      <c r="K98244" s="1">
        <v>45875</v>
      </c>
      <c r="L98244" t="s">
        <v>361</v>
      </c>
      <c r="M98244">
        <v>2025</v>
      </c>
      <c r="N98244" t="s">
        <v>389</v>
      </c>
      <c r="O98244" t="s">
        <v>372</v>
      </c>
    </row>
    <row r="98245" spans="1:15" x14ac:dyDescent="0.3">
      <c r="A98245" t="s">
        <v>405</v>
      </c>
      <c r="B98245" t="s">
        <v>233</v>
      </c>
      <c r="C98245" t="s">
        <v>234</v>
      </c>
      <c r="D98245">
        <v>0</v>
      </c>
      <c r="E98245">
        <v>1</v>
      </c>
      <c r="F98245">
        <v>1</v>
      </c>
      <c r="G98245">
        <v>250</v>
      </c>
      <c r="H98245">
        <v>0</v>
      </c>
      <c r="I98245">
        <v>0</v>
      </c>
      <c r="J98245">
        <v>0</v>
      </c>
      <c r="K98245" s="1">
        <v>45877</v>
      </c>
      <c r="L98245" t="s">
        <v>361</v>
      </c>
      <c r="M98245">
        <v>2025</v>
      </c>
      <c r="N98245" t="s">
        <v>389</v>
      </c>
      <c r="O98245" t="s">
        <v>376</v>
      </c>
    </row>
    <row r="98246" spans="1:15" x14ac:dyDescent="0.3">
      <c r="A98246" t="s">
        <v>405</v>
      </c>
      <c r="B98246" t="s">
        <v>233</v>
      </c>
      <c r="C98246" t="s">
        <v>234</v>
      </c>
      <c r="D98246">
        <v>0</v>
      </c>
      <c r="E98246">
        <v>0</v>
      </c>
      <c r="F98246">
        <v>0</v>
      </c>
      <c r="G98246">
        <v>0</v>
      </c>
      <c r="H98246">
        <v>0</v>
      </c>
      <c r="I98246">
        <v>0</v>
      </c>
      <c r="J98246">
        <v>0</v>
      </c>
      <c r="K98246" s="1">
        <v>45889</v>
      </c>
      <c r="L98246" t="s">
        <v>361</v>
      </c>
      <c r="M98246">
        <v>2025</v>
      </c>
      <c r="N98246" t="s">
        <v>389</v>
      </c>
      <c r="O98246" t="s">
        <v>372</v>
      </c>
    </row>
    <row r="98247" spans="1:15" x14ac:dyDescent="0.3">
      <c r="A98247" t="s">
        <v>405</v>
      </c>
      <c r="B98247" t="s">
        <v>235</v>
      </c>
      <c r="C98247" t="s">
        <v>236</v>
      </c>
      <c r="D98247">
        <v>0</v>
      </c>
      <c r="E98247">
        <v>0</v>
      </c>
      <c r="F98247">
        <v>0</v>
      </c>
      <c r="G98247">
        <v>0</v>
      </c>
      <c r="H98247">
        <v>0</v>
      </c>
      <c r="I98247">
        <v>0</v>
      </c>
      <c r="J98247">
        <v>0</v>
      </c>
      <c r="K98247" s="1">
        <v>45871</v>
      </c>
      <c r="L98247" t="s">
        <v>361</v>
      </c>
      <c r="M98247">
        <v>2025</v>
      </c>
      <c r="N98247" t="s">
        <v>389</v>
      </c>
      <c r="O98247" t="s">
        <v>375</v>
      </c>
    </row>
    <row r="98248" spans="1:15" x14ac:dyDescent="0.3">
      <c r="A98248" t="s">
        <v>405</v>
      </c>
      <c r="B98248" t="s">
        <v>235</v>
      </c>
      <c r="C98248" t="s">
        <v>236</v>
      </c>
      <c r="D98248">
        <v>0</v>
      </c>
      <c r="E98248">
        <v>0</v>
      </c>
      <c r="F98248">
        <v>0</v>
      </c>
      <c r="G98248">
        <v>0</v>
      </c>
      <c r="H98248">
        <v>0</v>
      </c>
      <c r="I98248">
        <v>0</v>
      </c>
      <c r="J98248">
        <v>0</v>
      </c>
      <c r="K98248" s="1">
        <v>45874</v>
      </c>
      <c r="L98248" t="s">
        <v>361</v>
      </c>
      <c r="M98248">
        <v>2025</v>
      </c>
      <c r="N98248" t="s">
        <v>389</v>
      </c>
      <c r="O98248" t="s">
        <v>377</v>
      </c>
    </row>
    <row r="98249" spans="1:15" x14ac:dyDescent="0.3">
      <c r="A98249" t="s">
        <v>405</v>
      </c>
      <c r="B98249" t="s">
        <v>235</v>
      </c>
      <c r="C98249" t="s">
        <v>236</v>
      </c>
      <c r="D98249">
        <v>0</v>
      </c>
      <c r="E98249">
        <v>0</v>
      </c>
      <c r="F98249">
        <v>0</v>
      </c>
      <c r="G98249">
        <v>0</v>
      </c>
      <c r="H98249">
        <v>0</v>
      </c>
      <c r="I98249">
        <v>0</v>
      </c>
      <c r="J98249">
        <v>0</v>
      </c>
      <c r="K98249" s="1">
        <v>45875</v>
      </c>
      <c r="L98249" t="s">
        <v>361</v>
      </c>
      <c r="M98249">
        <v>2025</v>
      </c>
      <c r="N98249" t="s">
        <v>389</v>
      </c>
      <c r="O98249" t="s">
        <v>372</v>
      </c>
    </row>
    <row r="98250" spans="1:15" x14ac:dyDescent="0.3">
      <c r="A98250" t="s">
        <v>405</v>
      </c>
      <c r="B98250" t="s">
        <v>235</v>
      </c>
      <c r="C98250" t="s">
        <v>236</v>
      </c>
      <c r="D98250">
        <v>0</v>
      </c>
      <c r="E98250">
        <v>2</v>
      </c>
      <c r="F98250">
        <v>0</v>
      </c>
      <c r="G98250">
        <v>0</v>
      </c>
      <c r="H98250">
        <v>2</v>
      </c>
      <c r="I98250">
        <v>2</v>
      </c>
      <c r="J98250">
        <v>0</v>
      </c>
      <c r="K98250" s="1">
        <v>45877</v>
      </c>
      <c r="L98250" t="s">
        <v>361</v>
      </c>
      <c r="M98250">
        <v>2025</v>
      </c>
      <c r="N98250" t="s">
        <v>389</v>
      </c>
      <c r="O98250" t="s">
        <v>376</v>
      </c>
    </row>
    <row r="98251" spans="1:15" x14ac:dyDescent="0.3">
      <c r="A98251" t="s">
        <v>405</v>
      </c>
      <c r="B98251" t="s">
        <v>235</v>
      </c>
      <c r="C98251" t="s">
        <v>236</v>
      </c>
      <c r="D98251">
        <v>2</v>
      </c>
      <c r="E98251">
        <v>0</v>
      </c>
      <c r="F98251">
        <v>2</v>
      </c>
      <c r="G98251">
        <v>8000</v>
      </c>
      <c r="H98251">
        <v>0</v>
      </c>
      <c r="I98251">
        <v>0</v>
      </c>
      <c r="J98251">
        <v>0</v>
      </c>
      <c r="K98251" s="1">
        <v>45889</v>
      </c>
      <c r="L98251" t="s">
        <v>361</v>
      </c>
      <c r="M98251">
        <v>2025</v>
      </c>
      <c r="N98251" t="s">
        <v>389</v>
      </c>
      <c r="O98251" t="s">
        <v>372</v>
      </c>
    </row>
    <row r="98252" spans="1:15" x14ac:dyDescent="0.3">
      <c r="A98252" t="s">
        <v>405</v>
      </c>
      <c r="B98252" t="s">
        <v>237</v>
      </c>
      <c r="C98252" t="s">
        <v>238</v>
      </c>
      <c r="D98252">
        <v>0</v>
      </c>
      <c r="E98252">
        <v>1</v>
      </c>
      <c r="F98252">
        <v>1</v>
      </c>
      <c r="G98252">
        <v>4000</v>
      </c>
      <c r="H98252">
        <v>0</v>
      </c>
      <c r="I98252">
        <v>0</v>
      </c>
      <c r="J98252">
        <v>0</v>
      </c>
      <c r="K98252" s="1">
        <v>45871</v>
      </c>
      <c r="L98252" t="s">
        <v>361</v>
      </c>
      <c r="M98252">
        <v>2025</v>
      </c>
      <c r="N98252" t="s">
        <v>389</v>
      </c>
      <c r="O98252" t="s">
        <v>375</v>
      </c>
    </row>
    <row r="98253" spans="1:15" x14ac:dyDescent="0.3">
      <c r="A98253" t="s">
        <v>405</v>
      </c>
      <c r="B98253" t="s">
        <v>237</v>
      </c>
      <c r="C98253" t="s">
        <v>238</v>
      </c>
      <c r="D98253">
        <v>0</v>
      </c>
      <c r="E98253">
        <v>0</v>
      </c>
      <c r="F98253">
        <v>0</v>
      </c>
      <c r="G98253">
        <v>0</v>
      </c>
      <c r="H98253">
        <v>0</v>
      </c>
      <c r="I98253">
        <v>0</v>
      </c>
      <c r="J98253">
        <v>0</v>
      </c>
      <c r="K98253" s="1">
        <v>45874</v>
      </c>
      <c r="L98253" t="s">
        <v>361</v>
      </c>
      <c r="M98253">
        <v>2025</v>
      </c>
      <c r="N98253" t="s">
        <v>389</v>
      </c>
      <c r="O98253" t="s">
        <v>377</v>
      </c>
    </row>
    <row r="98254" spans="1:15" x14ac:dyDescent="0.3">
      <c r="A98254" t="s">
        <v>405</v>
      </c>
      <c r="B98254" t="s">
        <v>237</v>
      </c>
      <c r="C98254" t="s">
        <v>238</v>
      </c>
      <c r="D98254">
        <v>0</v>
      </c>
      <c r="E98254">
        <v>2</v>
      </c>
      <c r="F98254">
        <v>1</v>
      </c>
      <c r="G98254">
        <v>4000</v>
      </c>
      <c r="H98254">
        <v>1</v>
      </c>
      <c r="I98254">
        <v>1</v>
      </c>
      <c r="J98254">
        <v>0</v>
      </c>
      <c r="K98254" s="1">
        <v>45875</v>
      </c>
      <c r="L98254" t="s">
        <v>361</v>
      </c>
      <c r="M98254">
        <v>2025</v>
      </c>
      <c r="N98254" t="s">
        <v>389</v>
      </c>
      <c r="O98254" t="s">
        <v>372</v>
      </c>
    </row>
    <row r="98255" spans="1:15" x14ac:dyDescent="0.3">
      <c r="A98255" t="s">
        <v>405</v>
      </c>
      <c r="B98255" t="s">
        <v>237</v>
      </c>
      <c r="C98255" t="s">
        <v>238</v>
      </c>
      <c r="D98255">
        <v>1</v>
      </c>
      <c r="E98255">
        <v>0</v>
      </c>
      <c r="F98255">
        <v>0</v>
      </c>
      <c r="G98255">
        <v>0</v>
      </c>
      <c r="H98255">
        <v>1</v>
      </c>
      <c r="I98255">
        <v>1</v>
      </c>
      <c r="J98255">
        <v>0</v>
      </c>
      <c r="K98255" s="1">
        <v>45877</v>
      </c>
      <c r="L98255" t="s">
        <v>361</v>
      </c>
      <c r="M98255">
        <v>2025</v>
      </c>
      <c r="N98255" t="s">
        <v>389</v>
      </c>
      <c r="O98255" t="s">
        <v>376</v>
      </c>
    </row>
    <row r="98256" spans="1:15" x14ac:dyDescent="0.3">
      <c r="A98256" t="s">
        <v>405</v>
      </c>
      <c r="B98256" t="s">
        <v>237</v>
      </c>
      <c r="C98256" t="s">
        <v>238</v>
      </c>
      <c r="D98256">
        <v>1</v>
      </c>
      <c r="E98256">
        <v>0</v>
      </c>
      <c r="F98256">
        <v>1</v>
      </c>
      <c r="G98256">
        <v>4000</v>
      </c>
      <c r="H98256">
        <v>0</v>
      </c>
      <c r="I98256">
        <v>0</v>
      </c>
      <c r="J98256">
        <v>0</v>
      </c>
      <c r="K98256" s="1">
        <v>45889</v>
      </c>
      <c r="L98256" t="s">
        <v>361</v>
      </c>
      <c r="M98256">
        <v>2025</v>
      </c>
      <c r="N98256" t="s">
        <v>389</v>
      </c>
      <c r="O98256" t="s">
        <v>372</v>
      </c>
    </row>
    <row r="98257" spans="1:15" x14ac:dyDescent="0.3">
      <c r="A98257" t="s">
        <v>405</v>
      </c>
      <c r="B98257" t="s">
        <v>239</v>
      </c>
      <c r="C98257" t="s">
        <v>240</v>
      </c>
      <c r="D98257">
        <v>3</v>
      </c>
      <c r="E98257">
        <v>0</v>
      </c>
      <c r="F98257">
        <v>3</v>
      </c>
      <c r="G98257">
        <v>12000</v>
      </c>
      <c r="H98257">
        <v>0</v>
      </c>
      <c r="I98257">
        <v>0</v>
      </c>
      <c r="J98257">
        <v>0</v>
      </c>
      <c r="K98257" s="1">
        <v>45871</v>
      </c>
      <c r="L98257" t="s">
        <v>361</v>
      </c>
      <c r="M98257">
        <v>2025</v>
      </c>
      <c r="N98257" t="s">
        <v>389</v>
      </c>
      <c r="O98257" t="s">
        <v>375</v>
      </c>
    </row>
    <row r="98258" spans="1:15" x14ac:dyDescent="0.3">
      <c r="A98258" t="s">
        <v>405</v>
      </c>
      <c r="B98258" t="s">
        <v>239</v>
      </c>
      <c r="C98258" t="s">
        <v>240</v>
      </c>
      <c r="D98258">
        <v>0</v>
      </c>
      <c r="E98258">
        <v>1</v>
      </c>
      <c r="F98258">
        <v>1</v>
      </c>
      <c r="G98258">
        <v>4000</v>
      </c>
      <c r="H98258">
        <v>0</v>
      </c>
      <c r="I98258">
        <v>0</v>
      </c>
      <c r="J98258">
        <v>0</v>
      </c>
      <c r="K98258" s="1">
        <v>45874</v>
      </c>
      <c r="L98258" t="s">
        <v>361</v>
      </c>
      <c r="M98258">
        <v>2025</v>
      </c>
      <c r="N98258" t="s">
        <v>389</v>
      </c>
      <c r="O98258" t="s">
        <v>377</v>
      </c>
    </row>
    <row r="98259" spans="1:15" x14ac:dyDescent="0.3">
      <c r="A98259" t="s">
        <v>405</v>
      </c>
      <c r="B98259" t="s">
        <v>239</v>
      </c>
      <c r="C98259" t="s">
        <v>240</v>
      </c>
      <c r="D98259">
        <v>0</v>
      </c>
      <c r="E98259">
        <v>1</v>
      </c>
      <c r="F98259">
        <v>1</v>
      </c>
      <c r="G98259">
        <v>4000</v>
      </c>
      <c r="H98259">
        <v>0</v>
      </c>
      <c r="I98259">
        <v>2</v>
      </c>
      <c r="J98259">
        <v>2</v>
      </c>
      <c r="K98259" s="1">
        <v>45875</v>
      </c>
      <c r="L98259" t="s">
        <v>361</v>
      </c>
      <c r="M98259">
        <v>2025</v>
      </c>
      <c r="N98259" t="s">
        <v>389</v>
      </c>
      <c r="O98259" t="s">
        <v>372</v>
      </c>
    </row>
    <row r="98260" spans="1:15" x14ac:dyDescent="0.3">
      <c r="A98260" t="s">
        <v>405</v>
      </c>
      <c r="B98260" t="s">
        <v>239</v>
      </c>
      <c r="C98260" t="s">
        <v>240</v>
      </c>
      <c r="D98260">
        <v>2</v>
      </c>
      <c r="E98260">
        <v>2</v>
      </c>
      <c r="F98260">
        <v>0</v>
      </c>
      <c r="G98260">
        <v>0</v>
      </c>
      <c r="H98260">
        <v>4</v>
      </c>
      <c r="I98260">
        <v>4</v>
      </c>
      <c r="J98260">
        <v>0</v>
      </c>
      <c r="K98260" s="1">
        <v>45877</v>
      </c>
      <c r="L98260" t="s">
        <v>361</v>
      </c>
      <c r="M98260">
        <v>2025</v>
      </c>
      <c r="N98260" t="s">
        <v>389</v>
      </c>
      <c r="O98260" t="s">
        <v>376</v>
      </c>
    </row>
    <row r="98261" spans="1:15" x14ac:dyDescent="0.3">
      <c r="A98261" t="s">
        <v>405</v>
      </c>
      <c r="B98261" t="s">
        <v>239</v>
      </c>
      <c r="C98261" t="s">
        <v>240</v>
      </c>
      <c r="D98261">
        <v>4</v>
      </c>
      <c r="E98261">
        <v>1</v>
      </c>
      <c r="F98261">
        <v>2</v>
      </c>
      <c r="G98261">
        <v>8000</v>
      </c>
      <c r="H98261">
        <v>3</v>
      </c>
      <c r="I98261">
        <v>3</v>
      </c>
      <c r="J98261">
        <v>0</v>
      </c>
      <c r="K98261" s="1">
        <v>45889</v>
      </c>
      <c r="L98261" t="s">
        <v>361</v>
      </c>
      <c r="M98261">
        <v>2025</v>
      </c>
      <c r="N98261" t="s">
        <v>389</v>
      </c>
      <c r="O98261" t="s">
        <v>372</v>
      </c>
    </row>
    <row r="98262" spans="1:15" x14ac:dyDescent="0.3">
      <c r="A98262" t="s">
        <v>405</v>
      </c>
      <c r="B98262" t="s">
        <v>241</v>
      </c>
      <c r="C98262" t="s">
        <v>242</v>
      </c>
      <c r="D98262">
        <v>1</v>
      </c>
      <c r="E98262">
        <v>1</v>
      </c>
      <c r="F98262">
        <v>1</v>
      </c>
      <c r="G98262">
        <v>4000</v>
      </c>
      <c r="H98262">
        <v>1</v>
      </c>
      <c r="I98262">
        <v>1</v>
      </c>
      <c r="J98262">
        <v>0</v>
      </c>
      <c r="K98262" s="1">
        <v>45871</v>
      </c>
      <c r="L98262" t="s">
        <v>361</v>
      </c>
      <c r="M98262">
        <v>2025</v>
      </c>
      <c r="N98262" t="s">
        <v>389</v>
      </c>
      <c r="O98262" t="s">
        <v>375</v>
      </c>
    </row>
    <row r="98263" spans="1:15" x14ac:dyDescent="0.3">
      <c r="A98263" t="s">
        <v>405</v>
      </c>
      <c r="B98263" t="s">
        <v>241</v>
      </c>
      <c r="C98263" t="s">
        <v>242</v>
      </c>
      <c r="D98263">
        <v>1</v>
      </c>
      <c r="E98263">
        <v>0</v>
      </c>
      <c r="F98263">
        <v>1</v>
      </c>
      <c r="G98263">
        <v>4000</v>
      </c>
      <c r="H98263">
        <v>0</v>
      </c>
      <c r="I98263">
        <v>0</v>
      </c>
      <c r="J98263">
        <v>0</v>
      </c>
      <c r="K98263" s="1">
        <v>45874</v>
      </c>
      <c r="L98263" t="s">
        <v>361</v>
      </c>
      <c r="M98263">
        <v>2025</v>
      </c>
      <c r="N98263" t="s">
        <v>389</v>
      </c>
      <c r="O98263" t="s">
        <v>377</v>
      </c>
    </row>
    <row r="98264" spans="1:15" x14ac:dyDescent="0.3">
      <c r="A98264" t="s">
        <v>405</v>
      </c>
      <c r="B98264" t="s">
        <v>241</v>
      </c>
      <c r="C98264" t="s">
        <v>242</v>
      </c>
      <c r="D98264">
        <v>0</v>
      </c>
      <c r="E98264">
        <v>1</v>
      </c>
      <c r="F98264">
        <v>0</v>
      </c>
      <c r="G98264">
        <v>0</v>
      </c>
      <c r="H98264">
        <v>1</v>
      </c>
      <c r="I98264">
        <v>2</v>
      </c>
      <c r="J98264">
        <v>1</v>
      </c>
      <c r="K98264" s="1">
        <v>45875</v>
      </c>
      <c r="L98264" t="s">
        <v>361</v>
      </c>
      <c r="M98264">
        <v>2025</v>
      </c>
      <c r="N98264" t="s">
        <v>389</v>
      </c>
      <c r="O98264" t="s">
        <v>372</v>
      </c>
    </row>
    <row r="98265" spans="1:15" x14ac:dyDescent="0.3">
      <c r="A98265" t="s">
        <v>405</v>
      </c>
      <c r="B98265" t="s">
        <v>241</v>
      </c>
      <c r="C98265" t="s">
        <v>242</v>
      </c>
      <c r="D98265">
        <v>2</v>
      </c>
      <c r="E98265">
        <v>4</v>
      </c>
      <c r="F98265">
        <v>2</v>
      </c>
      <c r="G98265">
        <v>8000</v>
      </c>
      <c r="H98265">
        <v>4</v>
      </c>
      <c r="I98265">
        <v>4</v>
      </c>
      <c r="J98265">
        <v>0</v>
      </c>
      <c r="K98265" s="1">
        <v>45877</v>
      </c>
      <c r="L98265" t="s">
        <v>361</v>
      </c>
      <c r="M98265">
        <v>2025</v>
      </c>
      <c r="N98265" t="s">
        <v>389</v>
      </c>
      <c r="O98265" t="s">
        <v>376</v>
      </c>
    </row>
    <row r="98266" spans="1:15" x14ac:dyDescent="0.3">
      <c r="A98266" t="s">
        <v>405</v>
      </c>
      <c r="B98266" t="s">
        <v>241</v>
      </c>
      <c r="C98266" t="s">
        <v>242</v>
      </c>
      <c r="D98266">
        <v>4</v>
      </c>
      <c r="E98266">
        <v>0</v>
      </c>
      <c r="F98266">
        <v>3</v>
      </c>
      <c r="G98266">
        <v>12000</v>
      </c>
      <c r="H98266">
        <v>1</v>
      </c>
      <c r="I98266">
        <v>1</v>
      </c>
      <c r="J98266">
        <v>0</v>
      </c>
      <c r="K98266" s="1">
        <v>45889</v>
      </c>
      <c r="L98266" t="s">
        <v>361</v>
      </c>
      <c r="M98266">
        <v>2025</v>
      </c>
      <c r="N98266" t="s">
        <v>389</v>
      </c>
      <c r="O98266" t="s">
        <v>372</v>
      </c>
    </row>
    <row r="98267" spans="1:15" x14ac:dyDescent="0.3">
      <c r="A98267" t="s">
        <v>405</v>
      </c>
      <c r="B98267" t="s">
        <v>243</v>
      </c>
      <c r="C98267" t="s">
        <v>244</v>
      </c>
      <c r="D98267">
        <v>3</v>
      </c>
      <c r="E98267">
        <v>1</v>
      </c>
      <c r="F98267">
        <v>0</v>
      </c>
      <c r="G98267">
        <v>0</v>
      </c>
      <c r="H98267">
        <v>4</v>
      </c>
      <c r="I98267">
        <v>4</v>
      </c>
      <c r="J98267">
        <v>0</v>
      </c>
      <c r="K98267" s="1">
        <v>45871</v>
      </c>
      <c r="L98267" t="s">
        <v>361</v>
      </c>
      <c r="M98267">
        <v>2025</v>
      </c>
      <c r="N98267" t="s">
        <v>389</v>
      </c>
      <c r="O98267" t="s">
        <v>375</v>
      </c>
    </row>
    <row r="98268" spans="1:15" x14ac:dyDescent="0.3">
      <c r="A98268" t="s">
        <v>405</v>
      </c>
      <c r="B98268" t="s">
        <v>243</v>
      </c>
      <c r="C98268" t="s">
        <v>244</v>
      </c>
      <c r="D98268">
        <v>4</v>
      </c>
      <c r="E98268">
        <v>4</v>
      </c>
      <c r="F98268">
        <v>0</v>
      </c>
      <c r="G98268">
        <v>0</v>
      </c>
      <c r="H98268">
        <v>8</v>
      </c>
      <c r="I98268">
        <v>8</v>
      </c>
      <c r="J98268">
        <v>0</v>
      </c>
      <c r="K98268" s="1">
        <v>45874</v>
      </c>
      <c r="L98268" t="s">
        <v>361</v>
      </c>
      <c r="M98268">
        <v>2025</v>
      </c>
      <c r="N98268" t="s">
        <v>389</v>
      </c>
      <c r="O98268" t="s">
        <v>377</v>
      </c>
    </row>
    <row r="98269" spans="1:15" x14ac:dyDescent="0.3">
      <c r="A98269" t="s">
        <v>405</v>
      </c>
      <c r="B98269" t="s">
        <v>243</v>
      </c>
      <c r="C98269" t="s">
        <v>244</v>
      </c>
      <c r="D98269">
        <v>8</v>
      </c>
      <c r="E98269">
        <v>2</v>
      </c>
      <c r="F98269">
        <v>2</v>
      </c>
      <c r="G98269">
        <v>8000</v>
      </c>
      <c r="H98269">
        <v>8</v>
      </c>
      <c r="I98269">
        <v>8</v>
      </c>
      <c r="J98269">
        <v>0</v>
      </c>
      <c r="K98269" s="1">
        <v>45875</v>
      </c>
      <c r="L98269" t="s">
        <v>361</v>
      </c>
      <c r="M98269">
        <v>2025</v>
      </c>
      <c r="N98269" t="s">
        <v>389</v>
      </c>
      <c r="O98269" t="s">
        <v>372</v>
      </c>
    </row>
    <row r="98270" spans="1:15" x14ac:dyDescent="0.3">
      <c r="A98270" t="s">
        <v>405</v>
      </c>
      <c r="B98270" t="s">
        <v>243</v>
      </c>
      <c r="C98270" t="s">
        <v>244</v>
      </c>
      <c r="D98270">
        <v>8</v>
      </c>
      <c r="E98270">
        <v>0</v>
      </c>
      <c r="F98270">
        <v>3</v>
      </c>
      <c r="G98270">
        <v>12000</v>
      </c>
      <c r="H98270">
        <v>5</v>
      </c>
      <c r="I98270">
        <v>5</v>
      </c>
      <c r="J98270">
        <v>0</v>
      </c>
      <c r="K98270" s="1">
        <v>45877</v>
      </c>
      <c r="L98270" t="s">
        <v>361</v>
      </c>
      <c r="M98270">
        <v>2025</v>
      </c>
      <c r="N98270" t="s">
        <v>389</v>
      </c>
      <c r="O98270" t="s">
        <v>376</v>
      </c>
    </row>
    <row r="98271" spans="1:15" x14ac:dyDescent="0.3">
      <c r="A98271" t="s">
        <v>405</v>
      </c>
      <c r="B98271" t="s">
        <v>243</v>
      </c>
      <c r="C98271" t="s">
        <v>244</v>
      </c>
      <c r="D98271">
        <v>5</v>
      </c>
      <c r="E98271">
        <v>1</v>
      </c>
      <c r="F98271">
        <v>1</v>
      </c>
      <c r="G98271">
        <v>4000</v>
      </c>
      <c r="H98271">
        <v>5</v>
      </c>
      <c r="I98271">
        <v>5</v>
      </c>
      <c r="J98271">
        <v>0</v>
      </c>
      <c r="K98271" s="1">
        <v>45889</v>
      </c>
      <c r="L98271" t="s">
        <v>361</v>
      </c>
      <c r="M98271">
        <v>2025</v>
      </c>
      <c r="N98271" t="s">
        <v>389</v>
      </c>
      <c r="O98271" t="s">
        <v>372</v>
      </c>
    </row>
    <row r="98272" spans="1:15" x14ac:dyDescent="0.3">
      <c r="A98272" t="s">
        <v>405</v>
      </c>
      <c r="B98272" t="s">
        <v>245</v>
      </c>
      <c r="C98272" t="s">
        <v>246</v>
      </c>
      <c r="D98272">
        <v>1</v>
      </c>
      <c r="E98272">
        <v>0</v>
      </c>
      <c r="F98272">
        <v>1</v>
      </c>
      <c r="G98272">
        <v>4000</v>
      </c>
      <c r="H98272">
        <v>0</v>
      </c>
      <c r="I98272">
        <v>0</v>
      </c>
      <c r="J98272">
        <v>0</v>
      </c>
      <c r="K98272" s="1">
        <v>45871</v>
      </c>
      <c r="L98272" t="s">
        <v>361</v>
      </c>
      <c r="M98272">
        <v>2025</v>
      </c>
      <c r="N98272" t="s">
        <v>389</v>
      </c>
      <c r="O98272" t="s">
        <v>375</v>
      </c>
    </row>
    <row r="98273" spans="1:15" x14ac:dyDescent="0.3">
      <c r="A98273" t="s">
        <v>405</v>
      </c>
      <c r="B98273" t="s">
        <v>245</v>
      </c>
      <c r="C98273" t="s">
        <v>246</v>
      </c>
      <c r="D98273">
        <v>0</v>
      </c>
      <c r="E98273">
        <v>3</v>
      </c>
      <c r="F98273">
        <v>3</v>
      </c>
      <c r="G98273">
        <v>12000</v>
      </c>
      <c r="H98273">
        <v>0</v>
      </c>
      <c r="I98273">
        <v>0</v>
      </c>
      <c r="J98273">
        <v>0</v>
      </c>
      <c r="K98273" s="1">
        <v>45874</v>
      </c>
      <c r="L98273" t="s">
        <v>361</v>
      </c>
      <c r="M98273">
        <v>2025</v>
      </c>
      <c r="N98273" t="s">
        <v>389</v>
      </c>
      <c r="O98273" t="s">
        <v>377</v>
      </c>
    </row>
    <row r="98274" spans="1:15" x14ac:dyDescent="0.3">
      <c r="A98274" t="s">
        <v>405</v>
      </c>
      <c r="B98274" t="s">
        <v>245</v>
      </c>
      <c r="C98274" t="s">
        <v>246</v>
      </c>
      <c r="D98274">
        <v>0</v>
      </c>
      <c r="E98274">
        <v>0</v>
      </c>
      <c r="F98274">
        <v>0</v>
      </c>
      <c r="G98274">
        <v>0</v>
      </c>
      <c r="H98274">
        <v>0</v>
      </c>
      <c r="I98274">
        <v>0</v>
      </c>
      <c r="J98274">
        <v>0</v>
      </c>
      <c r="K98274" s="1">
        <v>45875</v>
      </c>
      <c r="L98274" t="s">
        <v>361</v>
      </c>
      <c r="M98274">
        <v>2025</v>
      </c>
      <c r="N98274" t="s">
        <v>389</v>
      </c>
      <c r="O98274" t="s">
        <v>372</v>
      </c>
    </row>
    <row r="98275" spans="1:15" x14ac:dyDescent="0.3">
      <c r="A98275" t="s">
        <v>405</v>
      </c>
      <c r="B98275" t="s">
        <v>245</v>
      </c>
      <c r="C98275" t="s">
        <v>246</v>
      </c>
      <c r="D98275">
        <v>0</v>
      </c>
      <c r="E98275">
        <v>0</v>
      </c>
      <c r="F98275">
        <v>0</v>
      </c>
      <c r="G98275">
        <v>0</v>
      </c>
      <c r="H98275">
        <v>0</v>
      </c>
      <c r="I98275">
        <v>1</v>
      </c>
      <c r="J98275">
        <v>1</v>
      </c>
      <c r="K98275" s="1">
        <v>45877</v>
      </c>
      <c r="L98275" t="s">
        <v>361</v>
      </c>
      <c r="M98275">
        <v>2025</v>
      </c>
      <c r="N98275" t="s">
        <v>389</v>
      </c>
      <c r="O98275" t="s">
        <v>376</v>
      </c>
    </row>
    <row r="98276" spans="1:15" x14ac:dyDescent="0.3">
      <c r="A98276" t="s">
        <v>405</v>
      </c>
      <c r="B98276" t="s">
        <v>245</v>
      </c>
      <c r="C98276" t="s">
        <v>246</v>
      </c>
      <c r="D98276">
        <v>1</v>
      </c>
      <c r="E98276">
        <v>0</v>
      </c>
      <c r="F98276">
        <v>1</v>
      </c>
      <c r="G98276">
        <v>4000</v>
      </c>
      <c r="H98276">
        <v>0</v>
      </c>
      <c r="I98276">
        <v>0</v>
      </c>
      <c r="J98276">
        <v>0</v>
      </c>
      <c r="K98276" s="1">
        <v>45889</v>
      </c>
      <c r="L98276" t="s">
        <v>361</v>
      </c>
      <c r="M98276">
        <v>2025</v>
      </c>
      <c r="N98276" t="s">
        <v>389</v>
      </c>
      <c r="O98276" t="s">
        <v>372</v>
      </c>
    </row>
    <row r="98277" spans="1:15" x14ac:dyDescent="0.3">
      <c r="A98277" t="s">
        <v>405</v>
      </c>
      <c r="B98277" t="s">
        <v>247</v>
      </c>
      <c r="C98277" t="s">
        <v>248</v>
      </c>
      <c r="D98277">
        <v>5</v>
      </c>
      <c r="E98277">
        <v>1</v>
      </c>
      <c r="F98277">
        <v>4</v>
      </c>
      <c r="G98277">
        <v>400</v>
      </c>
      <c r="H98277">
        <v>2</v>
      </c>
      <c r="I98277">
        <v>2</v>
      </c>
      <c r="J98277">
        <v>0</v>
      </c>
      <c r="K98277" s="1">
        <v>45871</v>
      </c>
      <c r="L98277" t="s">
        <v>361</v>
      </c>
      <c r="M98277">
        <v>2025</v>
      </c>
      <c r="N98277" t="s">
        <v>389</v>
      </c>
      <c r="O98277" t="s">
        <v>375</v>
      </c>
    </row>
    <row r="98278" spans="1:15" x14ac:dyDescent="0.3">
      <c r="A98278" t="s">
        <v>405</v>
      </c>
      <c r="B98278" t="s">
        <v>247</v>
      </c>
      <c r="C98278" t="s">
        <v>248</v>
      </c>
      <c r="D98278">
        <v>2</v>
      </c>
      <c r="E98278">
        <v>1</v>
      </c>
      <c r="F98278">
        <v>0</v>
      </c>
      <c r="G98278">
        <v>0</v>
      </c>
      <c r="H98278">
        <v>3</v>
      </c>
      <c r="I98278">
        <v>4</v>
      </c>
      <c r="J98278">
        <v>1</v>
      </c>
      <c r="K98278" s="1">
        <v>45874</v>
      </c>
      <c r="L98278" t="s">
        <v>361</v>
      </c>
      <c r="M98278">
        <v>2025</v>
      </c>
      <c r="N98278" t="s">
        <v>389</v>
      </c>
      <c r="O98278" t="s">
        <v>377</v>
      </c>
    </row>
    <row r="98279" spans="1:15" x14ac:dyDescent="0.3">
      <c r="A98279" t="s">
        <v>405</v>
      </c>
      <c r="B98279" t="s">
        <v>247</v>
      </c>
      <c r="C98279" t="s">
        <v>248</v>
      </c>
      <c r="D98279">
        <v>4</v>
      </c>
      <c r="E98279">
        <v>1</v>
      </c>
      <c r="F98279">
        <v>4</v>
      </c>
      <c r="G98279">
        <v>400</v>
      </c>
      <c r="H98279">
        <v>1</v>
      </c>
      <c r="I98279">
        <v>1</v>
      </c>
      <c r="J98279">
        <v>0</v>
      </c>
      <c r="K98279" s="1">
        <v>45875</v>
      </c>
      <c r="L98279" t="s">
        <v>361</v>
      </c>
      <c r="M98279">
        <v>2025</v>
      </c>
      <c r="N98279" t="s">
        <v>389</v>
      </c>
      <c r="O98279" t="s">
        <v>372</v>
      </c>
    </row>
    <row r="98280" spans="1:15" x14ac:dyDescent="0.3">
      <c r="A98280" t="s">
        <v>405</v>
      </c>
      <c r="B98280" t="s">
        <v>247</v>
      </c>
      <c r="C98280" t="s">
        <v>248</v>
      </c>
      <c r="D98280">
        <v>1</v>
      </c>
      <c r="E98280">
        <v>1</v>
      </c>
      <c r="F98280">
        <v>2</v>
      </c>
      <c r="G98280">
        <v>200</v>
      </c>
      <c r="H98280">
        <v>0</v>
      </c>
      <c r="I98280">
        <v>0</v>
      </c>
      <c r="J98280">
        <v>0</v>
      </c>
      <c r="K98280" s="1">
        <v>45877</v>
      </c>
      <c r="L98280" t="s">
        <v>361</v>
      </c>
      <c r="M98280">
        <v>2025</v>
      </c>
      <c r="N98280" t="s">
        <v>389</v>
      </c>
      <c r="O98280" t="s">
        <v>376</v>
      </c>
    </row>
    <row r="98281" spans="1:15" x14ac:dyDescent="0.3">
      <c r="A98281" t="s">
        <v>405</v>
      </c>
      <c r="B98281" t="s">
        <v>247</v>
      </c>
      <c r="C98281" t="s">
        <v>248</v>
      </c>
      <c r="D98281">
        <v>0</v>
      </c>
      <c r="E98281">
        <v>1</v>
      </c>
      <c r="F98281">
        <v>1</v>
      </c>
      <c r="G98281">
        <v>100</v>
      </c>
      <c r="H98281">
        <v>0</v>
      </c>
      <c r="I98281">
        <v>0</v>
      </c>
      <c r="J98281">
        <v>0</v>
      </c>
      <c r="K98281" s="1">
        <v>45889</v>
      </c>
      <c r="L98281" t="s">
        <v>361</v>
      </c>
      <c r="M98281">
        <v>2025</v>
      </c>
      <c r="N98281" t="s">
        <v>389</v>
      </c>
      <c r="O98281" t="s">
        <v>372</v>
      </c>
    </row>
    <row r="98282" spans="1:15" x14ac:dyDescent="0.3">
      <c r="A98282" t="s">
        <v>405</v>
      </c>
      <c r="B98282" t="s">
        <v>249</v>
      </c>
      <c r="C98282" t="s">
        <v>250</v>
      </c>
      <c r="D98282">
        <v>0</v>
      </c>
      <c r="E98282">
        <v>1</v>
      </c>
      <c r="F98282">
        <v>1</v>
      </c>
      <c r="G98282">
        <v>4000</v>
      </c>
      <c r="H98282">
        <v>0</v>
      </c>
      <c r="I98282">
        <v>0</v>
      </c>
      <c r="J98282">
        <v>0</v>
      </c>
      <c r="K98282" s="1">
        <v>45871</v>
      </c>
      <c r="L98282" t="s">
        <v>361</v>
      </c>
      <c r="M98282">
        <v>2025</v>
      </c>
      <c r="N98282" t="s">
        <v>389</v>
      </c>
      <c r="O98282" t="s">
        <v>375</v>
      </c>
    </row>
    <row r="98283" spans="1:15" x14ac:dyDescent="0.3">
      <c r="A98283" t="s">
        <v>405</v>
      </c>
      <c r="B98283" t="s">
        <v>249</v>
      </c>
      <c r="C98283" t="s">
        <v>250</v>
      </c>
      <c r="D98283">
        <v>0</v>
      </c>
      <c r="E98283">
        <v>1</v>
      </c>
      <c r="F98283">
        <v>1</v>
      </c>
      <c r="G98283">
        <v>4000</v>
      </c>
      <c r="H98283">
        <v>0</v>
      </c>
      <c r="I98283">
        <v>0</v>
      </c>
      <c r="J98283">
        <v>-2</v>
      </c>
      <c r="K98283" s="1">
        <v>45874</v>
      </c>
      <c r="L98283" t="s">
        <v>361</v>
      </c>
      <c r="M98283">
        <v>2025</v>
      </c>
      <c r="N98283" t="s">
        <v>389</v>
      </c>
      <c r="O98283" t="s">
        <v>377</v>
      </c>
    </row>
    <row r="98284" spans="1:15" x14ac:dyDescent="0.3">
      <c r="A98284" t="s">
        <v>405</v>
      </c>
      <c r="B98284" t="s">
        <v>249</v>
      </c>
      <c r="C98284" t="s">
        <v>250</v>
      </c>
      <c r="D98284">
        <v>0</v>
      </c>
      <c r="E98284">
        <v>1</v>
      </c>
      <c r="F98284">
        <v>0</v>
      </c>
      <c r="G98284">
        <v>0</v>
      </c>
      <c r="H98284">
        <v>1</v>
      </c>
      <c r="I98284">
        <v>1</v>
      </c>
      <c r="J98284">
        <v>0</v>
      </c>
      <c r="K98284" s="1">
        <v>45875</v>
      </c>
      <c r="L98284" t="s">
        <v>361</v>
      </c>
      <c r="M98284">
        <v>2025</v>
      </c>
      <c r="N98284" t="s">
        <v>389</v>
      </c>
      <c r="O98284" t="s">
        <v>372</v>
      </c>
    </row>
    <row r="98285" spans="1:15" x14ac:dyDescent="0.3">
      <c r="A98285" t="s">
        <v>405</v>
      </c>
      <c r="B98285" t="s">
        <v>249</v>
      </c>
      <c r="C98285" t="s">
        <v>250</v>
      </c>
      <c r="D98285">
        <v>1</v>
      </c>
      <c r="E98285">
        <v>0</v>
      </c>
      <c r="F98285">
        <v>1</v>
      </c>
      <c r="G98285">
        <v>4000</v>
      </c>
      <c r="H98285">
        <v>0</v>
      </c>
      <c r="I98285">
        <v>0</v>
      </c>
      <c r="J98285">
        <v>0</v>
      </c>
      <c r="K98285" s="1">
        <v>45877</v>
      </c>
      <c r="L98285" t="s">
        <v>361</v>
      </c>
      <c r="M98285">
        <v>2025</v>
      </c>
      <c r="N98285" t="s">
        <v>389</v>
      </c>
      <c r="O98285" t="s">
        <v>376</v>
      </c>
    </row>
    <row r="98286" spans="1:15" x14ac:dyDescent="0.3">
      <c r="A98286" t="s">
        <v>405</v>
      </c>
      <c r="B98286" t="s">
        <v>249</v>
      </c>
      <c r="C98286" t="s">
        <v>250</v>
      </c>
      <c r="D98286">
        <v>0</v>
      </c>
      <c r="E98286">
        <v>0</v>
      </c>
      <c r="F98286">
        <v>0</v>
      </c>
      <c r="G98286">
        <v>0</v>
      </c>
      <c r="H98286">
        <v>0</v>
      </c>
      <c r="I98286">
        <v>0</v>
      </c>
      <c r="J98286">
        <v>0</v>
      </c>
      <c r="K98286" s="1">
        <v>45889</v>
      </c>
      <c r="L98286" t="s">
        <v>361</v>
      </c>
      <c r="M98286">
        <v>2025</v>
      </c>
      <c r="N98286" t="s">
        <v>389</v>
      </c>
      <c r="O98286" t="s">
        <v>372</v>
      </c>
    </row>
    <row r="98287" spans="1:15" x14ac:dyDescent="0.3">
      <c r="A98287" t="s">
        <v>405</v>
      </c>
      <c r="B98287" t="s">
        <v>251</v>
      </c>
      <c r="C98287" t="s">
        <v>252</v>
      </c>
      <c r="D98287">
        <v>0</v>
      </c>
      <c r="E98287">
        <v>1</v>
      </c>
      <c r="F98287">
        <v>0</v>
      </c>
      <c r="G98287">
        <v>0</v>
      </c>
      <c r="H98287">
        <v>1</v>
      </c>
      <c r="I98287">
        <v>1</v>
      </c>
      <c r="J98287">
        <v>0</v>
      </c>
      <c r="K98287" s="1">
        <v>45871</v>
      </c>
      <c r="L98287" t="s">
        <v>361</v>
      </c>
      <c r="M98287">
        <v>2025</v>
      </c>
      <c r="N98287" t="s">
        <v>389</v>
      </c>
      <c r="O98287" t="s">
        <v>375</v>
      </c>
    </row>
    <row r="98288" spans="1:15" x14ac:dyDescent="0.3">
      <c r="A98288" t="s">
        <v>405</v>
      </c>
      <c r="B98288" t="s">
        <v>251</v>
      </c>
      <c r="C98288" t="s">
        <v>252</v>
      </c>
      <c r="D98288">
        <v>1</v>
      </c>
      <c r="E98288">
        <v>1</v>
      </c>
      <c r="F98288">
        <v>2</v>
      </c>
      <c r="G98288">
        <v>8000</v>
      </c>
      <c r="H98288">
        <v>0</v>
      </c>
      <c r="I98288">
        <v>0</v>
      </c>
      <c r="J98288">
        <v>0</v>
      </c>
      <c r="K98288" s="1">
        <v>45874</v>
      </c>
      <c r="L98288" t="s">
        <v>361</v>
      </c>
      <c r="M98288">
        <v>2025</v>
      </c>
      <c r="N98288" t="s">
        <v>389</v>
      </c>
      <c r="O98288" t="s">
        <v>377</v>
      </c>
    </row>
    <row r="98289" spans="1:15" x14ac:dyDescent="0.3">
      <c r="A98289" t="s">
        <v>405</v>
      </c>
      <c r="B98289" t="s">
        <v>251</v>
      </c>
      <c r="C98289" t="s">
        <v>252</v>
      </c>
      <c r="D98289">
        <v>0</v>
      </c>
      <c r="E98289">
        <v>2</v>
      </c>
      <c r="F98289">
        <v>2</v>
      </c>
      <c r="G98289">
        <v>8000</v>
      </c>
      <c r="H98289">
        <v>0</v>
      </c>
      <c r="I98289">
        <v>0</v>
      </c>
      <c r="J98289">
        <v>0</v>
      </c>
      <c r="K98289" s="1">
        <v>45875</v>
      </c>
      <c r="L98289" t="s">
        <v>361</v>
      </c>
      <c r="M98289">
        <v>2025</v>
      </c>
      <c r="N98289" t="s">
        <v>389</v>
      </c>
      <c r="O98289" t="s">
        <v>372</v>
      </c>
    </row>
    <row r="98290" spans="1:15" x14ac:dyDescent="0.3">
      <c r="A98290" t="s">
        <v>405</v>
      </c>
      <c r="B98290" t="s">
        <v>251</v>
      </c>
      <c r="C98290" t="s">
        <v>252</v>
      </c>
      <c r="D98290">
        <v>0</v>
      </c>
      <c r="E98290">
        <v>3</v>
      </c>
      <c r="F98290">
        <v>1</v>
      </c>
      <c r="G98290">
        <v>4000</v>
      </c>
      <c r="H98290">
        <v>2</v>
      </c>
      <c r="I98290">
        <v>2</v>
      </c>
      <c r="J98290">
        <v>0</v>
      </c>
      <c r="K98290" s="1">
        <v>45877</v>
      </c>
      <c r="L98290" t="s">
        <v>361</v>
      </c>
      <c r="M98290">
        <v>2025</v>
      </c>
      <c r="N98290" t="s">
        <v>389</v>
      </c>
      <c r="O98290" t="s">
        <v>376</v>
      </c>
    </row>
    <row r="98291" spans="1:15" x14ac:dyDescent="0.3">
      <c r="A98291" t="s">
        <v>405</v>
      </c>
      <c r="B98291" t="s">
        <v>251</v>
      </c>
      <c r="C98291" t="s">
        <v>252</v>
      </c>
      <c r="D98291">
        <v>2</v>
      </c>
      <c r="E98291">
        <v>2</v>
      </c>
      <c r="F98291">
        <v>2</v>
      </c>
      <c r="G98291">
        <v>8000</v>
      </c>
      <c r="H98291">
        <v>2</v>
      </c>
      <c r="I98291">
        <v>1</v>
      </c>
      <c r="J98291">
        <v>-1</v>
      </c>
      <c r="K98291" s="1">
        <v>45889</v>
      </c>
      <c r="L98291" t="s">
        <v>361</v>
      </c>
      <c r="M98291">
        <v>2025</v>
      </c>
      <c r="N98291" t="s">
        <v>389</v>
      </c>
      <c r="O98291" t="s">
        <v>372</v>
      </c>
    </row>
    <row r="98292" spans="1:15" x14ac:dyDescent="0.3">
      <c r="A98292" t="s">
        <v>405</v>
      </c>
      <c r="B98292" t="s">
        <v>253</v>
      </c>
      <c r="C98292" t="s">
        <v>254</v>
      </c>
      <c r="D98292">
        <v>0</v>
      </c>
      <c r="E98292">
        <v>1</v>
      </c>
      <c r="F98292">
        <v>1</v>
      </c>
      <c r="G98292">
        <v>4000</v>
      </c>
      <c r="H98292">
        <v>0</v>
      </c>
      <c r="I98292">
        <v>0</v>
      </c>
      <c r="J98292">
        <v>0</v>
      </c>
      <c r="K98292" s="1">
        <v>45871</v>
      </c>
      <c r="L98292" t="s">
        <v>361</v>
      </c>
      <c r="M98292">
        <v>2025</v>
      </c>
      <c r="N98292" t="s">
        <v>389</v>
      </c>
      <c r="O98292" t="s">
        <v>375</v>
      </c>
    </row>
    <row r="98293" spans="1:15" x14ac:dyDescent="0.3">
      <c r="A98293" t="s">
        <v>405</v>
      </c>
      <c r="B98293" t="s">
        <v>253</v>
      </c>
      <c r="C98293" t="s">
        <v>254</v>
      </c>
      <c r="D98293">
        <v>0</v>
      </c>
      <c r="E98293">
        <v>1</v>
      </c>
      <c r="F98293">
        <v>1</v>
      </c>
      <c r="G98293">
        <v>4000</v>
      </c>
      <c r="H98293">
        <v>0</v>
      </c>
      <c r="I98293">
        <v>0</v>
      </c>
      <c r="J98293">
        <v>0</v>
      </c>
      <c r="K98293" s="1">
        <v>45874</v>
      </c>
      <c r="L98293" t="s">
        <v>361</v>
      </c>
      <c r="M98293">
        <v>2025</v>
      </c>
      <c r="N98293" t="s">
        <v>389</v>
      </c>
      <c r="O98293" t="s">
        <v>377</v>
      </c>
    </row>
    <row r="98294" spans="1:15" x14ac:dyDescent="0.3">
      <c r="A98294" t="s">
        <v>405</v>
      </c>
      <c r="B98294" t="s">
        <v>253</v>
      </c>
      <c r="C98294" t="s">
        <v>254</v>
      </c>
      <c r="D98294">
        <v>0</v>
      </c>
      <c r="E98294">
        <v>1</v>
      </c>
      <c r="F98294">
        <v>1</v>
      </c>
      <c r="G98294">
        <v>4000</v>
      </c>
      <c r="H98294">
        <v>0</v>
      </c>
      <c r="I98294">
        <v>0</v>
      </c>
      <c r="J98294">
        <v>0</v>
      </c>
      <c r="K98294" s="1">
        <v>45875</v>
      </c>
      <c r="L98294" t="s">
        <v>361</v>
      </c>
      <c r="M98294">
        <v>2025</v>
      </c>
      <c r="N98294" t="s">
        <v>389</v>
      </c>
      <c r="O98294" t="s">
        <v>372</v>
      </c>
    </row>
    <row r="98295" spans="1:15" x14ac:dyDescent="0.3">
      <c r="A98295" t="s">
        <v>405</v>
      </c>
      <c r="B98295" t="s">
        <v>253</v>
      </c>
      <c r="C98295" t="s">
        <v>254</v>
      </c>
      <c r="D98295">
        <v>0</v>
      </c>
      <c r="E98295">
        <v>0</v>
      </c>
      <c r="F98295">
        <v>0</v>
      </c>
      <c r="G98295">
        <v>0</v>
      </c>
      <c r="H98295">
        <v>0</v>
      </c>
      <c r="I98295">
        <v>0</v>
      </c>
      <c r="J98295">
        <v>0</v>
      </c>
      <c r="K98295" s="1">
        <v>45877</v>
      </c>
      <c r="L98295" t="s">
        <v>361</v>
      </c>
      <c r="M98295">
        <v>2025</v>
      </c>
      <c r="N98295" t="s">
        <v>389</v>
      </c>
      <c r="O98295" t="s">
        <v>376</v>
      </c>
    </row>
    <row r="98296" spans="1:15" x14ac:dyDescent="0.3">
      <c r="A98296" t="s">
        <v>405</v>
      </c>
      <c r="B98296" t="s">
        <v>253</v>
      </c>
      <c r="C98296" t="s">
        <v>254</v>
      </c>
      <c r="D98296">
        <v>0</v>
      </c>
      <c r="E98296">
        <v>1</v>
      </c>
      <c r="F98296">
        <v>1</v>
      </c>
      <c r="G98296">
        <v>4000</v>
      </c>
      <c r="H98296">
        <v>0</v>
      </c>
      <c r="I98296">
        <v>0</v>
      </c>
      <c r="J98296">
        <v>0</v>
      </c>
      <c r="K98296" s="1">
        <v>45889</v>
      </c>
      <c r="L98296" t="s">
        <v>361</v>
      </c>
      <c r="M98296">
        <v>2025</v>
      </c>
      <c r="N98296" t="s">
        <v>389</v>
      </c>
      <c r="O98296" t="s">
        <v>372</v>
      </c>
    </row>
    <row r="98297" spans="1:15" x14ac:dyDescent="0.3">
      <c r="A98297" t="s">
        <v>405</v>
      </c>
      <c r="B98297" t="s">
        <v>255</v>
      </c>
      <c r="C98297" t="s">
        <v>256</v>
      </c>
      <c r="D98297">
        <v>0</v>
      </c>
      <c r="E98297">
        <v>1</v>
      </c>
      <c r="F98297">
        <v>1</v>
      </c>
      <c r="G98297">
        <v>4000</v>
      </c>
      <c r="H98297">
        <v>0</v>
      </c>
      <c r="I98297">
        <v>0</v>
      </c>
      <c r="J98297">
        <v>0</v>
      </c>
      <c r="K98297" s="1">
        <v>45871</v>
      </c>
      <c r="L98297" t="s">
        <v>361</v>
      </c>
      <c r="M98297">
        <v>2025</v>
      </c>
      <c r="N98297" t="s">
        <v>389</v>
      </c>
      <c r="O98297" t="s">
        <v>375</v>
      </c>
    </row>
    <row r="98298" spans="1:15" x14ac:dyDescent="0.3">
      <c r="A98298" t="s">
        <v>405</v>
      </c>
      <c r="B98298" t="s">
        <v>255</v>
      </c>
      <c r="C98298" t="s">
        <v>256</v>
      </c>
      <c r="D98298">
        <v>0</v>
      </c>
      <c r="E98298">
        <v>0</v>
      </c>
      <c r="F98298">
        <v>0</v>
      </c>
      <c r="G98298">
        <v>0</v>
      </c>
      <c r="H98298">
        <v>0</v>
      </c>
      <c r="I98298">
        <v>0</v>
      </c>
      <c r="J98298">
        <v>0</v>
      </c>
      <c r="K98298" s="1">
        <v>45874</v>
      </c>
      <c r="L98298" t="s">
        <v>361</v>
      </c>
      <c r="M98298">
        <v>2025</v>
      </c>
      <c r="N98298" t="s">
        <v>389</v>
      </c>
      <c r="O98298" t="s">
        <v>377</v>
      </c>
    </row>
    <row r="98299" spans="1:15" x14ac:dyDescent="0.3">
      <c r="A98299" t="s">
        <v>405</v>
      </c>
      <c r="B98299" t="s">
        <v>255</v>
      </c>
      <c r="C98299" t="s">
        <v>256</v>
      </c>
      <c r="D98299">
        <v>0</v>
      </c>
      <c r="E98299">
        <v>0</v>
      </c>
      <c r="F98299">
        <v>0</v>
      </c>
      <c r="G98299">
        <v>0</v>
      </c>
      <c r="H98299">
        <v>0</v>
      </c>
      <c r="I98299">
        <v>0</v>
      </c>
      <c r="J98299">
        <v>0</v>
      </c>
      <c r="K98299" s="1">
        <v>45875</v>
      </c>
      <c r="L98299" t="s">
        <v>361</v>
      </c>
      <c r="M98299">
        <v>2025</v>
      </c>
      <c r="N98299" t="s">
        <v>389</v>
      </c>
      <c r="O98299" t="s">
        <v>372</v>
      </c>
    </row>
    <row r="98300" spans="1:15" x14ac:dyDescent="0.3">
      <c r="A98300" t="s">
        <v>405</v>
      </c>
      <c r="B98300" t="s">
        <v>255</v>
      </c>
      <c r="C98300" t="s">
        <v>256</v>
      </c>
      <c r="D98300">
        <v>0</v>
      </c>
      <c r="E98300">
        <v>1</v>
      </c>
      <c r="F98300">
        <v>1</v>
      </c>
      <c r="G98300">
        <v>4000</v>
      </c>
      <c r="H98300">
        <v>0</v>
      </c>
      <c r="I98300">
        <v>0</v>
      </c>
      <c r="J98300">
        <v>0</v>
      </c>
      <c r="K98300" s="1">
        <v>45877</v>
      </c>
      <c r="L98300" t="s">
        <v>361</v>
      </c>
      <c r="M98300">
        <v>2025</v>
      </c>
      <c r="N98300" t="s">
        <v>389</v>
      </c>
      <c r="O98300" t="s">
        <v>376</v>
      </c>
    </row>
    <row r="98301" spans="1:15" x14ac:dyDescent="0.3">
      <c r="A98301" t="s">
        <v>405</v>
      </c>
      <c r="B98301" t="s">
        <v>255</v>
      </c>
      <c r="C98301" t="s">
        <v>256</v>
      </c>
      <c r="D98301">
        <v>0</v>
      </c>
      <c r="E98301">
        <v>1</v>
      </c>
      <c r="F98301">
        <v>1</v>
      </c>
      <c r="G98301">
        <v>4000</v>
      </c>
      <c r="H98301">
        <v>0</v>
      </c>
      <c r="I98301">
        <v>0</v>
      </c>
      <c r="J98301">
        <v>0</v>
      </c>
      <c r="K98301" s="1">
        <v>45889</v>
      </c>
      <c r="L98301" t="s">
        <v>361</v>
      </c>
      <c r="M98301">
        <v>2025</v>
      </c>
      <c r="N98301" t="s">
        <v>389</v>
      </c>
      <c r="O98301" t="s">
        <v>372</v>
      </c>
    </row>
    <row r="98302" spans="1:15" x14ac:dyDescent="0.3">
      <c r="A98302" t="s">
        <v>405</v>
      </c>
      <c r="B98302" t="s">
        <v>257</v>
      </c>
      <c r="C98302" t="s">
        <v>258</v>
      </c>
      <c r="D98302">
        <v>0</v>
      </c>
      <c r="E98302">
        <v>1</v>
      </c>
      <c r="F98302">
        <v>1</v>
      </c>
      <c r="G98302">
        <v>4000</v>
      </c>
      <c r="H98302">
        <v>0</v>
      </c>
      <c r="I98302">
        <v>0</v>
      </c>
      <c r="J98302">
        <v>-1</v>
      </c>
      <c r="K98302" s="1">
        <v>45871</v>
      </c>
      <c r="L98302" t="s">
        <v>361</v>
      </c>
      <c r="M98302">
        <v>2025</v>
      </c>
      <c r="N98302" t="s">
        <v>389</v>
      </c>
      <c r="O98302" t="s">
        <v>375</v>
      </c>
    </row>
    <row r="98303" spans="1:15" x14ac:dyDescent="0.3">
      <c r="A98303" t="s">
        <v>405</v>
      </c>
      <c r="B98303" t="s">
        <v>257</v>
      </c>
      <c r="C98303" t="s">
        <v>258</v>
      </c>
      <c r="D98303">
        <v>0</v>
      </c>
      <c r="E98303">
        <v>0</v>
      </c>
      <c r="F98303">
        <v>0</v>
      </c>
      <c r="G98303">
        <v>0</v>
      </c>
      <c r="H98303">
        <v>0</v>
      </c>
      <c r="I98303">
        <v>0</v>
      </c>
      <c r="J98303">
        <v>0</v>
      </c>
      <c r="K98303" s="1">
        <v>45874</v>
      </c>
      <c r="L98303" t="s">
        <v>361</v>
      </c>
      <c r="M98303">
        <v>2025</v>
      </c>
      <c r="N98303" t="s">
        <v>389</v>
      </c>
      <c r="O98303" t="s">
        <v>377</v>
      </c>
    </row>
    <row r="98304" spans="1:15" x14ac:dyDescent="0.3">
      <c r="A98304" t="s">
        <v>405</v>
      </c>
      <c r="B98304" t="s">
        <v>257</v>
      </c>
      <c r="C98304" t="s">
        <v>258</v>
      </c>
      <c r="D98304">
        <v>0</v>
      </c>
      <c r="E98304">
        <v>0</v>
      </c>
      <c r="F98304">
        <v>0</v>
      </c>
      <c r="G98304">
        <v>0</v>
      </c>
      <c r="H98304">
        <v>0</v>
      </c>
      <c r="I98304">
        <v>0</v>
      </c>
      <c r="J98304">
        <v>-2</v>
      </c>
      <c r="K98304" s="1">
        <v>45875</v>
      </c>
      <c r="L98304" t="s">
        <v>361</v>
      </c>
      <c r="M98304">
        <v>2025</v>
      </c>
      <c r="N98304" t="s">
        <v>389</v>
      </c>
      <c r="O98304" t="s">
        <v>372</v>
      </c>
    </row>
    <row r="98305" spans="1:15" x14ac:dyDescent="0.3">
      <c r="A98305" t="s">
        <v>405</v>
      </c>
      <c r="B98305" t="s">
        <v>257</v>
      </c>
      <c r="C98305" t="s">
        <v>258</v>
      </c>
      <c r="D98305">
        <v>0</v>
      </c>
      <c r="E98305">
        <v>0</v>
      </c>
      <c r="F98305">
        <v>0</v>
      </c>
      <c r="G98305">
        <v>0</v>
      </c>
      <c r="H98305">
        <v>0</v>
      </c>
      <c r="I98305">
        <v>0</v>
      </c>
      <c r="J98305">
        <v>0</v>
      </c>
      <c r="K98305" s="1">
        <v>45877</v>
      </c>
      <c r="L98305" t="s">
        <v>361</v>
      </c>
      <c r="M98305">
        <v>2025</v>
      </c>
      <c r="N98305" t="s">
        <v>389</v>
      </c>
      <c r="O98305" t="s">
        <v>376</v>
      </c>
    </row>
    <row r="98306" spans="1:15" x14ac:dyDescent="0.3">
      <c r="A98306" t="s">
        <v>405</v>
      </c>
      <c r="B98306" t="s">
        <v>257</v>
      </c>
      <c r="C98306" t="s">
        <v>258</v>
      </c>
      <c r="D98306">
        <v>0</v>
      </c>
      <c r="E98306">
        <v>1</v>
      </c>
      <c r="F98306">
        <v>1</v>
      </c>
      <c r="G98306">
        <v>4000</v>
      </c>
      <c r="H98306">
        <v>0</v>
      </c>
      <c r="I98306">
        <v>0</v>
      </c>
      <c r="J98306">
        <v>0</v>
      </c>
      <c r="K98306" s="1">
        <v>45889</v>
      </c>
      <c r="L98306" t="s">
        <v>361</v>
      </c>
      <c r="M98306">
        <v>2025</v>
      </c>
      <c r="N98306" t="s">
        <v>389</v>
      </c>
      <c r="O98306" t="s">
        <v>372</v>
      </c>
    </row>
    <row r="98307" spans="1:15" x14ac:dyDescent="0.3">
      <c r="A98307" t="s">
        <v>405</v>
      </c>
      <c r="B98307" t="s">
        <v>259</v>
      </c>
      <c r="C98307" t="s">
        <v>260</v>
      </c>
      <c r="D98307">
        <v>0</v>
      </c>
      <c r="E98307">
        <v>0</v>
      </c>
      <c r="F98307">
        <v>0</v>
      </c>
      <c r="G98307">
        <v>0</v>
      </c>
      <c r="H98307">
        <v>0</v>
      </c>
      <c r="I98307">
        <v>0</v>
      </c>
      <c r="J98307">
        <v>0</v>
      </c>
      <c r="K98307" s="1">
        <v>45871</v>
      </c>
      <c r="L98307" t="s">
        <v>361</v>
      </c>
      <c r="M98307">
        <v>2025</v>
      </c>
      <c r="N98307" t="s">
        <v>389</v>
      </c>
      <c r="O98307" t="s">
        <v>375</v>
      </c>
    </row>
    <row r="98308" spans="1:15" x14ac:dyDescent="0.3">
      <c r="A98308" t="s">
        <v>405</v>
      </c>
      <c r="B98308" t="s">
        <v>259</v>
      </c>
      <c r="C98308" t="s">
        <v>260</v>
      </c>
      <c r="D98308">
        <v>0</v>
      </c>
      <c r="E98308">
        <v>1</v>
      </c>
      <c r="F98308">
        <v>0</v>
      </c>
      <c r="G98308">
        <v>0</v>
      </c>
      <c r="H98308">
        <v>1</v>
      </c>
      <c r="I98308">
        <v>1</v>
      </c>
      <c r="J98308">
        <v>0</v>
      </c>
      <c r="K98308" s="1">
        <v>45874</v>
      </c>
      <c r="L98308" t="s">
        <v>361</v>
      </c>
      <c r="M98308">
        <v>2025</v>
      </c>
      <c r="N98308" t="s">
        <v>389</v>
      </c>
      <c r="O98308" t="s">
        <v>377</v>
      </c>
    </row>
    <row r="98309" spans="1:15" x14ac:dyDescent="0.3">
      <c r="A98309" t="s">
        <v>405</v>
      </c>
      <c r="B98309" t="s">
        <v>259</v>
      </c>
      <c r="C98309" t="s">
        <v>260</v>
      </c>
      <c r="D98309">
        <v>1</v>
      </c>
      <c r="E98309">
        <v>1</v>
      </c>
      <c r="F98309">
        <v>2</v>
      </c>
      <c r="G98309">
        <v>8000</v>
      </c>
      <c r="H98309">
        <v>0</v>
      </c>
      <c r="I98309">
        <v>0</v>
      </c>
      <c r="J98309">
        <v>0</v>
      </c>
      <c r="K98309" s="1">
        <v>45875</v>
      </c>
      <c r="L98309" t="s">
        <v>361</v>
      </c>
      <c r="M98309">
        <v>2025</v>
      </c>
      <c r="N98309" t="s">
        <v>389</v>
      </c>
      <c r="O98309" t="s">
        <v>372</v>
      </c>
    </row>
    <row r="98310" spans="1:15" x14ac:dyDescent="0.3">
      <c r="A98310" t="s">
        <v>405</v>
      </c>
      <c r="B98310" t="s">
        <v>259</v>
      </c>
      <c r="C98310" t="s">
        <v>260</v>
      </c>
      <c r="D98310">
        <v>0</v>
      </c>
      <c r="E98310">
        <v>0</v>
      </c>
      <c r="F98310">
        <v>0</v>
      </c>
      <c r="G98310">
        <v>0</v>
      </c>
      <c r="H98310">
        <v>0</v>
      </c>
      <c r="I98310">
        <v>0</v>
      </c>
      <c r="J98310">
        <v>0</v>
      </c>
      <c r="K98310" s="1">
        <v>45877</v>
      </c>
      <c r="L98310" t="s">
        <v>361</v>
      </c>
      <c r="M98310">
        <v>2025</v>
      </c>
      <c r="N98310" t="s">
        <v>389</v>
      </c>
      <c r="O98310" t="s">
        <v>376</v>
      </c>
    </row>
    <row r="98311" spans="1:15" x14ac:dyDescent="0.3">
      <c r="A98311" t="s">
        <v>405</v>
      </c>
      <c r="B98311" t="s">
        <v>259</v>
      </c>
      <c r="C98311" t="s">
        <v>260</v>
      </c>
      <c r="D98311">
        <v>0</v>
      </c>
      <c r="E98311">
        <v>2</v>
      </c>
      <c r="F98311">
        <v>2</v>
      </c>
      <c r="G98311">
        <v>8000</v>
      </c>
      <c r="H98311">
        <v>0</v>
      </c>
      <c r="I98311">
        <v>0</v>
      </c>
      <c r="J98311">
        <v>0</v>
      </c>
      <c r="K98311" s="1">
        <v>45889</v>
      </c>
      <c r="L98311" t="s">
        <v>361</v>
      </c>
      <c r="M98311">
        <v>2025</v>
      </c>
      <c r="N98311" t="s">
        <v>389</v>
      </c>
      <c r="O98311" t="s">
        <v>372</v>
      </c>
    </row>
    <row r="98312" spans="1:15" x14ac:dyDescent="0.3">
      <c r="A98312" t="s">
        <v>405</v>
      </c>
      <c r="B98312" t="s">
        <v>261</v>
      </c>
      <c r="C98312" t="s">
        <v>262</v>
      </c>
      <c r="D98312">
        <v>0</v>
      </c>
      <c r="E98312">
        <v>0</v>
      </c>
      <c r="F98312">
        <v>0</v>
      </c>
      <c r="G98312">
        <v>0</v>
      </c>
      <c r="H98312">
        <v>0</v>
      </c>
      <c r="I98312">
        <v>0</v>
      </c>
      <c r="J98312">
        <v>0</v>
      </c>
      <c r="K98312" s="1">
        <v>45871</v>
      </c>
      <c r="L98312" t="s">
        <v>361</v>
      </c>
      <c r="M98312">
        <v>2025</v>
      </c>
      <c r="N98312" t="s">
        <v>389</v>
      </c>
      <c r="O98312" t="s">
        <v>375</v>
      </c>
    </row>
    <row r="98313" spans="1:15" x14ac:dyDescent="0.3">
      <c r="A98313" t="s">
        <v>405</v>
      </c>
      <c r="B98313" t="s">
        <v>261</v>
      </c>
      <c r="C98313" t="s">
        <v>262</v>
      </c>
      <c r="D98313">
        <v>0</v>
      </c>
      <c r="E98313">
        <v>0</v>
      </c>
      <c r="F98313">
        <v>0</v>
      </c>
      <c r="G98313">
        <v>0</v>
      </c>
      <c r="H98313">
        <v>0</v>
      </c>
      <c r="I98313">
        <v>0</v>
      </c>
      <c r="J98313">
        <v>0</v>
      </c>
      <c r="K98313" s="1">
        <v>45874</v>
      </c>
      <c r="L98313" t="s">
        <v>361</v>
      </c>
      <c r="M98313">
        <v>2025</v>
      </c>
      <c r="N98313" t="s">
        <v>389</v>
      </c>
      <c r="O98313" t="s">
        <v>377</v>
      </c>
    </row>
    <row r="98314" spans="1:15" x14ac:dyDescent="0.3">
      <c r="A98314" t="s">
        <v>405</v>
      </c>
      <c r="B98314" t="s">
        <v>261</v>
      </c>
      <c r="C98314" t="s">
        <v>262</v>
      </c>
      <c r="D98314">
        <v>0</v>
      </c>
      <c r="E98314">
        <v>0</v>
      </c>
      <c r="F98314">
        <v>0</v>
      </c>
      <c r="G98314">
        <v>0</v>
      </c>
      <c r="H98314">
        <v>0</v>
      </c>
      <c r="I98314">
        <v>0</v>
      </c>
      <c r="J98314">
        <v>-2</v>
      </c>
      <c r="K98314" s="1">
        <v>45875</v>
      </c>
      <c r="L98314" t="s">
        <v>361</v>
      </c>
      <c r="M98314">
        <v>2025</v>
      </c>
      <c r="N98314" t="s">
        <v>389</v>
      </c>
      <c r="O98314" t="s">
        <v>372</v>
      </c>
    </row>
    <row r="98315" spans="1:15" x14ac:dyDescent="0.3">
      <c r="A98315" t="s">
        <v>405</v>
      </c>
      <c r="B98315" t="s">
        <v>261</v>
      </c>
      <c r="C98315" t="s">
        <v>262</v>
      </c>
      <c r="D98315">
        <v>0</v>
      </c>
      <c r="E98315">
        <v>0</v>
      </c>
      <c r="F98315">
        <v>0</v>
      </c>
      <c r="G98315">
        <v>0</v>
      </c>
      <c r="H98315">
        <v>0</v>
      </c>
      <c r="I98315">
        <v>0</v>
      </c>
      <c r="J98315">
        <v>0</v>
      </c>
      <c r="K98315" s="1">
        <v>45877</v>
      </c>
      <c r="L98315" t="s">
        <v>361</v>
      </c>
      <c r="M98315">
        <v>2025</v>
      </c>
      <c r="N98315" t="s">
        <v>389</v>
      </c>
      <c r="O98315" t="s">
        <v>376</v>
      </c>
    </row>
    <row r="98316" spans="1:15" x14ac:dyDescent="0.3">
      <c r="A98316" t="s">
        <v>405</v>
      </c>
      <c r="B98316" t="s">
        <v>261</v>
      </c>
      <c r="C98316" t="s">
        <v>262</v>
      </c>
      <c r="D98316">
        <v>0</v>
      </c>
      <c r="E98316">
        <v>0</v>
      </c>
      <c r="F98316">
        <v>0</v>
      </c>
      <c r="G98316">
        <v>0</v>
      </c>
      <c r="H98316">
        <v>0</v>
      </c>
      <c r="I98316">
        <v>0</v>
      </c>
      <c r="J98316">
        <v>0</v>
      </c>
      <c r="K98316" s="1">
        <v>45889</v>
      </c>
      <c r="L98316" t="s">
        <v>361</v>
      </c>
      <c r="M98316">
        <v>2025</v>
      </c>
      <c r="N98316" t="s">
        <v>389</v>
      </c>
      <c r="O98316" t="s">
        <v>372</v>
      </c>
    </row>
    <row r="98317" spans="1:15" x14ac:dyDescent="0.3">
      <c r="A98317" t="s">
        <v>405</v>
      </c>
      <c r="B98317" t="s">
        <v>263</v>
      </c>
      <c r="C98317" t="s">
        <v>264</v>
      </c>
      <c r="D98317">
        <v>0</v>
      </c>
      <c r="E98317">
        <v>2</v>
      </c>
      <c r="F98317">
        <v>2</v>
      </c>
      <c r="G98317">
        <v>2000</v>
      </c>
      <c r="H98317">
        <v>0</v>
      </c>
      <c r="I98317">
        <v>0</v>
      </c>
      <c r="J98317">
        <v>0</v>
      </c>
      <c r="K98317" s="1">
        <v>45871</v>
      </c>
      <c r="L98317" t="s">
        <v>361</v>
      </c>
      <c r="M98317">
        <v>2025</v>
      </c>
      <c r="N98317" t="s">
        <v>389</v>
      </c>
      <c r="O98317" t="s">
        <v>375</v>
      </c>
    </row>
    <row r="98318" spans="1:15" x14ac:dyDescent="0.3">
      <c r="A98318" t="s">
        <v>405</v>
      </c>
      <c r="B98318" t="s">
        <v>263</v>
      </c>
      <c r="C98318" t="s">
        <v>264</v>
      </c>
      <c r="D98318">
        <v>0</v>
      </c>
      <c r="E98318">
        <v>2</v>
      </c>
      <c r="F98318">
        <v>2</v>
      </c>
      <c r="G98318">
        <v>2000</v>
      </c>
      <c r="H98318">
        <v>0</v>
      </c>
      <c r="I98318">
        <v>0</v>
      </c>
      <c r="J98318">
        <v>0</v>
      </c>
      <c r="K98318" s="1">
        <v>45874</v>
      </c>
      <c r="L98318" t="s">
        <v>361</v>
      </c>
      <c r="M98318">
        <v>2025</v>
      </c>
      <c r="N98318" t="s">
        <v>389</v>
      </c>
      <c r="O98318" t="s">
        <v>377</v>
      </c>
    </row>
    <row r="98319" spans="1:15" x14ac:dyDescent="0.3">
      <c r="A98319" t="s">
        <v>405</v>
      </c>
      <c r="B98319" t="s">
        <v>263</v>
      </c>
      <c r="C98319" t="s">
        <v>264</v>
      </c>
      <c r="D98319">
        <v>0</v>
      </c>
      <c r="E98319">
        <v>0</v>
      </c>
      <c r="F98319">
        <v>0</v>
      </c>
      <c r="G98319">
        <v>0</v>
      </c>
      <c r="H98319">
        <v>0</v>
      </c>
      <c r="I98319">
        <v>0</v>
      </c>
      <c r="J98319">
        <v>-1</v>
      </c>
      <c r="K98319" s="1">
        <v>45875</v>
      </c>
      <c r="L98319" t="s">
        <v>361</v>
      </c>
      <c r="M98319">
        <v>2025</v>
      </c>
      <c r="N98319" t="s">
        <v>389</v>
      </c>
      <c r="O98319" t="s">
        <v>372</v>
      </c>
    </row>
    <row r="98320" spans="1:15" x14ac:dyDescent="0.3">
      <c r="A98320" t="s">
        <v>405</v>
      </c>
      <c r="B98320" t="s">
        <v>263</v>
      </c>
      <c r="C98320" t="s">
        <v>264</v>
      </c>
      <c r="D98320">
        <v>0</v>
      </c>
      <c r="E98320">
        <v>1</v>
      </c>
      <c r="F98320">
        <v>1</v>
      </c>
      <c r="G98320">
        <v>1000</v>
      </c>
      <c r="H98320">
        <v>0</v>
      </c>
      <c r="I98320">
        <v>0</v>
      </c>
      <c r="J98320">
        <v>0</v>
      </c>
      <c r="K98320" s="1">
        <v>45877</v>
      </c>
      <c r="L98320" t="s">
        <v>361</v>
      </c>
      <c r="M98320">
        <v>2025</v>
      </c>
      <c r="N98320" t="s">
        <v>389</v>
      </c>
      <c r="O98320" t="s">
        <v>376</v>
      </c>
    </row>
    <row r="98321" spans="1:15" x14ac:dyDescent="0.3">
      <c r="A98321" t="s">
        <v>405</v>
      </c>
      <c r="B98321" t="s">
        <v>263</v>
      </c>
      <c r="C98321" t="s">
        <v>264</v>
      </c>
      <c r="D98321">
        <v>0</v>
      </c>
      <c r="E98321">
        <v>0</v>
      </c>
      <c r="F98321">
        <v>0</v>
      </c>
      <c r="G98321">
        <v>0</v>
      </c>
      <c r="H98321">
        <v>0</v>
      </c>
      <c r="I98321">
        <v>0</v>
      </c>
      <c r="J98321">
        <v>0</v>
      </c>
      <c r="K98321" s="1">
        <v>45889</v>
      </c>
      <c r="L98321" t="s">
        <v>361</v>
      </c>
      <c r="M98321">
        <v>2025</v>
      </c>
      <c r="N98321" t="s">
        <v>389</v>
      </c>
      <c r="O98321" t="s">
        <v>372</v>
      </c>
    </row>
    <row r="98322" spans="1:15" x14ac:dyDescent="0.3">
      <c r="A98322" t="s">
        <v>405</v>
      </c>
      <c r="B98322" t="s">
        <v>265</v>
      </c>
      <c r="C98322" t="s">
        <v>266</v>
      </c>
      <c r="D98322">
        <v>0</v>
      </c>
      <c r="E98322">
        <v>1</v>
      </c>
      <c r="F98322">
        <v>0</v>
      </c>
      <c r="G98322">
        <v>0</v>
      </c>
      <c r="H98322">
        <v>1</v>
      </c>
      <c r="I98322">
        <v>1</v>
      </c>
      <c r="J98322">
        <v>0</v>
      </c>
      <c r="K98322" s="1">
        <v>45871</v>
      </c>
      <c r="L98322" t="s">
        <v>361</v>
      </c>
      <c r="M98322">
        <v>2025</v>
      </c>
      <c r="N98322" t="s">
        <v>389</v>
      </c>
      <c r="O98322" t="s">
        <v>375</v>
      </c>
    </row>
    <row r="98323" spans="1:15" x14ac:dyDescent="0.3">
      <c r="A98323" t="s">
        <v>405</v>
      </c>
      <c r="B98323" t="s">
        <v>265</v>
      </c>
      <c r="C98323" t="s">
        <v>266</v>
      </c>
      <c r="D98323">
        <v>1</v>
      </c>
      <c r="E98323">
        <v>4</v>
      </c>
      <c r="F98323">
        <v>2</v>
      </c>
      <c r="G98323">
        <v>8000</v>
      </c>
      <c r="H98323">
        <v>3</v>
      </c>
      <c r="I98323">
        <v>3</v>
      </c>
      <c r="J98323">
        <v>0</v>
      </c>
      <c r="K98323" s="1">
        <v>45874</v>
      </c>
      <c r="L98323" t="s">
        <v>361</v>
      </c>
      <c r="M98323">
        <v>2025</v>
      </c>
      <c r="N98323" t="s">
        <v>389</v>
      </c>
      <c r="O98323" t="s">
        <v>377</v>
      </c>
    </row>
    <row r="98324" spans="1:15" x14ac:dyDescent="0.3">
      <c r="A98324" t="s">
        <v>405</v>
      </c>
      <c r="B98324" t="s">
        <v>265</v>
      </c>
      <c r="C98324" t="s">
        <v>266</v>
      </c>
      <c r="D98324">
        <v>3</v>
      </c>
      <c r="E98324">
        <v>1</v>
      </c>
      <c r="F98324">
        <v>2</v>
      </c>
      <c r="G98324">
        <v>8000</v>
      </c>
      <c r="H98324">
        <v>2</v>
      </c>
      <c r="I98324">
        <v>2</v>
      </c>
      <c r="J98324">
        <v>0</v>
      </c>
      <c r="K98324" s="1">
        <v>45875</v>
      </c>
      <c r="L98324" t="s">
        <v>361</v>
      </c>
      <c r="M98324">
        <v>2025</v>
      </c>
      <c r="N98324" t="s">
        <v>389</v>
      </c>
      <c r="O98324" t="s">
        <v>372</v>
      </c>
    </row>
    <row r="98325" spans="1:15" x14ac:dyDescent="0.3">
      <c r="A98325" t="s">
        <v>405</v>
      </c>
      <c r="B98325" t="s">
        <v>265</v>
      </c>
      <c r="C98325" t="s">
        <v>266</v>
      </c>
      <c r="D98325">
        <v>2</v>
      </c>
      <c r="E98325">
        <v>1</v>
      </c>
      <c r="F98325">
        <v>1</v>
      </c>
      <c r="G98325">
        <v>4000</v>
      </c>
      <c r="H98325">
        <v>2</v>
      </c>
      <c r="I98325">
        <v>1</v>
      </c>
      <c r="J98325">
        <v>-1</v>
      </c>
      <c r="K98325" s="1">
        <v>45877</v>
      </c>
      <c r="L98325" t="s">
        <v>361</v>
      </c>
      <c r="M98325">
        <v>2025</v>
      </c>
      <c r="N98325" t="s">
        <v>389</v>
      </c>
      <c r="O98325" t="s">
        <v>376</v>
      </c>
    </row>
    <row r="98326" spans="1:15" x14ac:dyDescent="0.3">
      <c r="A98326" t="s">
        <v>405</v>
      </c>
      <c r="B98326" t="s">
        <v>265</v>
      </c>
      <c r="C98326" t="s">
        <v>266</v>
      </c>
      <c r="D98326">
        <v>1</v>
      </c>
      <c r="E98326">
        <v>0</v>
      </c>
      <c r="F98326">
        <v>1</v>
      </c>
      <c r="G98326">
        <v>4000</v>
      </c>
      <c r="H98326">
        <v>0</v>
      </c>
      <c r="I98326">
        <v>0</v>
      </c>
      <c r="J98326">
        <v>0</v>
      </c>
      <c r="K98326" s="1">
        <v>45889</v>
      </c>
      <c r="L98326" t="s">
        <v>361</v>
      </c>
      <c r="M98326">
        <v>2025</v>
      </c>
      <c r="N98326" t="s">
        <v>389</v>
      </c>
      <c r="O98326" t="s">
        <v>372</v>
      </c>
    </row>
    <row r="98327" spans="1:15" x14ac:dyDescent="0.3">
      <c r="A98327" t="s">
        <v>405</v>
      </c>
      <c r="B98327" t="s">
        <v>267</v>
      </c>
      <c r="C98327" t="s">
        <v>268</v>
      </c>
      <c r="D98327">
        <v>2</v>
      </c>
      <c r="E98327">
        <v>0</v>
      </c>
      <c r="F98327">
        <v>1</v>
      </c>
      <c r="G98327">
        <v>12000</v>
      </c>
      <c r="H98327">
        <v>1</v>
      </c>
      <c r="I98327">
        <v>1</v>
      </c>
      <c r="J98327">
        <v>0</v>
      </c>
      <c r="K98327" s="1">
        <v>45871</v>
      </c>
      <c r="L98327" t="s">
        <v>361</v>
      </c>
      <c r="M98327">
        <v>2025</v>
      </c>
      <c r="N98327" t="s">
        <v>389</v>
      </c>
      <c r="O98327" t="s">
        <v>375</v>
      </c>
    </row>
    <row r="98328" spans="1:15" x14ac:dyDescent="0.3">
      <c r="A98328" t="s">
        <v>405</v>
      </c>
      <c r="B98328" t="s">
        <v>267</v>
      </c>
      <c r="C98328" t="s">
        <v>268</v>
      </c>
      <c r="D98328">
        <v>1</v>
      </c>
      <c r="E98328">
        <v>0</v>
      </c>
      <c r="F98328">
        <v>1</v>
      </c>
      <c r="G98328">
        <v>12000</v>
      </c>
      <c r="H98328">
        <v>0</v>
      </c>
      <c r="I98328">
        <v>0</v>
      </c>
      <c r="J98328">
        <v>0</v>
      </c>
      <c r="K98328" s="1">
        <v>45874</v>
      </c>
      <c r="L98328" t="s">
        <v>361</v>
      </c>
      <c r="M98328">
        <v>2025</v>
      </c>
      <c r="N98328" t="s">
        <v>389</v>
      </c>
      <c r="O98328" t="s">
        <v>377</v>
      </c>
    </row>
    <row r="98329" spans="1:15" x14ac:dyDescent="0.3">
      <c r="A98329" t="s">
        <v>405</v>
      </c>
      <c r="B98329" t="s">
        <v>267</v>
      </c>
      <c r="C98329" t="s">
        <v>268</v>
      </c>
      <c r="D98329">
        <v>0</v>
      </c>
      <c r="E98329">
        <v>1</v>
      </c>
      <c r="F98329">
        <v>1</v>
      </c>
      <c r="G98329">
        <v>12000</v>
      </c>
      <c r="H98329">
        <v>0</v>
      </c>
      <c r="I98329">
        <v>0</v>
      </c>
      <c r="J98329">
        <v>0</v>
      </c>
      <c r="K98329" s="1">
        <v>45875</v>
      </c>
      <c r="L98329" t="s">
        <v>361</v>
      </c>
      <c r="M98329">
        <v>2025</v>
      </c>
      <c r="N98329" t="s">
        <v>389</v>
      </c>
      <c r="O98329" t="s">
        <v>372</v>
      </c>
    </row>
    <row r="98330" spans="1:15" x14ac:dyDescent="0.3">
      <c r="A98330" t="s">
        <v>405</v>
      </c>
      <c r="B98330" t="s">
        <v>267</v>
      </c>
      <c r="C98330" t="s">
        <v>268</v>
      </c>
      <c r="D98330">
        <v>0</v>
      </c>
      <c r="E98330">
        <v>1</v>
      </c>
      <c r="F98330">
        <v>1</v>
      </c>
      <c r="G98330">
        <v>12000</v>
      </c>
      <c r="H98330">
        <v>0</v>
      </c>
      <c r="I98330">
        <v>0</v>
      </c>
      <c r="J98330">
        <v>0</v>
      </c>
      <c r="K98330" s="1">
        <v>45877</v>
      </c>
      <c r="L98330" t="s">
        <v>361</v>
      </c>
      <c r="M98330">
        <v>2025</v>
      </c>
      <c r="N98330" t="s">
        <v>389</v>
      </c>
      <c r="O98330" t="s">
        <v>376</v>
      </c>
    </row>
    <row r="98331" spans="1:15" x14ac:dyDescent="0.3">
      <c r="A98331" t="s">
        <v>405</v>
      </c>
      <c r="B98331" t="s">
        <v>267</v>
      </c>
      <c r="C98331" t="s">
        <v>268</v>
      </c>
      <c r="D98331">
        <v>0</v>
      </c>
      <c r="E98331">
        <v>0</v>
      </c>
      <c r="F98331">
        <v>0</v>
      </c>
      <c r="G98331">
        <v>0</v>
      </c>
      <c r="H98331">
        <v>0</v>
      </c>
      <c r="I98331">
        <v>0</v>
      </c>
      <c r="J98331">
        <v>0</v>
      </c>
      <c r="K98331" s="1">
        <v>45889</v>
      </c>
      <c r="L98331" t="s">
        <v>361</v>
      </c>
      <c r="M98331">
        <v>2025</v>
      </c>
      <c r="N98331" t="s">
        <v>389</v>
      </c>
      <c r="O98331" t="s">
        <v>372</v>
      </c>
    </row>
    <row r="98332" spans="1:15" x14ac:dyDescent="0.3">
      <c r="A98332" t="s">
        <v>405</v>
      </c>
      <c r="B98332" t="s">
        <v>269</v>
      </c>
      <c r="C98332" t="s">
        <v>270</v>
      </c>
      <c r="D98332">
        <v>2</v>
      </c>
      <c r="E98332">
        <v>2</v>
      </c>
      <c r="F98332">
        <v>3</v>
      </c>
      <c r="G98332">
        <v>4500</v>
      </c>
      <c r="H98332">
        <v>1</v>
      </c>
      <c r="I98332">
        <v>1</v>
      </c>
      <c r="J98332">
        <v>0</v>
      </c>
      <c r="K98332" s="1">
        <v>45871</v>
      </c>
      <c r="L98332" t="s">
        <v>361</v>
      </c>
      <c r="M98332">
        <v>2025</v>
      </c>
      <c r="N98332" t="s">
        <v>389</v>
      </c>
      <c r="O98332" t="s">
        <v>375</v>
      </c>
    </row>
    <row r="98333" spans="1:15" x14ac:dyDescent="0.3">
      <c r="A98333" t="s">
        <v>405</v>
      </c>
      <c r="B98333" t="s">
        <v>269</v>
      </c>
      <c r="C98333" t="s">
        <v>270</v>
      </c>
      <c r="D98333">
        <v>1</v>
      </c>
      <c r="E98333">
        <v>0</v>
      </c>
      <c r="F98333">
        <v>1</v>
      </c>
      <c r="G98333">
        <v>1500</v>
      </c>
      <c r="H98333">
        <v>0</v>
      </c>
      <c r="I98333">
        <v>0</v>
      </c>
      <c r="J98333">
        <v>0</v>
      </c>
      <c r="K98333" s="1">
        <v>45874</v>
      </c>
      <c r="L98333" t="s">
        <v>361</v>
      </c>
      <c r="M98333">
        <v>2025</v>
      </c>
      <c r="N98333" t="s">
        <v>389</v>
      </c>
      <c r="O98333" t="s">
        <v>377</v>
      </c>
    </row>
    <row r="98334" spans="1:15" x14ac:dyDescent="0.3">
      <c r="A98334" t="s">
        <v>405</v>
      </c>
      <c r="B98334" t="s">
        <v>269</v>
      </c>
      <c r="C98334" t="s">
        <v>270</v>
      </c>
      <c r="D98334">
        <v>0</v>
      </c>
      <c r="E98334">
        <v>5</v>
      </c>
      <c r="F98334">
        <v>1</v>
      </c>
      <c r="G98334">
        <v>1500</v>
      </c>
      <c r="H98334">
        <v>4</v>
      </c>
      <c r="I98334">
        <v>4</v>
      </c>
      <c r="J98334">
        <v>0</v>
      </c>
      <c r="K98334" s="1">
        <v>45875</v>
      </c>
      <c r="L98334" t="s">
        <v>361</v>
      </c>
      <c r="M98334">
        <v>2025</v>
      </c>
      <c r="N98334" t="s">
        <v>389</v>
      </c>
      <c r="O98334" t="s">
        <v>372</v>
      </c>
    </row>
    <row r="98335" spans="1:15" x14ac:dyDescent="0.3">
      <c r="A98335" t="s">
        <v>405</v>
      </c>
      <c r="B98335" t="s">
        <v>269</v>
      </c>
      <c r="C98335" t="s">
        <v>270</v>
      </c>
      <c r="D98335">
        <v>4</v>
      </c>
      <c r="E98335">
        <v>1</v>
      </c>
      <c r="F98335">
        <v>2</v>
      </c>
      <c r="G98335">
        <v>3000</v>
      </c>
      <c r="H98335">
        <v>3</v>
      </c>
      <c r="I98335">
        <v>3</v>
      </c>
      <c r="J98335">
        <v>0</v>
      </c>
      <c r="K98335" s="1">
        <v>45877</v>
      </c>
      <c r="L98335" t="s">
        <v>361</v>
      </c>
      <c r="M98335">
        <v>2025</v>
      </c>
      <c r="N98335" t="s">
        <v>389</v>
      </c>
      <c r="O98335" t="s">
        <v>376</v>
      </c>
    </row>
    <row r="98336" spans="1:15" x14ac:dyDescent="0.3">
      <c r="A98336" t="s">
        <v>405</v>
      </c>
      <c r="B98336" t="s">
        <v>269</v>
      </c>
      <c r="C98336" t="s">
        <v>270</v>
      </c>
      <c r="D98336">
        <v>3</v>
      </c>
      <c r="E98336">
        <v>0</v>
      </c>
      <c r="F98336">
        <v>2</v>
      </c>
      <c r="G98336">
        <v>3000</v>
      </c>
      <c r="H98336">
        <v>1</v>
      </c>
      <c r="I98336">
        <v>1</v>
      </c>
      <c r="J98336">
        <v>0</v>
      </c>
      <c r="K98336" s="1">
        <v>45889</v>
      </c>
      <c r="L98336" t="s">
        <v>361</v>
      </c>
      <c r="M98336">
        <v>2025</v>
      </c>
      <c r="N98336" t="s">
        <v>389</v>
      </c>
      <c r="O98336" t="s">
        <v>372</v>
      </c>
    </row>
    <row r="98337" spans="1:15" x14ac:dyDescent="0.3">
      <c r="A98337" t="s">
        <v>405</v>
      </c>
      <c r="B98337" t="s">
        <v>271</v>
      </c>
      <c r="C98337" t="s">
        <v>272</v>
      </c>
      <c r="D98337">
        <v>1</v>
      </c>
      <c r="E98337">
        <v>0</v>
      </c>
      <c r="F98337">
        <v>1</v>
      </c>
      <c r="G98337">
        <v>4000</v>
      </c>
      <c r="H98337">
        <v>0</v>
      </c>
      <c r="I98337">
        <v>0</v>
      </c>
      <c r="J98337">
        <v>0</v>
      </c>
      <c r="K98337" s="1">
        <v>45871</v>
      </c>
      <c r="L98337" t="s">
        <v>361</v>
      </c>
      <c r="M98337">
        <v>2025</v>
      </c>
      <c r="N98337" t="s">
        <v>389</v>
      </c>
      <c r="O98337" t="s">
        <v>375</v>
      </c>
    </row>
    <row r="98338" spans="1:15" x14ac:dyDescent="0.3">
      <c r="A98338" t="s">
        <v>405</v>
      </c>
      <c r="B98338" t="s">
        <v>271</v>
      </c>
      <c r="C98338" t="s">
        <v>272</v>
      </c>
      <c r="D98338">
        <v>0</v>
      </c>
      <c r="E98338">
        <v>2</v>
      </c>
      <c r="F98338">
        <v>2</v>
      </c>
      <c r="G98338">
        <v>8000</v>
      </c>
      <c r="H98338">
        <v>0</v>
      </c>
      <c r="I98338">
        <v>0</v>
      </c>
      <c r="J98338">
        <v>0</v>
      </c>
      <c r="K98338" s="1">
        <v>45874</v>
      </c>
      <c r="L98338" t="s">
        <v>361</v>
      </c>
      <c r="M98338">
        <v>2025</v>
      </c>
      <c r="N98338" t="s">
        <v>389</v>
      </c>
      <c r="O98338" t="s">
        <v>377</v>
      </c>
    </row>
    <row r="98339" spans="1:15" x14ac:dyDescent="0.3">
      <c r="A98339" t="s">
        <v>405</v>
      </c>
      <c r="B98339" t="s">
        <v>271</v>
      </c>
      <c r="C98339" t="s">
        <v>272</v>
      </c>
      <c r="D98339">
        <v>0</v>
      </c>
      <c r="E98339">
        <v>0</v>
      </c>
      <c r="F98339">
        <v>0</v>
      </c>
      <c r="G98339">
        <v>0</v>
      </c>
      <c r="H98339">
        <v>0</v>
      </c>
      <c r="I98339">
        <v>0</v>
      </c>
      <c r="J98339">
        <v>0</v>
      </c>
      <c r="K98339" s="1">
        <v>45875</v>
      </c>
      <c r="L98339" t="s">
        <v>361</v>
      </c>
      <c r="M98339">
        <v>2025</v>
      </c>
      <c r="N98339" t="s">
        <v>389</v>
      </c>
      <c r="O98339" t="s">
        <v>372</v>
      </c>
    </row>
    <row r="98340" spans="1:15" x14ac:dyDescent="0.3">
      <c r="A98340" t="s">
        <v>405</v>
      </c>
      <c r="B98340" t="s">
        <v>271</v>
      </c>
      <c r="C98340" t="s">
        <v>272</v>
      </c>
      <c r="D98340">
        <v>0</v>
      </c>
      <c r="E98340">
        <v>0</v>
      </c>
      <c r="F98340">
        <v>0</v>
      </c>
      <c r="G98340">
        <v>0</v>
      </c>
      <c r="H98340">
        <v>0</v>
      </c>
      <c r="I98340">
        <v>0</v>
      </c>
      <c r="J98340">
        <v>0</v>
      </c>
      <c r="K98340" s="1">
        <v>45877</v>
      </c>
      <c r="L98340" t="s">
        <v>361</v>
      </c>
      <c r="M98340">
        <v>2025</v>
      </c>
      <c r="N98340" t="s">
        <v>389</v>
      </c>
      <c r="O98340" t="s">
        <v>376</v>
      </c>
    </row>
    <row r="98341" spans="1:15" x14ac:dyDescent="0.3">
      <c r="A98341" t="s">
        <v>405</v>
      </c>
      <c r="B98341" t="s">
        <v>271</v>
      </c>
      <c r="C98341" t="s">
        <v>272</v>
      </c>
      <c r="D98341">
        <v>0</v>
      </c>
      <c r="E98341">
        <v>1</v>
      </c>
      <c r="F98341">
        <v>0</v>
      </c>
      <c r="G98341">
        <v>0</v>
      </c>
      <c r="H98341">
        <v>1</v>
      </c>
      <c r="I98341">
        <v>1</v>
      </c>
      <c r="J98341">
        <v>0</v>
      </c>
      <c r="K98341" s="1">
        <v>45889</v>
      </c>
      <c r="L98341" t="s">
        <v>361</v>
      </c>
      <c r="M98341">
        <v>2025</v>
      </c>
      <c r="N98341" t="s">
        <v>389</v>
      </c>
      <c r="O98341" t="s">
        <v>372</v>
      </c>
    </row>
    <row r="98342" spans="1:15" x14ac:dyDescent="0.3">
      <c r="A98342" t="s">
        <v>405</v>
      </c>
      <c r="B98342" t="s">
        <v>273</v>
      </c>
      <c r="C98342" t="s">
        <v>274</v>
      </c>
      <c r="D98342">
        <v>0</v>
      </c>
      <c r="E98342">
        <v>0</v>
      </c>
      <c r="F98342">
        <v>0</v>
      </c>
      <c r="G98342">
        <v>0</v>
      </c>
      <c r="H98342">
        <v>0</v>
      </c>
      <c r="I98342">
        <v>0</v>
      </c>
      <c r="J98342">
        <v>0</v>
      </c>
      <c r="K98342" s="1">
        <v>45871</v>
      </c>
      <c r="L98342" t="s">
        <v>361</v>
      </c>
      <c r="M98342">
        <v>2025</v>
      </c>
      <c r="N98342" t="s">
        <v>389</v>
      </c>
      <c r="O98342" t="s">
        <v>375</v>
      </c>
    </row>
    <row r="98343" spans="1:15" x14ac:dyDescent="0.3">
      <c r="A98343" t="s">
        <v>405</v>
      </c>
      <c r="B98343" t="s">
        <v>273</v>
      </c>
      <c r="C98343" t="s">
        <v>274</v>
      </c>
      <c r="D98343">
        <v>0</v>
      </c>
      <c r="E98343">
        <v>0</v>
      </c>
      <c r="F98343">
        <v>0</v>
      </c>
      <c r="G98343">
        <v>0</v>
      </c>
      <c r="H98343">
        <v>0</v>
      </c>
      <c r="I98343">
        <v>0</v>
      </c>
      <c r="J98343">
        <v>0</v>
      </c>
      <c r="K98343" s="1">
        <v>45874</v>
      </c>
      <c r="L98343" t="s">
        <v>361</v>
      </c>
      <c r="M98343">
        <v>2025</v>
      </c>
      <c r="N98343" t="s">
        <v>389</v>
      </c>
      <c r="O98343" t="s">
        <v>377</v>
      </c>
    </row>
    <row r="98344" spans="1:15" x14ac:dyDescent="0.3">
      <c r="A98344" t="s">
        <v>405</v>
      </c>
      <c r="B98344" t="s">
        <v>273</v>
      </c>
      <c r="C98344" t="s">
        <v>274</v>
      </c>
      <c r="D98344">
        <v>0</v>
      </c>
      <c r="E98344">
        <v>3</v>
      </c>
      <c r="F98344">
        <v>3</v>
      </c>
      <c r="G98344">
        <v>12000</v>
      </c>
      <c r="H98344">
        <v>0</v>
      </c>
      <c r="I98344">
        <v>0</v>
      </c>
      <c r="J98344">
        <v>0</v>
      </c>
      <c r="K98344" s="1">
        <v>45875</v>
      </c>
      <c r="L98344" t="s">
        <v>361</v>
      </c>
      <c r="M98344">
        <v>2025</v>
      </c>
      <c r="N98344" t="s">
        <v>389</v>
      </c>
      <c r="O98344" t="s">
        <v>372</v>
      </c>
    </row>
    <row r="98345" spans="1:15" x14ac:dyDescent="0.3">
      <c r="A98345" t="s">
        <v>405</v>
      </c>
      <c r="B98345" t="s">
        <v>273</v>
      </c>
      <c r="C98345" t="s">
        <v>274</v>
      </c>
      <c r="D98345">
        <v>0</v>
      </c>
      <c r="E98345">
        <v>0</v>
      </c>
      <c r="F98345">
        <v>0</v>
      </c>
      <c r="G98345">
        <v>0</v>
      </c>
      <c r="H98345">
        <v>0</v>
      </c>
      <c r="I98345">
        <v>0</v>
      </c>
      <c r="J98345">
        <v>0</v>
      </c>
      <c r="K98345" s="1">
        <v>45877</v>
      </c>
      <c r="L98345" t="s">
        <v>361</v>
      </c>
      <c r="M98345">
        <v>2025</v>
      </c>
      <c r="N98345" t="s">
        <v>389</v>
      </c>
      <c r="O98345" t="s">
        <v>376</v>
      </c>
    </row>
    <row r="98346" spans="1:15" x14ac:dyDescent="0.3">
      <c r="A98346" t="s">
        <v>405</v>
      </c>
      <c r="B98346" t="s">
        <v>273</v>
      </c>
      <c r="C98346" t="s">
        <v>274</v>
      </c>
      <c r="D98346">
        <v>0</v>
      </c>
      <c r="E98346">
        <v>1</v>
      </c>
      <c r="F98346">
        <v>1</v>
      </c>
      <c r="G98346">
        <v>4000</v>
      </c>
      <c r="H98346">
        <v>0</v>
      </c>
      <c r="I98346">
        <v>0</v>
      </c>
      <c r="J98346">
        <v>0</v>
      </c>
      <c r="K98346" s="1">
        <v>45889</v>
      </c>
      <c r="L98346" t="s">
        <v>361</v>
      </c>
      <c r="M98346">
        <v>2025</v>
      </c>
      <c r="N98346" t="s">
        <v>389</v>
      </c>
      <c r="O98346" t="s">
        <v>372</v>
      </c>
    </row>
    <row r="98347" spans="1:15" x14ac:dyDescent="0.3">
      <c r="A98347" t="s">
        <v>405</v>
      </c>
      <c r="B98347" t="s">
        <v>275</v>
      </c>
      <c r="C98347" t="s">
        <v>276</v>
      </c>
      <c r="D98347">
        <v>2149</v>
      </c>
      <c r="E98347">
        <v>0</v>
      </c>
      <c r="F98347">
        <v>1</v>
      </c>
      <c r="G98347">
        <v>4000</v>
      </c>
      <c r="H98347">
        <v>2148</v>
      </c>
      <c r="I98347">
        <v>2148</v>
      </c>
      <c r="J98347">
        <v>0</v>
      </c>
      <c r="K98347" s="1">
        <v>45871</v>
      </c>
      <c r="L98347" t="s">
        <v>361</v>
      </c>
      <c r="M98347">
        <v>2025</v>
      </c>
      <c r="N98347" t="s">
        <v>389</v>
      </c>
      <c r="O98347" t="s">
        <v>375</v>
      </c>
    </row>
    <row r="98348" spans="1:15" x14ac:dyDescent="0.3">
      <c r="A98348" t="s">
        <v>405</v>
      </c>
      <c r="B98348" t="s">
        <v>275</v>
      </c>
      <c r="C98348" t="s">
        <v>276</v>
      </c>
      <c r="D98348">
        <v>2148</v>
      </c>
      <c r="E98348">
        <v>3</v>
      </c>
      <c r="F98348">
        <v>1</v>
      </c>
      <c r="G98348">
        <v>4000</v>
      </c>
      <c r="H98348">
        <v>2150</v>
      </c>
      <c r="I98348">
        <v>2150</v>
      </c>
      <c r="J98348">
        <v>0</v>
      </c>
      <c r="K98348" s="1">
        <v>45874</v>
      </c>
      <c r="L98348" t="s">
        <v>361</v>
      </c>
      <c r="M98348">
        <v>2025</v>
      </c>
      <c r="N98348" t="s">
        <v>389</v>
      </c>
      <c r="O98348" t="s">
        <v>377</v>
      </c>
    </row>
    <row r="98349" spans="1:15" x14ac:dyDescent="0.3">
      <c r="A98349" t="s">
        <v>405</v>
      </c>
      <c r="B98349" t="s">
        <v>275</v>
      </c>
      <c r="C98349" t="s">
        <v>276</v>
      </c>
      <c r="D98349">
        <v>2150</v>
      </c>
      <c r="E98349">
        <v>1</v>
      </c>
      <c r="F98349">
        <v>1</v>
      </c>
      <c r="G98349">
        <v>4000</v>
      </c>
      <c r="H98349">
        <v>2150</v>
      </c>
      <c r="I98349">
        <v>2150</v>
      </c>
      <c r="J98349">
        <v>0</v>
      </c>
      <c r="K98349" s="1">
        <v>45875</v>
      </c>
      <c r="L98349" t="s">
        <v>361</v>
      </c>
      <c r="M98349">
        <v>2025</v>
      </c>
      <c r="N98349" t="s">
        <v>389</v>
      </c>
      <c r="O98349" t="s">
        <v>372</v>
      </c>
    </row>
    <row r="98350" spans="1:15" x14ac:dyDescent="0.3">
      <c r="A98350" t="s">
        <v>405</v>
      </c>
      <c r="B98350" t="s">
        <v>275</v>
      </c>
      <c r="C98350" t="s">
        <v>276</v>
      </c>
      <c r="D98350">
        <v>2150</v>
      </c>
      <c r="E98350">
        <v>2</v>
      </c>
      <c r="F98350">
        <v>3</v>
      </c>
      <c r="G98350">
        <v>12000</v>
      </c>
      <c r="H98350">
        <v>2149</v>
      </c>
      <c r="I98350">
        <v>2149</v>
      </c>
      <c r="J98350">
        <v>0</v>
      </c>
      <c r="K98350" s="1">
        <v>45877</v>
      </c>
      <c r="L98350" t="s">
        <v>361</v>
      </c>
      <c r="M98350">
        <v>2025</v>
      </c>
      <c r="N98350" t="s">
        <v>389</v>
      </c>
      <c r="O98350" t="s">
        <v>376</v>
      </c>
    </row>
    <row r="98351" spans="1:15" x14ac:dyDescent="0.3">
      <c r="A98351" t="s">
        <v>405</v>
      </c>
      <c r="B98351" t="s">
        <v>275</v>
      </c>
      <c r="C98351" t="s">
        <v>276</v>
      </c>
      <c r="D98351">
        <v>2149</v>
      </c>
      <c r="E98351">
        <v>0</v>
      </c>
      <c r="F98351">
        <v>0</v>
      </c>
      <c r="G98351">
        <v>0</v>
      </c>
      <c r="H98351">
        <v>2149</v>
      </c>
      <c r="I98351">
        <v>2149</v>
      </c>
      <c r="J98351">
        <v>0</v>
      </c>
      <c r="K98351" s="1">
        <v>45889</v>
      </c>
      <c r="L98351" t="s">
        <v>361</v>
      </c>
      <c r="M98351">
        <v>2025</v>
      </c>
      <c r="N98351" t="s">
        <v>389</v>
      </c>
      <c r="O98351" t="s">
        <v>372</v>
      </c>
    </row>
    <row r="98352" spans="1:15" x14ac:dyDescent="0.3">
      <c r="A98352" t="s">
        <v>405</v>
      </c>
      <c r="B98352" t="s">
        <v>277</v>
      </c>
      <c r="C98352" t="s">
        <v>278</v>
      </c>
      <c r="D98352">
        <v>0</v>
      </c>
      <c r="E98352">
        <v>3</v>
      </c>
      <c r="F98352">
        <v>2</v>
      </c>
      <c r="G98352">
        <v>1400</v>
      </c>
      <c r="H98352">
        <v>1</v>
      </c>
      <c r="I98352">
        <v>1</v>
      </c>
      <c r="J98352">
        <v>0</v>
      </c>
      <c r="K98352" s="1">
        <v>45871</v>
      </c>
      <c r="L98352" t="s">
        <v>361</v>
      </c>
      <c r="M98352">
        <v>2025</v>
      </c>
      <c r="N98352" t="s">
        <v>389</v>
      </c>
      <c r="O98352" t="s">
        <v>375</v>
      </c>
    </row>
    <row r="98353" spans="1:15" x14ac:dyDescent="0.3">
      <c r="A98353" t="s">
        <v>405</v>
      </c>
      <c r="B98353" t="s">
        <v>277</v>
      </c>
      <c r="C98353" t="s">
        <v>278</v>
      </c>
      <c r="D98353">
        <v>1</v>
      </c>
      <c r="E98353">
        <v>0</v>
      </c>
      <c r="F98353">
        <v>1</v>
      </c>
      <c r="G98353">
        <v>700</v>
      </c>
      <c r="H98353">
        <v>0</v>
      </c>
      <c r="I98353">
        <v>0</v>
      </c>
      <c r="J98353">
        <v>0</v>
      </c>
      <c r="K98353" s="1">
        <v>45874</v>
      </c>
      <c r="L98353" t="s">
        <v>361</v>
      </c>
      <c r="M98353">
        <v>2025</v>
      </c>
      <c r="N98353" t="s">
        <v>389</v>
      </c>
      <c r="O98353" t="s">
        <v>377</v>
      </c>
    </row>
    <row r="98354" spans="1:15" x14ac:dyDescent="0.3">
      <c r="A98354" t="s">
        <v>405</v>
      </c>
      <c r="B98354" t="s">
        <v>277</v>
      </c>
      <c r="C98354" t="s">
        <v>278</v>
      </c>
      <c r="D98354">
        <v>0</v>
      </c>
      <c r="E98354">
        <v>1</v>
      </c>
      <c r="F98354">
        <v>1</v>
      </c>
      <c r="G98354">
        <v>700</v>
      </c>
      <c r="H98354">
        <v>0</v>
      </c>
      <c r="I98354">
        <v>0</v>
      </c>
      <c r="J98354">
        <v>0</v>
      </c>
      <c r="K98354" s="1">
        <v>45875</v>
      </c>
      <c r="L98354" t="s">
        <v>361</v>
      </c>
      <c r="M98354">
        <v>2025</v>
      </c>
      <c r="N98354" t="s">
        <v>389</v>
      </c>
      <c r="O98354" t="s">
        <v>372</v>
      </c>
    </row>
    <row r="98355" spans="1:15" x14ac:dyDescent="0.3">
      <c r="A98355" t="s">
        <v>405</v>
      </c>
      <c r="B98355" t="s">
        <v>277</v>
      </c>
      <c r="C98355" t="s">
        <v>278</v>
      </c>
      <c r="D98355">
        <v>0</v>
      </c>
      <c r="E98355">
        <v>0</v>
      </c>
      <c r="F98355">
        <v>0</v>
      </c>
      <c r="G98355">
        <v>0</v>
      </c>
      <c r="H98355">
        <v>0</v>
      </c>
      <c r="I98355">
        <v>0</v>
      </c>
      <c r="J98355">
        <v>0</v>
      </c>
      <c r="K98355" s="1">
        <v>45877</v>
      </c>
      <c r="L98355" t="s">
        <v>361</v>
      </c>
      <c r="M98355">
        <v>2025</v>
      </c>
      <c r="N98355" t="s">
        <v>389</v>
      </c>
      <c r="O98355" t="s">
        <v>376</v>
      </c>
    </row>
    <row r="98356" spans="1:15" x14ac:dyDescent="0.3">
      <c r="A98356" t="s">
        <v>405</v>
      </c>
      <c r="B98356" t="s">
        <v>277</v>
      </c>
      <c r="C98356" t="s">
        <v>278</v>
      </c>
      <c r="D98356">
        <v>0</v>
      </c>
      <c r="E98356">
        <v>2</v>
      </c>
      <c r="F98356">
        <v>2</v>
      </c>
      <c r="G98356">
        <v>1400</v>
      </c>
      <c r="H98356">
        <v>0</v>
      </c>
      <c r="I98356">
        <v>0</v>
      </c>
      <c r="J98356">
        <v>0</v>
      </c>
      <c r="K98356" s="1">
        <v>45889</v>
      </c>
      <c r="L98356" t="s">
        <v>361</v>
      </c>
      <c r="M98356">
        <v>2025</v>
      </c>
      <c r="N98356" t="s">
        <v>389</v>
      </c>
      <c r="O98356" t="s">
        <v>372</v>
      </c>
    </row>
    <row r="98357" spans="1:15" x14ac:dyDescent="0.3">
      <c r="A98357" t="s">
        <v>405</v>
      </c>
      <c r="B98357" t="s">
        <v>279</v>
      </c>
      <c r="C98357" t="s">
        <v>280</v>
      </c>
      <c r="D98357">
        <v>0</v>
      </c>
      <c r="E98357">
        <v>1</v>
      </c>
      <c r="F98357">
        <v>1</v>
      </c>
      <c r="G98357">
        <v>4000</v>
      </c>
      <c r="H98357">
        <v>0</v>
      </c>
      <c r="I98357">
        <v>0</v>
      </c>
      <c r="J98357">
        <v>0</v>
      </c>
      <c r="K98357" s="1">
        <v>45871</v>
      </c>
      <c r="L98357" t="s">
        <v>361</v>
      </c>
      <c r="M98357">
        <v>2025</v>
      </c>
      <c r="N98357" t="s">
        <v>389</v>
      </c>
      <c r="O98357" t="s">
        <v>375</v>
      </c>
    </row>
    <row r="98358" spans="1:15" x14ac:dyDescent="0.3">
      <c r="A98358" t="s">
        <v>405</v>
      </c>
      <c r="B98358" t="s">
        <v>279</v>
      </c>
      <c r="C98358" t="s">
        <v>280</v>
      </c>
      <c r="D98358">
        <v>0</v>
      </c>
      <c r="E98358">
        <v>0</v>
      </c>
      <c r="F98358">
        <v>0</v>
      </c>
      <c r="G98358">
        <v>0</v>
      </c>
      <c r="H98358">
        <v>0</v>
      </c>
      <c r="I98358">
        <v>0</v>
      </c>
      <c r="J98358">
        <v>0</v>
      </c>
      <c r="K98358" s="1">
        <v>45874</v>
      </c>
      <c r="L98358" t="s">
        <v>361</v>
      </c>
      <c r="M98358">
        <v>2025</v>
      </c>
      <c r="N98358" t="s">
        <v>389</v>
      </c>
      <c r="O98358" t="s">
        <v>377</v>
      </c>
    </row>
    <row r="98359" spans="1:15" x14ac:dyDescent="0.3">
      <c r="A98359" t="s">
        <v>405</v>
      </c>
      <c r="B98359" t="s">
        <v>279</v>
      </c>
      <c r="C98359" t="s">
        <v>280</v>
      </c>
      <c r="D98359">
        <v>0</v>
      </c>
      <c r="E98359">
        <v>1</v>
      </c>
      <c r="F98359">
        <v>1</v>
      </c>
      <c r="G98359">
        <v>4000</v>
      </c>
      <c r="H98359">
        <v>0</v>
      </c>
      <c r="I98359">
        <v>0</v>
      </c>
      <c r="J98359">
        <v>0</v>
      </c>
      <c r="K98359" s="1">
        <v>45875</v>
      </c>
      <c r="L98359" t="s">
        <v>361</v>
      </c>
      <c r="M98359">
        <v>2025</v>
      </c>
      <c r="N98359" t="s">
        <v>389</v>
      </c>
      <c r="O98359" t="s">
        <v>372</v>
      </c>
    </row>
    <row r="98360" spans="1:15" x14ac:dyDescent="0.3">
      <c r="A98360" t="s">
        <v>405</v>
      </c>
      <c r="B98360" t="s">
        <v>279</v>
      </c>
      <c r="C98360" t="s">
        <v>280</v>
      </c>
      <c r="D98360">
        <v>0</v>
      </c>
      <c r="E98360">
        <v>1</v>
      </c>
      <c r="F98360">
        <v>0</v>
      </c>
      <c r="G98360">
        <v>0</v>
      </c>
      <c r="H98360">
        <v>1</v>
      </c>
      <c r="I98360">
        <v>1</v>
      </c>
      <c r="J98360">
        <v>0</v>
      </c>
      <c r="K98360" s="1">
        <v>45877</v>
      </c>
      <c r="L98360" t="s">
        <v>361</v>
      </c>
      <c r="M98360">
        <v>2025</v>
      </c>
      <c r="N98360" t="s">
        <v>389</v>
      </c>
      <c r="O98360" t="s">
        <v>376</v>
      </c>
    </row>
    <row r="98361" spans="1:15" x14ac:dyDescent="0.3">
      <c r="A98361" t="s">
        <v>405</v>
      </c>
      <c r="B98361" t="s">
        <v>279</v>
      </c>
      <c r="C98361" t="s">
        <v>280</v>
      </c>
      <c r="D98361">
        <v>1</v>
      </c>
      <c r="E98361">
        <v>1</v>
      </c>
      <c r="F98361">
        <v>1</v>
      </c>
      <c r="G98361">
        <v>4000</v>
      </c>
      <c r="H98361">
        <v>1</v>
      </c>
      <c r="I98361">
        <v>1</v>
      </c>
      <c r="J98361">
        <v>0</v>
      </c>
      <c r="K98361" s="1">
        <v>45889</v>
      </c>
      <c r="L98361" t="s">
        <v>361</v>
      </c>
      <c r="M98361">
        <v>2025</v>
      </c>
      <c r="N98361" t="s">
        <v>389</v>
      </c>
      <c r="O98361" t="s">
        <v>372</v>
      </c>
    </row>
    <row r="98362" spans="1:15" x14ac:dyDescent="0.3">
      <c r="A98362" t="s">
        <v>405</v>
      </c>
      <c r="B98362" t="s">
        <v>281</v>
      </c>
      <c r="C98362" t="s">
        <v>282</v>
      </c>
      <c r="D98362">
        <v>0</v>
      </c>
      <c r="E98362">
        <v>2</v>
      </c>
      <c r="F98362">
        <v>1</v>
      </c>
      <c r="G98362">
        <v>4000</v>
      </c>
      <c r="H98362">
        <v>1</v>
      </c>
      <c r="I98362">
        <v>1</v>
      </c>
      <c r="J98362">
        <v>0</v>
      </c>
      <c r="K98362" s="1">
        <v>45871</v>
      </c>
      <c r="L98362" t="s">
        <v>361</v>
      </c>
      <c r="M98362">
        <v>2025</v>
      </c>
      <c r="N98362" t="s">
        <v>389</v>
      </c>
      <c r="O98362" t="s">
        <v>375</v>
      </c>
    </row>
    <row r="98363" spans="1:15" x14ac:dyDescent="0.3">
      <c r="A98363" t="s">
        <v>405</v>
      </c>
      <c r="B98363" t="s">
        <v>281</v>
      </c>
      <c r="C98363" t="s">
        <v>282</v>
      </c>
      <c r="D98363">
        <v>1</v>
      </c>
      <c r="E98363">
        <v>2</v>
      </c>
      <c r="F98363">
        <v>1</v>
      </c>
      <c r="G98363">
        <v>4000</v>
      </c>
      <c r="H98363">
        <v>2</v>
      </c>
      <c r="I98363">
        <v>2</v>
      </c>
      <c r="J98363">
        <v>0</v>
      </c>
      <c r="K98363" s="1">
        <v>45874</v>
      </c>
      <c r="L98363" t="s">
        <v>361</v>
      </c>
      <c r="M98363">
        <v>2025</v>
      </c>
      <c r="N98363" t="s">
        <v>389</v>
      </c>
      <c r="O98363" t="s">
        <v>377</v>
      </c>
    </row>
    <row r="98364" spans="1:15" x14ac:dyDescent="0.3">
      <c r="A98364" t="s">
        <v>405</v>
      </c>
      <c r="B98364" t="s">
        <v>281</v>
      </c>
      <c r="C98364" t="s">
        <v>282</v>
      </c>
      <c r="D98364">
        <v>2</v>
      </c>
      <c r="E98364">
        <v>0</v>
      </c>
      <c r="F98364">
        <v>2</v>
      </c>
      <c r="G98364">
        <v>8000</v>
      </c>
      <c r="H98364">
        <v>0</v>
      </c>
      <c r="I98364">
        <v>0</v>
      </c>
      <c r="J98364">
        <v>0</v>
      </c>
      <c r="K98364" s="1">
        <v>45875</v>
      </c>
      <c r="L98364" t="s">
        <v>361</v>
      </c>
      <c r="M98364">
        <v>2025</v>
      </c>
      <c r="N98364" t="s">
        <v>389</v>
      </c>
      <c r="O98364" t="s">
        <v>372</v>
      </c>
    </row>
    <row r="98365" spans="1:15" x14ac:dyDescent="0.3">
      <c r="A98365" t="s">
        <v>405</v>
      </c>
      <c r="B98365" t="s">
        <v>281</v>
      </c>
      <c r="C98365" t="s">
        <v>282</v>
      </c>
      <c r="D98365">
        <v>0</v>
      </c>
      <c r="E98365">
        <v>2</v>
      </c>
      <c r="F98365">
        <v>2</v>
      </c>
      <c r="G98365">
        <v>8000</v>
      </c>
      <c r="H98365">
        <v>0</v>
      </c>
      <c r="I98365">
        <v>0</v>
      </c>
      <c r="J98365">
        <v>0</v>
      </c>
      <c r="K98365" s="1">
        <v>45877</v>
      </c>
      <c r="L98365" t="s">
        <v>361</v>
      </c>
      <c r="M98365">
        <v>2025</v>
      </c>
      <c r="N98365" t="s">
        <v>389</v>
      </c>
      <c r="O98365" t="s">
        <v>376</v>
      </c>
    </row>
    <row r="98366" spans="1:15" x14ac:dyDescent="0.3">
      <c r="A98366" t="s">
        <v>405</v>
      </c>
      <c r="B98366" t="s">
        <v>281</v>
      </c>
      <c r="C98366" t="s">
        <v>282</v>
      </c>
      <c r="D98366">
        <v>0</v>
      </c>
      <c r="E98366">
        <v>0</v>
      </c>
      <c r="F98366">
        <v>0</v>
      </c>
      <c r="G98366">
        <v>0</v>
      </c>
      <c r="H98366">
        <v>0</v>
      </c>
      <c r="I98366">
        <v>0</v>
      </c>
      <c r="J98366">
        <v>0</v>
      </c>
      <c r="K98366" s="1">
        <v>45889</v>
      </c>
      <c r="L98366" t="s">
        <v>361</v>
      </c>
      <c r="M98366">
        <v>2025</v>
      </c>
      <c r="N98366" t="s">
        <v>389</v>
      </c>
      <c r="O98366" t="s">
        <v>372</v>
      </c>
    </row>
    <row r="98367" spans="1:15" x14ac:dyDescent="0.3">
      <c r="A98367" t="s">
        <v>405</v>
      </c>
      <c r="B98367" t="s">
        <v>283</v>
      </c>
      <c r="C98367" t="s">
        <v>284</v>
      </c>
      <c r="D98367">
        <v>8425</v>
      </c>
      <c r="E98367">
        <v>1</v>
      </c>
      <c r="F98367">
        <v>3</v>
      </c>
      <c r="G98367">
        <v>12000</v>
      </c>
      <c r="H98367">
        <v>8423</v>
      </c>
      <c r="I98367">
        <v>8423</v>
      </c>
      <c r="J98367">
        <v>0</v>
      </c>
      <c r="K98367" s="1">
        <v>45871</v>
      </c>
      <c r="L98367" t="s">
        <v>361</v>
      </c>
      <c r="M98367">
        <v>2025</v>
      </c>
      <c r="N98367" t="s">
        <v>389</v>
      </c>
      <c r="O98367" t="s">
        <v>375</v>
      </c>
    </row>
    <row r="98368" spans="1:15" x14ac:dyDescent="0.3">
      <c r="A98368" t="s">
        <v>405</v>
      </c>
      <c r="B98368" t="s">
        <v>283</v>
      </c>
      <c r="C98368" t="s">
        <v>284</v>
      </c>
      <c r="D98368">
        <v>8423</v>
      </c>
      <c r="E98368">
        <v>3</v>
      </c>
      <c r="F98368">
        <v>1</v>
      </c>
      <c r="G98368">
        <v>4000</v>
      </c>
      <c r="H98368">
        <v>8425</v>
      </c>
      <c r="I98368">
        <v>8425</v>
      </c>
      <c r="J98368">
        <v>0</v>
      </c>
      <c r="K98368" s="1">
        <v>45874</v>
      </c>
      <c r="L98368" t="s">
        <v>361</v>
      </c>
      <c r="M98368">
        <v>2025</v>
      </c>
      <c r="N98368" t="s">
        <v>389</v>
      </c>
      <c r="O98368" t="s">
        <v>377</v>
      </c>
    </row>
    <row r="98369" spans="1:15" x14ac:dyDescent="0.3">
      <c r="A98369" t="s">
        <v>405</v>
      </c>
      <c r="B98369" t="s">
        <v>283</v>
      </c>
      <c r="C98369" t="s">
        <v>284</v>
      </c>
      <c r="D98369">
        <v>8425</v>
      </c>
      <c r="E98369">
        <v>0</v>
      </c>
      <c r="F98369">
        <v>1</v>
      </c>
      <c r="G98369">
        <v>4000</v>
      </c>
      <c r="H98369">
        <v>8424</v>
      </c>
      <c r="I98369">
        <v>8424</v>
      </c>
      <c r="J98369">
        <v>0</v>
      </c>
      <c r="K98369" s="1">
        <v>45875</v>
      </c>
      <c r="L98369" t="s">
        <v>361</v>
      </c>
      <c r="M98369">
        <v>2025</v>
      </c>
      <c r="N98369" t="s">
        <v>389</v>
      </c>
      <c r="O98369" t="s">
        <v>372</v>
      </c>
    </row>
    <row r="98370" spans="1:15" x14ac:dyDescent="0.3">
      <c r="A98370" t="s">
        <v>405</v>
      </c>
      <c r="B98370" t="s">
        <v>283</v>
      </c>
      <c r="C98370" t="s">
        <v>284</v>
      </c>
      <c r="D98370">
        <v>8424</v>
      </c>
      <c r="E98370">
        <v>1</v>
      </c>
      <c r="F98370">
        <v>2</v>
      </c>
      <c r="G98370">
        <v>8000</v>
      </c>
      <c r="H98370">
        <v>8423</v>
      </c>
      <c r="I98370">
        <v>8423</v>
      </c>
      <c r="J98370">
        <v>0</v>
      </c>
      <c r="K98370" s="1">
        <v>45877</v>
      </c>
      <c r="L98370" t="s">
        <v>361</v>
      </c>
      <c r="M98370">
        <v>2025</v>
      </c>
      <c r="N98370" t="s">
        <v>389</v>
      </c>
      <c r="O98370" t="s">
        <v>376</v>
      </c>
    </row>
    <row r="98371" spans="1:15" x14ac:dyDescent="0.3">
      <c r="A98371" t="s">
        <v>405</v>
      </c>
      <c r="B98371" t="s">
        <v>283</v>
      </c>
      <c r="C98371" t="s">
        <v>284</v>
      </c>
      <c r="D98371">
        <v>8423</v>
      </c>
      <c r="E98371">
        <v>0</v>
      </c>
      <c r="F98371">
        <v>0</v>
      </c>
      <c r="G98371">
        <v>0</v>
      </c>
      <c r="H98371">
        <v>8423</v>
      </c>
      <c r="I98371">
        <v>8424</v>
      </c>
      <c r="J98371">
        <v>1</v>
      </c>
      <c r="K98371" s="1">
        <v>45889</v>
      </c>
      <c r="L98371" t="s">
        <v>361</v>
      </c>
      <c r="M98371">
        <v>2025</v>
      </c>
      <c r="N98371" t="s">
        <v>389</v>
      </c>
      <c r="O98371" t="s">
        <v>372</v>
      </c>
    </row>
    <row r="98372" spans="1:15" x14ac:dyDescent="0.3">
      <c r="A98372" t="s">
        <v>405</v>
      </c>
      <c r="B98372" t="s">
        <v>285</v>
      </c>
      <c r="C98372" t="s">
        <v>286</v>
      </c>
      <c r="D98372">
        <v>0</v>
      </c>
      <c r="E98372">
        <v>1</v>
      </c>
      <c r="F98372">
        <v>1</v>
      </c>
      <c r="G98372">
        <v>4000</v>
      </c>
      <c r="H98372">
        <v>0</v>
      </c>
      <c r="I98372">
        <v>0</v>
      </c>
      <c r="J98372">
        <v>0</v>
      </c>
      <c r="K98372" s="1">
        <v>45871</v>
      </c>
      <c r="L98372" t="s">
        <v>361</v>
      </c>
      <c r="M98372">
        <v>2025</v>
      </c>
      <c r="N98372" t="s">
        <v>389</v>
      </c>
      <c r="O98372" t="s">
        <v>375</v>
      </c>
    </row>
    <row r="98373" spans="1:15" x14ac:dyDescent="0.3">
      <c r="A98373" t="s">
        <v>405</v>
      </c>
      <c r="B98373" t="s">
        <v>285</v>
      </c>
      <c r="C98373" t="s">
        <v>286</v>
      </c>
      <c r="D98373">
        <v>0</v>
      </c>
      <c r="E98373">
        <v>0</v>
      </c>
      <c r="F98373">
        <v>0</v>
      </c>
      <c r="G98373">
        <v>0</v>
      </c>
      <c r="H98373">
        <v>0</v>
      </c>
      <c r="I98373">
        <v>0</v>
      </c>
      <c r="J98373">
        <v>-1</v>
      </c>
      <c r="K98373" s="1">
        <v>45874</v>
      </c>
      <c r="L98373" t="s">
        <v>361</v>
      </c>
      <c r="M98373">
        <v>2025</v>
      </c>
      <c r="N98373" t="s">
        <v>389</v>
      </c>
      <c r="O98373" t="s">
        <v>377</v>
      </c>
    </row>
    <row r="98374" spans="1:15" x14ac:dyDescent="0.3">
      <c r="A98374" t="s">
        <v>405</v>
      </c>
      <c r="B98374" t="s">
        <v>285</v>
      </c>
      <c r="C98374" t="s">
        <v>286</v>
      </c>
      <c r="D98374">
        <v>0</v>
      </c>
      <c r="E98374">
        <v>0</v>
      </c>
      <c r="F98374">
        <v>0</v>
      </c>
      <c r="G98374">
        <v>0</v>
      </c>
      <c r="H98374">
        <v>0</v>
      </c>
      <c r="I98374">
        <v>0</v>
      </c>
      <c r="J98374">
        <v>0</v>
      </c>
      <c r="K98374" s="1">
        <v>45875</v>
      </c>
      <c r="L98374" t="s">
        <v>361</v>
      </c>
      <c r="M98374">
        <v>2025</v>
      </c>
      <c r="N98374" t="s">
        <v>389</v>
      </c>
      <c r="O98374" t="s">
        <v>372</v>
      </c>
    </row>
    <row r="98375" spans="1:15" x14ac:dyDescent="0.3">
      <c r="A98375" t="s">
        <v>405</v>
      </c>
      <c r="B98375" t="s">
        <v>285</v>
      </c>
      <c r="C98375" t="s">
        <v>286</v>
      </c>
      <c r="D98375">
        <v>0</v>
      </c>
      <c r="E98375">
        <v>1</v>
      </c>
      <c r="F98375">
        <v>1</v>
      </c>
      <c r="G98375">
        <v>4000</v>
      </c>
      <c r="H98375">
        <v>0</v>
      </c>
      <c r="I98375">
        <v>0</v>
      </c>
      <c r="J98375">
        <v>0</v>
      </c>
      <c r="K98375" s="1">
        <v>45877</v>
      </c>
      <c r="L98375" t="s">
        <v>361</v>
      </c>
      <c r="M98375">
        <v>2025</v>
      </c>
      <c r="N98375" t="s">
        <v>389</v>
      </c>
      <c r="O98375" t="s">
        <v>376</v>
      </c>
    </row>
    <row r="98376" spans="1:15" x14ac:dyDescent="0.3">
      <c r="A98376" t="s">
        <v>405</v>
      </c>
      <c r="B98376" t="s">
        <v>285</v>
      </c>
      <c r="C98376" t="s">
        <v>286</v>
      </c>
      <c r="D98376">
        <v>0</v>
      </c>
      <c r="E98376">
        <v>1</v>
      </c>
      <c r="F98376">
        <v>1</v>
      </c>
      <c r="G98376">
        <v>4000</v>
      </c>
      <c r="H98376">
        <v>0</v>
      </c>
      <c r="I98376">
        <v>0</v>
      </c>
      <c r="J98376">
        <v>-1</v>
      </c>
      <c r="K98376" s="1">
        <v>45889</v>
      </c>
      <c r="L98376" t="s">
        <v>361</v>
      </c>
      <c r="M98376">
        <v>2025</v>
      </c>
      <c r="N98376" t="s">
        <v>389</v>
      </c>
      <c r="O98376" t="s">
        <v>372</v>
      </c>
    </row>
    <row r="98377" spans="1:15" x14ac:dyDescent="0.3">
      <c r="A98377" t="s">
        <v>405</v>
      </c>
      <c r="B98377" t="s">
        <v>287</v>
      </c>
      <c r="C98377" t="s">
        <v>288</v>
      </c>
      <c r="D98377">
        <v>2</v>
      </c>
      <c r="E98377">
        <v>2</v>
      </c>
      <c r="F98377">
        <v>2</v>
      </c>
      <c r="G98377">
        <v>8000</v>
      </c>
      <c r="H98377">
        <v>2</v>
      </c>
      <c r="I98377">
        <v>2</v>
      </c>
      <c r="J98377">
        <v>0</v>
      </c>
      <c r="K98377" s="1">
        <v>45871</v>
      </c>
      <c r="L98377" t="s">
        <v>361</v>
      </c>
      <c r="M98377">
        <v>2025</v>
      </c>
      <c r="N98377" t="s">
        <v>389</v>
      </c>
      <c r="O98377" t="s">
        <v>375</v>
      </c>
    </row>
    <row r="98378" spans="1:15" x14ac:dyDescent="0.3">
      <c r="A98378" t="s">
        <v>405</v>
      </c>
      <c r="B98378" t="s">
        <v>287</v>
      </c>
      <c r="C98378" t="s">
        <v>288</v>
      </c>
      <c r="D98378">
        <v>2</v>
      </c>
      <c r="E98378">
        <v>0</v>
      </c>
      <c r="F98378">
        <v>2</v>
      </c>
      <c r="G98378">
        <v>8000</v>
      </c>
      <c r="H98378">
        <v>0</v>
      </c>
      <c r="I98378">
        <v>0</v>
      </c>
      <c r="J98378">
        <v>-1</v>
      </c>
      <c r="K98378" s="1">
        <v>45874</v>
      </c>
      <c r="L98378" t="s">
        <v>361</v>
      </c>
      <c r="M98378">
        <v>2025</v>
      </c>
      <c r="N98378" t="s">
        <v>389</v>
      </c>
      <c r="O98378" t="s">
        <v>377</v>
      </c>
    </row>
    <row r="98379" spans="1:15" x14ac:dyDescent="0.3">
      <c r="A98379" t="s">
        <v>405</v>
      </c>
      <c r="B98379" t="s">
        <v>287</v>
      </c>
      <c r="C98379" t="s">
        <v>288</v>
      </c>
      <c r="D98379">
        <v>0</v>
      </c>
      <c r="E98379">
        <v>1</v>
      </c>
      <c r="F98379">
        <v>1</v>
      </c>
      <c r="G98379">
        <v>4000</v>
      </c>
      <c r="H98379">
        <v>0</v>
      </c>
      <c r="I98379">
        <v>0</v>
      </c>
      <c r="J98379">
        <v>0</v>
      </c>
      <c r="K98379" s="1">
        <v>45875</v>
      </c>
      <c r="L98379" t="s">
        <v>361</v>
      </c>
      <c r="M98379">
        <v>2025</v>
      </c>
      <c r="N98379" t="s">
        <v>389</v>
      </c>
      <c r="O98379" t="s">
        <v>372</v>
      </c>
    </row>
    <row r="98380" spans="1:15" x14ac:dyDescent="0.3">
      <c r="A98380" t="s">
        <v>405</v>
      </c>
      <c r="B98380" t="s">
        <v>287</v>
      </c>
      <c r="C98380" t="s">
        <v>288</v>
      </c>
      <c r="D98380">
        <v>0</v>
      </c>
      <c r="E98380">
        <v>1</v>
      </c>
      <c r="F98380">
        <v>1</v>
      </c>
      <c r="G98380">
        <v>4000</v>
      </c>
      <c r="H98380">
        <v>0</v>
      </c>
      <c r="I98380">
        <v>0</v>
      </c>
      <c r="J98380">
        <v>0</v>
      </c>
      <c r="K98380" s="1">
        <v>45877</v>
      </c>
      <c r="L98380" t="s">
        <v>361</v>
      </c>
      <c r="M98380">
        <v>2025</v>
      </c>
      <c r="N98380" t="s">
        <v>389</v>
      </c>
      <c r="O98380" t="s">
        <v>376</v>
      </c>
    </row>
    <row r="98381" spans="1:15" x14ac:dyDescent="0.3">
      <c r="A98381" t="s">
        <v>405</v>
      </c>
      <c r="B98381" t="s">
        <v>287</v>
      </c>
      <c r="C98381" t="s">
        <v>288</v>
      </c>
      <c r="D98381">
        <v>0</v>
      </c>
      <c r="E98381">
        <v>2</v>
      </c>
      <c r="F98381">
        <v>2</v>
      </c>
      <c r="G98381">
        <v>8000</v>
      </c>
      <c r="H98381">
        <v>0</v>
      </c>
      <c r="I98381">
        <v>0</v>
      </c>
      <c r="J98381">
        <v>-1</v>
      </c>
      <c r="K98381" s="1">
        <v>45889</v>
      </c>
      <c r="L98381" t="s">
        <v>361</v>
      </c>
      <c r="M98381">
        <v>2025</v>
      </c>
      <c r="N98381" t="s">
        <v>389</v>
      </c>
      <c r="O98381" t="s">
        <v>372</v>
      </c>
    </row>
    <row r="98382" spans="1:15" x14ac:dyDescent="0.3">
      <c r="A98382" t="s">
        <v>405</v>
      </c>
      <c r="B98382" t="s">
        <v>289</v>
      </c>
      <c r="C98382" t="s">
        <v>290</v>
      </c>
      <c r="D98382">
        <v>1</v>
      </c>
      <c r="E98382">
        <v>0</v>
      </c>
      <c r="F98382">
        <v>1</v>
      </c>
      <c r="G98382">
        <v>4000</v>
      </c>
      <c r="H98382">
        <v>0</v>
      </c>
      <c r="I98382">
        <v>0</v>
      </c>
      <c r="J98382">
        <v>0</v>
      </c>
      <c r="K98382" s="1">
        <v>45871</v>
      </c>
      <c r="L98382" t="s">
        <v>361</v>
      </c>
      <c r="M98382">
        <v>2025</v>
      </c>
      <c r="N98382" t="s">
        <v>389</v>
      </c>
      <c r="O98382" t="s">
        <v>375</v>
      </c>
    </row>
    <row r="98383" spans="1:15" x14ac:dyDescent="0.3">
      <c r="A98383" t="s">
        <v>405</v>
      </c>
      <c r="B98383" t="s">
        <v>289</v>
      </c>
      <c r="C98383" t="s">
        <v>290</v>
      </c>
      <c r="D98383">
        <v>0</v>
      </c>
      <c r="E98383">
        <v>2</v>
      </c>
      <c r="F98383">
        <v>1</v>
      </c>
      <c r="G98383">
        <v>4000</v>
      </c>
      <c r="H98383">
        <v>1</v>
      </c>
      <c r="I98383">
        <v>2</v>
      </c>
      <c r="J98383">
        <v>1</v>
      </c>
      <c r="K98383" s="1">
        <v>45874</v>
      </c>
      <c r="L98383" t="s">
        <v>361</v>
      </c>
      <c r="M98383">
        <v>2025</v>
      </c>
      <c r="N98383" t="s">
        <v>389</v>
      </c>
      <c r="O98383" t="s">
        <v>377</v>
      </c>
    </row>
    <row r="98384" spans="1:15" x14ac:dyDescent="0.3">
      <c r="A98384" t="s">
        <v>405</v>
      </c>
      <c r="B98384" t="s">
        <v>289</v>
      </c>
      <c r="C98384" t="s">
        <v>290</v>
      </c>
      <c r="D98384">
        <v>2</v>
      </c>
      <c r="E98384">
        <v>2</v>
      </c>
      <c r="F98384">
        <v>4</v>
      </c>
      <c r="G98384">
        <v>16000</v>
      </c>
      <c r="H98384">
        <v>0</v>
      </c>
      <c r="I98384">
        <v>0</v>
      </c>
      <c r="J98384">
        <v>0</v>
      </c>
      <c r="K98384" s="1">
        <v>45875</v>
      </c>
      <c r="L98384" t="s">
        <v>361</v>
      </c>
      <c r="M98384">
        <v>2025</v>
      </c>
      <c r="N98384" t="s">
        <v>389</v>
      </c>
      <c r="O98384" t="s">
        <v>372</v>
      </c>
    </row>
    <row r="98385" spans="1:15" x14ac:dyDescent="0.3">
      <c r="A98385" t="s">
        <v>405</v>
      </c>
      <c r="B98385" t="s">
        <v>289</v>
      </c>
      <c r="C98385" t="s">
        <v>290</v>
      </c>
      <c r="D98385">
        <v>0</v>
      </c>
      <c r="E98385">
        <v>0</v>
      </c>
      <c r="F98385">
        <v>0</v>
      </c>
      <c r="G98385">
        <v>0</v>
      </c>
      <c r="H98385">
        <v>0</v>
      </c>
      <c r="I98385">
        <v>0</v>
      </c>
      <c r="J98385">
        <v>-1</v>
      </c>
      <c r="K98385" s="1">
        <v>45877</v>
      </c>
      <c r="L98385" t="s">
        <v>361</v>
      </c>
      <c r="M98385">
        <v>2025</v>
      </c>
      <c r="N98385" t="s">
        <v>389</v>
      </c>
      <c r="O98385" t="s">
        <v>376</v>
      </c>
    </row>
    <row r="98386" spans="1:15" x14ac:dyDescent="0.3">
      <c r="A98386" t="s">
        <v>405</v>
      </c>
      <c r="B98386" t="s">
        <v>289</v>
      </c>
      <c r="C98386" t="s">
        <v>290</v>
      </c>
      <c r="D98386">
        <v>0</v>
      </c>
      <c r="E98386">
        <v>0</v>
      </c>
      <c r="F98386">
        <v>0</v>
      </c>
      <c r="G98386">
        <v>0</v>
      </c>
      <c r="H98386">
        <v>0</v>
      </c>
      <c r="I98386">
        <v>0</v>
      </c>
      <c r="J98386">
        <v>0</v>
      </c>
      <c r="K98386" s="1">
        <v>45889</v>
      </c>
      <c r="L98386" t="s">
        <v>361</v>
      </c>
      <c r="M98386">
        <v>2025</v>
      </c>
      <c r="N98386" t="s">
        <v>389</v>
      </c>
      <c r="O98386" t="s">
        <v>372</v>
      </c>
    </row>
    <row r="98387" spans="1:15" x14ac:dyDescent="0.3">
      <c r="A98387" t="s">
        <v>405</v>
      </c>
      <c r="B98387" t="s">
        <v>291</v>
      </c>
      <c r="C98387" t="s">
        <v>288</v>
      </c>
      <c r="D98387">
        <v>0</v>
      </c>
      <c r="E98387">
        <v>0</v>
      </c>
      <c r="F98387">
        <v>0</v>
      </c>
      <c r="G98387">
        <v>0</v>
      </c>
      <c r="H98387">
        <v>0</v>
      </c>
      <c r="I98387">
        <v>0</v>
      </c>
      <c r="J98387">
        <v>0</v>
      </c>
      <c r="K98387" s="1">
        <v>45871</v>
      </c>
      <c r="L98387" t="s">
        <v>361</v>
      </c>
      <c r="M98387">
        <v>2025</v>
      </c>
      <c r="N98387" t="s">
        <v>389</v>
      </c>
      <c r="O98387" t="s">
        <v>375</v>
      </c>
    </row>
    <row r="98388" spans="1:15" x14ac:dyDescent="0.3">
      <c r="A98388" t="s">
        <v>405</v>
      </c>
      <c r="B98388" t="s">
        <v>291</v>
      </c>
      <c r="C98388" t="s">
        <v>288</v>
      </c>
      <c r="D98388">
        <v>0</v>
      </c>
      <c r="E98388">
        <v>1</v>
      </c>
      <c r="F98388">
        <v>1</v>
      </c>
      <c r="G98388">
        <v>4000</v>
      </c>
      <c r="H98388">
        <v>0</v>
      </c>
      <c r="I98388">
        <v>0</v>
      </c>
      <c r="J98388">
        <v>0</v>
      </c>
      <c r="K98388" s="1">
        <v>45874</v>
      </c>
      <c r="L98388" t="s">
        <v>361</v>
      </c>
      <c r="M98388">
        <v>2025</v>
      </c>
      <c r="N98388" t="s">
        <v>389</v>
      </c>
      <c r="O98388" t="s">
        <v>377</v>
      </c>
    </row>
    <row r="98389" spans="1:15" x14ac:dyDescent="0.3">
      <c r="A98389" t="s">
        <v>405</v>
      </c>
      <c r="B98389" t="s">
        <v>291</v>
      </c>
      <c r="C98389" t="s">
        <v>288</v>
      </c>
      <c r="D98389">
        <v>0</v>
      </c>
      <c r="E98389">
        <v>1</v>
      </c>
      <c r="F98389">
        <v>1</v>
      </c>
      <c r="G98389">
        <v>4000</v>
      </c>
      <c r="H98389">
        <v>0</v>
      </c>
      <c r="I98389">
        <v>0</v>
      </c>
      <c r="J98389">
        <v>0</v>
      </c>
      <c r="K98389" s="1">
        <v>45875</v>
      </c>
      <c r="L98389" t="s">
        <v>361</v>
      </c>
      <c r="M98389">
        <v>2025</v>
      </c>
      <c r="N98389" t="s">
        <v>389</v>
      </c>
      <c r="O98389" t="s">
        <v>372</v>
      </c>
    </row>
    <row r="98390" spans="1:15" x14ac:dyDescent="0.3">
      <c r="A98390" t="s">
        <v>405</v>
      </c>
      <c r="B98390" t="s">
        <v>291</v>
      </c>
      <c r="C98390" t="s">
        <v>288</v>
      </c>
      <c r="D98390">
        <v>0</v>
      </c>
      <c r="E98390">
        <v>2</v>
      </c>
      <c r="F98390">
        <v>0</v>
      </c>
      <c r="G98390">
        <v>0</v>
      </c>
      <c r="H98390">
        <v>2</v>
      </c>
      <c r="I98390">
        <v>2</v>
      </c>
      <c r="J98390">
        <v>0</v>
      </c>
      <c r="K98390" s="1">
        <v>45877</v>
      </c>
      <c r="L98390" t="s">
        <v>361</v>
      </c>
      <c r="M98390">
        <v>2025</v>
      </c>
      <c r="N98390" t="s">
        <v>389</v>
      </c>
      <c r="O98390" t="s">
        <v>376</v>
      </c>
    </row>
    <row r="98391" spans="1:15" x14ac:dyDescent="0.3">
      <c r="A98391" t="s">
        <v>405</v>
      </c>
      <c r="B98391" t="s">
        <v>291</v>
      </c>
      <c r="C98391" t="s">
        <v>288</v>
      </c>
      <c r="D98391">
        <v>2</v>
      </c>
      <c r="E98391">
        <v>1</v>
      </c>
      <c r="F98391">
        <v>1</v>
      </c>
      <c r="G98391">
        <v>4000</v>
      </c>
      <c r="H98391">
        <v>2</v>
      </c>
      <c r="I98391">
        <v>2</v>
      </c>
      <c r="J98391">
        <v>0</v>
      </c>
      <c r="K98391" s="1">
        <v>45889</v>
      </c>
      <c r="L98391" t="s">
        <v>361</v>
      </c>
      <c r="M98391">
        <v>2025</v>
      </c>
      <c r="N98391" t="s">
        <v>389</v>
      </c>
      <c r="O98391" t="s">
        <v>372</v>
      </c>
    </row>
    <row r="98392" spans="1:15" x14ac:dyDescent="0.3">
      <c r="A98392" t="s">
        <v>405</v>
      </c>
      <c r="B98392" t="s">
        <v>292</v>
      </c>
      <c r="C98392" t="s">
        <v>293</v>
      </c>
      <c r="D98392">
        <v>0</v>
      </c>
      <c r="E98392">
        <v>1</v>
      </c>
      <c r="F98392">
        <v>1</v>
      </c>
      <c r="G98392">
        <v>4000</v>
      </c>
      <c r="H98392">
        <v>0</v>
      </c>
      <c r="I98392">
        <v>0</v>
      </c>
      <c r="J98392">
        <v>0</v>
      </c>
      <c r="K98392" s="1">
        <v>45871</v>
      </c>
      <c r="L98392" t="s">
        <v>361</v>
      </c>
      <c r="M98392">
        <v>2025</v>
      </c>
      <c r="N98392" t="s">
        <v>389</v>
      </c>
      <c r="O98392" t="s">
        <v>375</v>
      </c>
    </row>
    <row r="98393" spans="1:15" x14ac:dyDescent="0.3">
      <c r="A98393" t="s">
        <v>405</v>
      </c>
      <c r="B98393" t="s">
        <v>292</v>
      </c>
      <c r="C98393" t="s">
        <v>293</v>
      </c>
      <c r="D98393">
        <v>0</v>
      </c>
      <c r="E98393">
        <v>3</v>
      </c>
      <c r="F98393">
        <v>0</v>
      </c>
      <c r="G98393">
        <v>0</v>
      </c>
      <c r="H98393">
        <v>3</v>
      </c>
      <c r="I98393">
        <v>3</v>
      </c>
      <c r="J98393">
        <v>0</v>
      </c>
      <c r="K98393" s="1">
        <v>45874</v>
      </c>
      <c r="L98393" t="s">
        <v>361</v>
      </c>
      <c r="M98393">
        <v>2025</v>
      </c>
      <c r="N98393" t="s">
        <v>389</v>
      </c>
      <c r="O98393" t="s">
        <v>377</v>
      </c>
    </row>
    <row r="98394" spans="1:15" x14ac:dyDescent="0.3">
      <c r="A98394" t="s">
        <v>405</v>
      </c>
      <c r="B98394" t="s">
        <v>292</v>
      </c>
      <c r="C98394" t="s">
        <v>293</v>
      </c>
      <c r="D98394">
        <v>3</v>
      </c>
      <c r="E98394">
        <v>0</v>
      </c>
      <c r="F98394">
        <v>3</v>
      </c>
      <c r="G98394">
        <v>12000</v>
      </c>
      <c r="H98394">
        <v>0</v>
      </c>
      <c r="I98394">
        <v>0</v>
      </c>
      <c r="J98394">
        <v>0</v>
      </c>
      <c r="K98394" s="1">
        <v>45875</v>
      </c>
      <c r="L98394" t="s">
        <v>361</v>
      </c>
      <c r="M98394">
        <v>2025</v>
      </c>
      <c r="N98394" t="s">
        <v>389</v>
      </c>
      <c r="O98394" t="s">
        <v>372</v>
      </c>
    </row>
    <row r="98395" spans="1:15" x14ac:dyDescent="0.3">
      <c r="A98395" t="s">
        <v>405</v>
      </c>
      <c r="B98395" t="s">
        <v>292</v>
      </c>
      <c r="C98395" t="s">
        <v>293</v>
      </c>
      <c r="D98395">
        <v>0</v>
      </c>
      <c r="E98395">
        <v>3</v>
      </c>
      <c r="F98395">
        <v>2</v>
      </c>
      <c r="G98395">
        <v>8000</v>
      </c>
      <c r="H98395">
        <v>1</v>
      </c>
      <c r="I98395">
        <v>1</v>
      </c>
      <c r="J98395">
        <v>0</v>
      </c>
      <c r="K98395" s="1">
        <v>45877</v>
      </c>
      <c r="L98395" t="s">
        <v>361</v>
      </c>
      <c r="M98395">
        <v>2025</v>
      </c>
      <c r="N98395" t="s">
        <v>389</v>
      </c>
      <c r="O98395" t="s">
        <v>376</v>
      </c>
    </row>
    <row r="98396" spans="1:15" x14ac:dyDescent="0.3">
      <c r="A98396" t="s">
        <v>405</v>
      </c>
      <c r="B98396" t="s">
        <v>292</v>
      </c>
      <c r="C98396" t="s">
        <v>293</v>
      </c>
      <c r="D98396">
        <v>1</v>
      </c>
      <c r="E98396">
        <v>0</v>
      </c>
      <c r="F98396">
        <v>1</v>
      </c>
      <c r="G98396">
        <v>4000</v>
      </c>
      <c r="H98396">
        <v>0</v>
      </c>
      <c r="I98396">
        <v>0</v>
      </c>
      <c r="J98396">
        <v>0</v>
      </c>
      <c r="K98396" s="1">
        <v>45889</v>
      </c>
      <c r="L98396" t="s">
        <v>361</v>
      </c>
      <c r="M98396">
        <v>2025</v>
      </c>
      <c r="N98396" t="s">
        <v>389</v>
      </c>
      <c r="O98396" t="s">
        <v>372</v>
      </c>
    </row>
    <row r="98397" spans="1:15" x14ac:dyDescent="0.3">
      <c r="A98397" t="s">
        <v>405</v>
      </c>
      <c r="B98397" t="s">
        <v>294</v>
      </c>
      <c r="C98397" t="s">
        <v>295</v>
      </c>
      <c r="D98397">
        <v>0</v>
      </c>
      <c r="E98397">
        <v>2</v>
      </c>
      <c r="F98397">
        <v>0</v>
      </c>
      <c r="G98397">
        <v>0</v>
      </c>
      <c r="H98397">
        <v>2</v>
      </c>
      <c r="I98397">
        <v>2</v>
      </c>
      <c r="J98397">
        <v>0</v>
      </c>
      <c r="K98397" s="1">
        <v>45871</v>
      </c>
      <c r="L98397" t="s">
        <v>361</v>
      </c>
      <c r="M98397">
        <v>2025</v>
      </c>
      <c r="N98397" t="s">
        <v>389</v>
      </c>
      <c r="O98397" t="s">
        <v>375</v>
      </c>
    </row>
    <row r="98398" spans="1:15" x14ac:dyDescent="0.3">
      <c r="A98398" t="s">
        <v>405</v>
      </c>
      <c r="B98398" t="s">
        <v>294</v>
      </c>
      <c r="C98398" t="s">
        <v>295</v>
      </c>
      <c r="D98398">
        <v>2</v>
      </c>
      <c r="E98398">
        <v>0</v>
      </c>
      <c r="F98398">
        <v>2</v>
      </c>
      <c r="G98398">
        <v>8000</v>
      </c>
      <c r="H98398">
        <v>0</v>
      </c>
      <c r="I98398">
        <v>0</v>
      </c>
      <c r="J98398">
        <v>0</v>
      </c>
      <c r="K98398" s="1">
        <v>45874</v>
      </c>
      <c r="L98398" t="s">
        <v>361</v>
      </c>
      <c r="M98398">
        <v>2025</v>
      </c>
      <c r="N98398" t="s">
        <v>389</v>
      </c>
      <c r="O98398" t="s">
        <v>377</v>
      </c>
    </row>
    <row r="98399" spans="1:15" x14ac:dyDescent="0.3">
      <c r="A98399" t="s">
        <v>405</v>
      </c>
      <c r="B98399" t="s">
        <v>294</v>
      </c>
      <c r="C98399" t="s">
        <v>295</v>
      </c>
      <c r="D98399">
        <v>0</v>
      </c>
      <c r="E98399">
        <v>0</v>
      </c>
      <c r="F98399">
        <v>0</v>
      </c>
      <c r="G98399">
        <v>0</v>
      </c>
      <c r="H98399">
        <v>0</v>
      </c>
      <c r="I98399">
        <v>0</v>
      </c>
      <c r="J98399">
        <v>0</v>
      </c>
      <c r="K98399" s="1">
        <v>45875</v>
      </c>
      <c r="L98399" t="s">
        <v>361</v>
      </c>
      <c r="M98399">
        <v>2025</v>
      </c>
      <c r="N98399" t="s">
        <v>389</v>
      </c>
      <c r="O98399" t="s">
        <v>372</v>
      </c>
    </row>
    <row r="98400" spans="1:15" x14ac:dyDescent="0.3">
      <c r="A98400" t="s">
        <v>405</v>
      </c>
      <c r="B98400" t="s">
        <v>294</v>
      </c>
      <c r="C98400" t="s">
        <v>295</v>
      </c>
      <c r="D98400">
        <v>0</v>
      </c>
      <c r="E98400">
        <v>1</v>
      </c>
      <c r="F98400">
        <v>1</v>
      </c>
      <c r="G98400">
        <v>4000</v>
      </c>
      <c r="H98400">
        <v>0</v>
      </c>
      <c r="I98400">
        <v>0</v>
      </c>
      <c r="J98400">
        <v>0</v>
      </c>
      <c r="K98400" s="1">
        <v>45877</v>
      </c>
      <c r="L98400" t="s">
        <v>361</v>
      </c>
      <c r="M98400">
        <v>2025</v>
      </c>
      <c r="N98400" t="s">
        <v>389</v>
      </c>
      <c r="O98400" t="s">
        <v>376</v>
      </c>
    </row>
    <row r="98401" spans="1:15" x14ac:dyDescent="0.3">
      <c r="A98401" t="s">
        <v>405</v>
      </c>
      <c r="B98401" t="s">
        <v>294</v>
      </c>
      <c r="C98401" t="s">
        <v>295</v>
      </c>
      <c r="D98401">
        <v>0</v>
      </c>
      <c r="E98401">
        <v>3</v>
      </c>
      <c r="F98401">
        <v>2</v>
      </c>
      <c r="G98401">
        <v>8000</v>
      </c>
      <c r="H98401">
        <v>1</v>
      </c>
      <c r="I98401">
        <v>1</v>
      </c>
      <c r="J98401">
        <v>0</v>
      </c>
      <c r="K98401" s="1">
        <v>45889</v>
      </c>
      <c r="L98401" t="s">
        <v>361</v>
      </c>
      <c r="M98401">
        <v>2025</v>
      </c>
      <c r="N98401" t="s">
        <v>389</v>
      </c>
      <c r="O98401" t="s">
        <v>372</v>
      </c>
    </row>
    <row r="98402" spans="1:15" x14ac:dyDescent="0.3">
      <c r="A98402" t="s">
        <v>405</v>
      </c>
      <c r="B98402" t="s">
        <v>296</v>
      </c>
      <c r="C98402" t="s">
        <v>297</v>
      </c>
      <c r="D98402">
        <v>2</v>
      </c>
      <c r="E98402">
        <v>0</v>
      </c>
      <c r="F98402">
        <v>2</v>
      </c>
      <c r="G98402">
        <v>8000</v>
      </c>
      <c r="H98402">
        <v>0</v>
      </c>
      <c r="I98402">
        <v>0</v>
      </c>
      <c r="J98402">
        <v>0</v>
      </c>
      <c r="K98402" s="1">
        <v>45871</v>
      </c>
      <c r="L98402" t="s">
        <v>361</v>
      </c>
      <c r="M98402">
        <v>2025</v>
      </c>
      <c r="N98402" t="s">
        <v>389</v>
      </c>
      <c r="O98402" t="s">
        <v>375</v>
      </c>
    </row>
    <row r="98403" spans="1:15" x14ac:dyDescent="0.3">
      <c r="A98403" t="s">
        <v>405</v>
      </c>
      <c r="B98403" t="s">
        <v>296</v>
      </c>
      <c r="C98403" t="s">
        <v>297</v>
      </c>
      <c r="D98403">
        <v>0</v>
      </c>
      <c r="E98403">
        <v>1</v>
      </c>
      <c r="F98403">
        <v>1</v>
      </c>
      <c r="G98403">
        <v>4000</v>
      </c>
      <c r="H98403">
        <v>0</v>
      </c>
      <c r="I98403">
        <v>0</v>
      </c>
      <c r="J98403">
        <v>0</v>
      </c>
      <c r="K98403" s="1">
        <v>45874</v>
      </c>
      <c r="L98403" t="s">
        <v>361</v>
      </c>
      <c r="M98403">
        <v>2025</v>
      </c>
      <c r="N98403" t="s">
        <v>389</v>
      </c>
      <c r="O98403" t="s">
        <v>377</v>
      </c>
    </row>
    <row r="98404" spans="1:15" x14ac:dyDescent="0.3">
      <c r="A98404" t="s">
        <v>405</v>
      </c>
      <c r="B98404" t="s">
        <v>296</v>
      </c>
      <c r="C98404" t="s">
        <v>297</v>
      </c>
      <c r="D98404">
        <v>0</v>
      </c>
      <c r="E98404">
        <v>1</v>
      </c>
      <c r="F98404">
        <v>1</v>
      </c>
      <c r="G98404">
        <v>4000</v>
      </c>
      <c r="H98404">
        <v>0</v>
      </c>
      <c r="I98404">
        <v>0</v>
      </c>
      <c r="J98404">
        <v>0</v>
      </c>
      <c r="K98404" s="1">
        <v>45875</v>
      </c>
      <c r="L98404" t="s">
        <v>361</v>
      </c>
      <c r="M98404">
        <v>2025</v>
      </c>
      <c r="N98404" t="s">
        <v>389</v>
      </c>
      <c r="O98404" t="s">
        <v>372</v>
      </c>
    </row>
    <row r="98405" spans="1:15" x14ac:dyDescent="0.3">
      <c r="A98405" t="s">
        <v>405</v>
      </c>
      <c r="B98405" t="s">
        <v>296</v>
      </c>
      <c r="C98405" t="s">
        <v>297</v>
      </c>
      <c r="D98405">
        <v>0</v>
      </c>
      <c r="E98405">
        <v>1</v>
      </c>
      <c r="F98405">
        <v>0</v>
      </c>
      <c r="G98405">
        <v>0</v>
      </c>
      <c r="H98405">
        <v>1</v>
      </c>
      <c r="I98405">
        <v>1</v>
      </c>
      <c r="J98405">
        <v>0</v>
      </c>
      <c r="K98405" s="1">
        <v>45877</v>
      </c>
      <c r="L98405" t="s">
        <v>361</v>
      </c>
      <c r="M98405">
        <v>2025</v>
      </c>
      <c r="N98405" t="s">
        <v>389</v>
      </c>
      <c r="O98405" t="s">
        <v>376</v>
      </c>
    </row>
    <row r="98406" spans="1:15" x14ac:dyDescent="0.3">
      <c r="A98406" t="s">
        <v>405</v>
      </c>
      <c r="B98406" t="s">
        <v>296</v>
      </c>
      <c r="C98406" t="s">
        <v>297</v>
      </c>
      <c r="D98406">
        <v>1</v>
      </c>
      <c r="E98406">
        <v>0</v>
      </c>
      <c r="F98406">
        <v>1</v>
      </c>
      <c r="G98406">
        <v>4000</v>
      </c>
      <c r="H98406">
        <v>0</v>
      </c>
      <c r="I98406">
        <v>0</v>
      </c>
      <c r="J98406">
        <v>0</v>
      </c>
      <c r="K98406" s="1">
        <v>45889</v>
      </c>
      <c r="L98406" t="s">
        <v>361</v>
      </c>
      <c r="M98406">
        <v>2025</v>
      </c>
      <c r="N98406" t="s">
        <v>389</v>
      </c>
      <c r="O98406" t="s">
        <v>372</v>
      </c>
    </row>
    <row r="98407" spans="1:15" x14ac:dyDescent="0.3">
      <c r="A98407" t="s">
        <v>405</v>
      </c>
      <c r="B98407" t="s">
        <v>298</v>
      </c>
      <c r="C98407" t="s">
        <v>299</v>
      </c>
      <c r="D98407">
        <v>0</v>
      </c>
      <c r="E98407">
        <v>2</v>
      </c>
      <c r="F98407">
        <v>2</v>
      </c>
      <c r="G98407">
        <v>8000</v>
      </c>
      <c r="H98407">
        <v>0</v>
      </c>
      <c r="I98407">
        <v>0</v>
      </c>
      <c r="J98407">
        <v>0</v>
      </c>
      <c r="K98407" s="1">
        <v>45871</v>
      </c>
      <c r="L98407" t="s">
        <v>361</v>
      </c>
      <c r="M98407">
        <v>2025</v>
      </c>
      <c r="N98407" t="s">
        <v>389</v>
      </c>
      <c r="O98407" t="s">
        <v>375</v>
      </c>
    </row>
    <row r="98408" spans="1:15" x14ac:dyDescent="0.3">
      <c r="A98408" t="s">
        <v>405</v>
      </c>
      <c r="B98408" t="s">
        <v>298</v>
      </c>
      <c r="C98408" t="s">
        <v>299</v>
      </c>
      <c r="D98408">
        <v>0</v>
      </c>
      <c r="E98408">
        <v>0</v>
      </c>
      <c r="F98408">
        <v>0</v>
      </c>
      <c r="G98408">
        <v>0</v>
      </c>
      <c r="H98408">
        <v>0</v>
      </c>
      <c r="I98408">
        <v>0</v>
      </c>
      <c r="J98408">
        <v>0</v>
      </c>
      <c r="K98408" s="1">
        <v>45874</v>
      </c>
      <c r="L98408" t="s">
        <v>361</v>
      </c>
      <c r="M98408">
        <v>2025</v>
      </c>
      <c r="N98408" t="s">
        <v>389</v>
      </c>
      <c r="O98408" t="s">
        <v>377</v>
      </c>
    </row>
    <row r="98409" spans="1:15" x14ac:dyDescent="0.3">
      <c r="A98409" t="s">
        <v>405</v>
      </c>
      <c r="B98409" t="s">
        <v>298</v>
      </c>
      <c r="C98409" t="s">
        <v>299</v>
      </c>
      <c r="D98409">
        <v>0</v>
      </c>
      <c r="E98409">
        <v>1</v>
      </c>
      <c r="F98409">
        <v>1</v>
      </c>
      <c r="G98409">
        <v>4000</v>
      </c>
      <c r="H98409">
        <v>0</v>
      </c>
      <c r="I98409">
        <v>0</v>
      </c>
      <c r="J98409">
        <v>0</v>
      </c>
      <c r="K98409" s="1">
        <v>45875</v>
      </c>
      <c r="L98409" t="s">
        <v>361</v>
      </c>
      <c r="M98409">
        <v>2025</v>
      </c>
      <c r="N98409" t="s">
        <v>389</v>
      </c>
      <c r="O98409" t="s">
        <v>372</v>
      </c>
    </row>
    <row r="98410" spans="1:15" x14ac:dyDescent="0.3">
      <c r="A98410" t="s">
        <v>405</v>
      </c>
      <c r="B98410" t="s">
        <v>298</v>
      </c>
      <c r="C98410" t="s">
        <v>299</v>
      </c>
      <c r="D98410">
        <v>0</v>
      </c>
      <c r="E98410">
        <v>0</v>
      </c>
      <c r="F98410">
        <v>0</v>
      </c>
      <c r="G98410">
        <v>0</v>
      </c>
      <c r="H98410">
        <v>0</v>
      </c>
      <c r="I98410">
        <v>0</v>
      </c>
      <c r="J98410">
        <v>0</v>
      </c>
      <c r="K98410" s="1">
        <v>45877</v>
      </c>
      <c r="L98410" t="s">
        <v>361</v>
      </c>
      <c r="M98410">
        <v>2025</v>
      </c>
      <c r="N98410" t="s">
        <v>389</v>
      </c>
      <c r="O98410" t="s">
        <v>376</v>
      </c>
    </row>
    <row r="98411" spans="1:15" x14ac:dyDescent="0.3">
      <c r="A98411" t="s">
        <v>405</v>
      </c>
      <c r="B98411" t="s">
        <v>298</v>
      </c>
      <c r="C98411" t="s">
        <v>299</v>
      </c>
      <c r="D98411">
        <v>0</v>
      </c>
      <c r="E98411">
        <v>2</v>
      </c>
      <c r="F98411">
        <v>1</v>
      </c>
      <c r="G98411">
        <v>4000</v>
      </c>
      <c r="H98411">
        <v>1</v>
      </c>
      <c r="I98411">
        <v>1</v>
      </c>
      <c r="J98411">
        <v>0</v>
      </c>
      <c r="K98411" s="1">
        <v>45889</v>
      </c>
      <c r="L98411" t="s">
        <v>361</v>
      </c>
      <c r="M98411">
        <v>2025</v>
      </c>
      <c r="N98411" t="s">
        <v>389</v>
      </c>
      <c r="O98411" t="s">
        <v>372</v>
      </c>
    </row>
    <row r="98412" spans="1:15" x14ac:dyDescent="0.3">
      <c r="A98412" t="s">
        <v>405</v>
      </c>
      <c r="B98412" t="s">
        <v>300</v>
      </c>
      <c r="C98412" t="s">
        <v>301</v>
      </c>
      <c r="D98412">
        <v>0</v>
      </c>
      <c r="E98412">
        <v>0</v>
      </c>
      <c r="F98412">
        <v>0</v>
      </c>
      <c r="G98412">
        <v>0</v>
      </c>
      <c r="H98412">
        <v>0</v>
      </c>
      <c r="I98412">
        <v>0</v>
      </c>
      <c r="J98412">
        <v>0</v>
      </c>
      <c r="K98412" s="1">
        <v>45871</v>
      </c>
      <c r="L98412" t="s">
        <v>361</v>
      </c>
      <c r="M98412">
        <v>2025</v>
      </c>
      <c r="N98412" t="s">
        <v>389</v>
      </c>
      <c r="O98412" t="s">
        <v>375</v>
      </c>
    </row>
    <row r="98413" spans="1:15" x14ac:dyDescent="0.3">
      <c r="A98413" t="s">
        <v>405</v>
      </c>
      <c r="B98413" t="s">
        <v>300</v>
      </c>
      <c r="C98413" t="s">
        <v>301</v>
      </c>
      <c r="D98413">
        <v>0</v>
      </c>
      <c r="E98413">
        <v>0</v>
      </c>
      <c r="F98413">
        <v>0</v>
      </c>
      <c r="G98413">
        <v>0</v>
      </c>
      <c r="H98413">
        <v>0</v>
      </c>
      <c r="I98413">
        <v>0</v>
      </c>
      <c r="J98413">
        <v>0</v>
      </c>
      <c r="K98413" s="1">
        <v>45874</v>
      </c>
      <c r="L98413" t="s">
        <v>361</v>
      </c>
      <c r="M98413">
        <v>2025</v>
      </c>
      <c r="N98413" t="s">
        <v>389</v>
      </c>
      <c r="O98413" t="s">
        <v>377</v>
      </c>
    </row>
    <row r="98414" spans="1:15" x14ac:dyDescent="0.3">
      <c r="A98414" t="s">
        <v>405</v>
      </c>
      <c r="B98414" t="s">
        <v>300</v>
      </c>
      <c r="C98414" t="s">
        <v>301</v>
      </c>
      <c r="D98414">
        <v>0</v>
      </c>
      <c r="E98414">
        <v>2</v>
      </c>
      <c r="F98414">
        <v>1</v>
      </c>
      <c r="G98414">
        <v>1800</v>
      </c>
      <c r="H98414">
        <v>1</v>
      </c>
      <c r="I98414">
        <v>0</v>
      </c>
      <c r="J98414">
        <v>-2</v>
      </c>
      <c r="K98414" s="1">
        <v>45875</v>
      </c>
      <c r="L98414" t="s">
        <v>361</v>
      </c>
      <c r="M98414">
        <v>2025</v>
      </c>
      <c r="N98414" t="s">
        <v>389</v>
      </c>
      <c r="O98414" t="s">
        <v>372</v>
      </c>
    </row>
    <row r="98415" spans="1:15" x14ac:dyDescent="0.3">
      <c r="A98415" t="s">
        <v>405</v>
      </c>
      <c r="B98415" t="s">
        <v>300</v>
      </c>
      <c r="C98415" t="s">
        <v>301</v>
      </c>
      <c r="D98415">
        <v>0</v>
      </c>
      <c r="E98415">
        <v>1</v>
      </c>
      <c r="F98415">
        <v>1</v>
      </c>
      <c r="G98415">
        <v>1800</v>
      </c>
      <c r="H98415">
        <v>0</v>
      </c>
      <c r="I98415">
        <v>0</v>
      </c>
      <c r="J98415">
        <v>0</v>
      </c>
      <c r="K98415" s="1">
        <v>45877</v>
      </c>
      <c r="L98415" t="s">
        <v>361</v>
      </c>
      <c r="M98415">
        <v>2025</v>
      </c>
      <c r="N98415" t="s">
        <v>389</v>
      </c>
      <c r="O98415" t="s">
        <v>376</v>
      </c>
    </row>
    <row r="98416" spans="1:15" x14ac:dyDescent="0.3">
      <c r="A98416" t="s">
        <v>405</v>
      </c>
      <c r="B98416" t="s">
        <v>300</v>
      </c>
      <c r="C98416" t="s">
        <v>301</v>
      </c>
      <c r="D98416">
        <v>0</v>
      </c>
      <c r="E98416">
        <v>1</v>
      </c>
      <c r="F98416">
        <v>1</v>
      </c>
      <c r="G98416">
        <v>1800</v>
      </c>
      <c r="H98416">
        <v>0</v>
      </c>
      <c r="I98416">
        <v>0</v>
      </c>
      <c r="J98416">
        <v>0</v>
      </c>
      <c r="K98416" s="1">
        <v>45889</v>
      </c>
      <c r="L98416" t="s">
        <v>361</v>
      </c>
      <c r="M98416">
        <v>2025</v>
      </c>
      <c r="N98416" t="s">
        <v>389</v>
      </c>
      <c r="O98416" t="s">
        <v>372</v>
      </c>
    </row>
    <row r="98417" spans="1:15" x14ac:dyDescent="0.3">
      <c r="A98417" t="s">
        <v>405</v>
      </c>
      <c r="B98417" t="s">
        <v>302</v>
      </c>
      <c r="C98417" t="s">
        <v>303</v>
      </c>
      <c r="D98417">
        <v>1</v>
      </c>
      <c r="E98417">
        <v>0</v>
      </c>
      <c r="F98417">
        <v>1</v>
      </c>
      <c r="G98417">
        <v>4000</v>
      </c>
      <c r="H98417">
        <v>0</v>
      </c>
      <c r="I98417">
        <v>0</v>
      </c>
      <c r="J98417">
        <v>0</v>
      </c>
      <c r="K98417" s="1">
        <v>45871</v>
      </c>
      <c r="L98417" t="s">
        <v>361</v>
      </c>
      <c r="M98417">
        <v>2025</v>
      </c>
      <c r="N98417" t="s">
        <v>389</v>
      </c>
      <c r="O98417" t="s">
        <v>375</v>
      </c>
    </row>
    <row r="98418" spans="1:15" x14ac:dyDescent="0.3">
      <c r="A98418" t="s">
        <v>405</v>
      </c>
      <c r="B98418" t="s">
        <v>302</v>
      </c>
      <c r="C98418" t="s">
        <v>303</v>
      </c>
      <c r="D98418">
        <v>0</v>
      </c>
      <c r="E98418">
        <v>2</v>
      </c>
      <c r="F98418">
        <v>2</v>
      </c>
      <c r="G98418">
        <v>8000</v>
      </c>
      <c r="H98418">
        <v>0</v>
      </c>
      <c r="I98418">
        <v>0</v>
      </c>
      <c r="J98418">
        <v>0</v>
      </c>
      <c r="K98418" s="1">
        <v>45874</v>
      </c>
      <c r="L98418" t="s">
        <v>361</v>
      </c>
      <c r="M98418">
        <v>2025</v>
      </c>
      <c r="N98418" t="s">
        <v>389</v>
      </c>
      <c r="O98418" t="s">
        <v>377</v>
      </c>
    </row>
    <row r="98419" spans="1:15" x14ac:dyDescent="0.3">
      <c r="A98419" t="s">
        <v>405</v>
      </c>
      <c r="B98419" t="s">
        <v>302</v>
      </c>
      <c r="C98419" t="s">
        <v>303</v>
      </c>
      <c r="D98419">
        <v>0</v>
      </c>
      <c r="E98419">
        <v>2</v>
      </c>
      <c r="F98419">
        <v>2</v>
      </c>
      <c r="G98419">
        <v>8000</v>
      </c>
      <c r="H98419">
        <v>0</v>
      </c>
      <c r="I98419">
        <v>0</v>
      </c>
      <c r="J98419">
        <v>0</v>
      </c>
      <c r="K98419" s="1">
        <v>45875</v>
      </c>
      <c r="L98419" t="s">
        <v>361</v>
      </c>
      <c r="M98419">
        <v>2025</v>
      </c>
      <c r="N98419" t="s">
        <v>389</v>
      </c>
      <c r="O98419" t="s">
        <v>372</v>
      </c>
    </row>
    <row r="98420" spans="1:15" x14ac:dyDescent="0.3">
      <c r="A98420" t="s">
        <v>405</v>
      </c>
      <c r="B98420" t="s">
        <v>302</v>
      </c>
      <c r="C98420" t="s">
        <v>303</v>
      </c>
      <c r="D98420">
        <v>0</v>
      </c>
      <c r="E98420">
        <v>2</v>
      </c>
      <c r="F98420">
        <v>2</v>
      </c>
      <c r="G98420">
        <v>8000</v>
      </c>
      <c r="H98420">
        <v>0</v>
      </c>
      <c r="I98420">
        <v>0</v>
      </c>
      <c r="J98420">
        <v>0</v>
      </c>
      <c r="K98420" s="1">
        <v>45877</v>
      </c>
      <c r="L98420" t="s">
        <v>361</v>
      </c>
      <c r="M98420">
        <v>2025</v>
      </c>
      <c r="N98420" t="s">
        <v>389</v>
      </c>
      <c r="O98420" t="s">
        <v>376</v>
      </c>
    </row>
    <row r="98421" spans="1:15" x14ac:dyDescent="0.3">
      <c r="A98421" t="s">
        <v>405</v>
      </c>
      <c r="B98421" t="s">
        <v>302</v>
      </c>
      <c r="C98421" t="s">
        <v>303</v>
      </c>
      <c r="D98421">
        <v>0</v>
      </c>
      <c r="E98421">
        <v>1</v>
      </c>
      <c r="F98421">
        <v>1</v>
      </c>
      <c r="G98421">
        <v>4000</v>
      </c>
      <c r="H98421">
        <v>0</v>
      </c>
      <c r="I98421">
        <v>0</v>
      </c>
      <c r="J98421">
        <v>0</v>
      </c>
      <c r="K98421" s="1">
        <v>45889</v>
      </c>
      <c r="L98421" t="s">
        <v>361</v>
      </c>
      <c r="M98421">
        <v>2025</v>
      </c>
      <c r="N98421" t="s">
        <v>389</v>
      </c>
      <c r="O98421" t="s">
        <v>372</v>
      </c>
    </row>
    <row r="98422" spans="1:15" x14ac:dyDescent="0.3">
      <c r="A98422" t="s">
        <v>405</v>
      </c>
      <c r="B98422" t="s">
        <v>304</v>
      </c>
      <c r="C98422" t="s">
        <v>305</v>
      </c>
      <c r="D98422">
        <v>0</v>
      </c>
      <c r="E98422">
        <v>2</v>
      </c>
      <c r="F98422">
        <v>2</v>
      </c>
      <c r="G98422">
        <v>8000</v>
      </c>
      <c r="H98422">
        <v>0</v>
      </c>
      <c r="I98422">
        <v>0</v>
      </c>
      <c r="J98422">
        <v>0</v>
      </c>
      <c r="K98422" s="1">
        <v>45871</v>
      </c>
      <c r="L98422" t="s">
        <v>361</v>
      </c>
      <c r="M98422">
        <v>2025</v>
      </c>
      <c r="N98422" t="s">
        <v>389</v>
      </c>
      <c r="O98422" t="s">
        <v>375</v>
      </c>
    </row>
    <row r="98423" spans="1:15" x14ac:dyDescent="0.3">
      <c r="A98423" t="s">
        <v>405</v>
      </c>
      <c r="B98423" t="s">
        <v>304</v>
      </c>
      <c r="C98423" t="s">
        <v>305</v>
      </c>
      <c r="D98423">
        <v>0</v>
      </c>
      <c r="E98423">
        <v>1</v>
      </c>
      <c r="F98423">
        <v>1</v>
      </c>
      <c r="G98423">
        <v>4000</v>
      </c>
      <c r="H98423">
        <v>0</v>
      </c>
      <c r="I98423">
        <v>0</v>
      </c>
      <c r="J98423">
        <v>0</v>
      </c>
      <c r="K98423" s="1">
        <v>45874</v>
      </c>
      <c r="L98423" t="s">
        <v>361</v>
      </c>
      <c r="M98423">
        <v>2025</v>
      </c>
      <c r="N98423" t="s">
        <v>389</v>
      </c>
      <c r="O98423" t="s">
        <v>377</v>
      </c>
    </row>
    <row r="98424" spans="1:15" x14ac:dyDescent="0.3">
      <c r="A98424" t="s">
        <v>405</v>
      </c>
      <c r="B98424" t="s">
        <v>304</v>
      </c>
      <c r="C98424" t="s">
        <v>305</v>
      </c>
      <c r="D98424">
        <v>0</v>
      </c>
      <c r="E98424">
        <v>0</v>
      </c>
      <c r="F98424">
        <v>0</v>
      </c>
      <c r="G98424">
        <v>0</v>
      </c>
      <c r="H98424">
        <v>0</v>
      </c>
      <c r="I98424">
        <v>0</v>
      </c>
      <c r="J98424">
        <v>-1</v>
      </c>
      <c r="K98424" s="1">
        <v>45875</v>
      </c>
      <c r="L98424" t="s">
        <v>361</v>
      </c>
      <c r="M98424">
        <v>2025</v>
      </c>
      <c r="N98424" t="s">
        <v>389</v>
      </c>
      <c r="O98424" t="s">
        <v>372</v>
      </c>
    </row>
    <row r="98425" spans="1:15" x14ac:dyDescent="0.3">
      <c r="A98425" t="s">
        <v>405</v>
      </c>
      <c r="B98425" t="s">
        <v>304</v>
      </c>
      <c r="C98425" t="s">
        <v>305</v>
      </c>
      <c r="D98425">
        <v>0</v>
      </c>
      <c r="E98425">
        <v>2</v>
      </c>
      <c r="F98425">
        <v>2</v>
      </c>
      <c r="G98425">
        <v>8000</v>
      </c>
      <c r="H98425">
        <v>0</v>
      </c>
      <c r="I98425">
        <v>0</v>
      </c>
      <c r="J98425">
        <v>0</v>
      </c>
      <c r="K98425" s="1">
        <v>45877</v>
      </c>
      <c r="L98425" t="s">
        <v>361</v>
      </c>
      <c r="M98425">
        <v>2025</v>
      </c>
      <c r="N98425" t="s">
        <v>389</v>
      </c>
      <c r="O98425" t="s">
        <v>376</v>
      </c>
    </row>
    <row r="98426" spans="1:15" x14ac:dyDescent="0.3">
      <c r="A98426" t="s">
        <v>405</v>
      </c>
      <c r="B98426" t="s">
        <v>304</v>
      </c>
      <c r="C98426" t="s">
        <v>305</v>
      </c>
      <c r="D98426">
        <v>0</v>
      </c>
      <c r="E98426">
        <v>0</v>
      </c>
      <c r="F98426">
        <v>0</v>
      </c>
      <c r="G98426">
        <v>0</v>
      </c>
      <c r="H98426">
        <v>0</v>
      </c>
      <c r="I98426">
        <v>0</v>
      </c>
      <c r="J98426">
        <v>0</v>
      </c>
      <c r="K98426" s="1">
        <v>45889</v>
      </c>
      <c r="L98426" t="s">
        <v>361</v>
      </c>
      <c r="M98426">
        <v>2025</v>
      </c>
      <c r="N98426" t="s">
        <v>389</v>
      </c>
      <c r="O98426" t="s">
        <v>372</v>
      </c>
    </row>
    <row r="98427" spans="1:15" x14ac:dyDescent="0.3">
      <c r="A98427" t="s">
        <v>405</v>
      </c>
      <c r="B98427" t="s">
        <v>306</v>
      </c>
      <c r="C98427" t="s">
        <v>307</v>
      </c>
      <c r="D98427">
        <v>0</v>
      </c>
      <c r="E98427">
        <v>1</v>
      </c>
      <c r="F98427">
        <v>1</v>
      </c>
      <c r="G98427">
        <v>4000</v>
      </c>
      <c r="H98427">
        <v>0</v>
      </c>
      <c r="I98427">
        <v>0</v>
      </c>
      <c r="J98427">
        <v>0</v>
      </c>
      <c r="K98427" s="1">
        <v>45871</v>
      </c>
      <c r="L98427" t="s">
        <v>361</v>
      </c>
      <c r="M98427">
        <v>2025</v>
      </c>
      <c r="N98427" t="s">
        <v>389</v>
      </c>
      <c r="O98427" t="s">
        <v>375</v>
      </c>
    </row>
    <row r="98428" spans="1:15" x14ac:dyDescent="0.3">
      <c r="A98428" t="s">
        <v>405</v>
      </c>
      <c r="B98428" t="s">
        <v>306</v>
      </c>
      <c r="C98428" t="s">
        <v>307</v>
      </c>
      <c r="D98428">
        <v>0</v>
      </c>
      <c r="E98428">
        <v>1</v>
      </c>
      <c r="F98428">
        <v>0</v>
      </c>
      <c r="G98428">
        <v>0</v>
      </c>
      <c r="H98428">
        <v>1</v>
      </c>
      <c r="I98428">
        <v>1</v>
      </c>
      <c r="J98428">
        <v>0</v>
      </c>
      <c r="K98428" s="1">
        <v>45874</v>
      </c>
      <c r="L98428" t="s">
        <v>361</v>
      </c>
      <c r="M98428">
        <v>2025</v>
      </c>
      <c r="N98428" t="s">
        <v>389</v>
      </c>
      <c r="O98428" t="s">
        <v>377</v>
      </c>
    </row>
    <row r="98429" spans="1:15" x14ac:dyDescent="0.3">
      <c r="A98429" t="s">
        <v>405</v>
      </c>
      <c r="B98429" t="s">
        <v>306</v>
      </c>
      <c r="C98429" t="s">
        <v>307</v>
      </c>
      <c r="D98429">
        <v>1</v>
      </c>
      <c r="E98429">
        <v>0</v>
      </c>
      <c r="F98429">
        <v>1</v>
      </c>
      <c r="G98429">
        <v>4000</v>
      </c>
      <c r="H98429">
        <v>0</v>
      </c>
      <c r="I98429">
        <v>0</v>
      </c>
      <c r="J98429">
        <v>0</v>
      </c>
      <c r="K98429" s="1">
        <v>45875</v>
      </c>
      <c r="L98429" t="s">
        <v>361</v>
      </c>
      <c r="M98429">
        <v>2025</v>
      </c>
      <c r="N98429" t="s">
        <v>389</v>
      </c>
      <c r="O98429" t="s">
        <v>372</v>
      </c>
    </row>
    <row r="98430" spans="1:15" x14ac:dyDescent="0.3">
      <c r="A98430" t="s">
        <v>405</v>
      </c>
      <c r="B98430" t="s">
        <v>306</v>
      </c>
      <c r="C98430" t="s">
        <v>307</v>
      </c>
      <c r="D98430">
        <v>0</v>
      </c>
      <c r="E98430">
        <v>1</v>
      </c>
      <c r="F98430">
        <v>1</v>
      </c>
      <c r="G98430">
        <v>4000</v>
      </c>
      <c r="H98430">
        <v>0</v>
      </c>
      <c r="I98430">
        <v>0</v>
      </c>
      <c r="J98430">
        <v>0</v>
      </c>
      <c r="K98430" s="1">
        <v>45877</v>
      </c>
      <c r="L98430" t="s">
        <v>361</v>
      </c>
      <c r="M98430">
        <v>2025</v>
      </c>
      <c r="N98430" t="s">
        <v>389</v>
      </c>
      <c r="O98430" t="s">
        <v>376</v>
      </c>
    </row>
    <row r="98431" spans="1:15" x14ac:dyDescent="0.3">
      <c r="A98431" t="s">
        <v>405</v>
      </c>
      <c r="B98431" t="s">
        <v>306</v>
      </c>
      <c r="C98431" t="s">
        <v>307</v>
      </c>
      <c r="D98431">
        <v>0</v>
      </c>
      <c r="E98431">
        <v>1</v>
      </c>
      <c r="F98431">
        <v>1</v>
      </c>
      <c r="G98431">
        <v>4000</v>
      </c>
      <c r="H98431">
        <v>0</v>
      </c>
      <c r="I98431">
        <v>0</v>
      </c>
      <c r="J98431">
        <v>-1</v>
      </c>
      <c r="K98431" s="1">
        <v>45889</v>
      </c>
      <c r="L98431" t="s">
        <v>361</v>
      </c>
      <c r="M98431">
        <v>2025</v>
      </c>
      <c r="N98431" t="s">
        <v>389</v>
      </c>
      <c r="O98431" t="s">
        <v>372</v>
      </c>
    </row>
    <row r="98432" spans="1:15" x14ac:dyDescent="0.3">
      <c r="A98432" t="s">
        <v>405</v>
      </c>
      <c r="B98432" t="s">
        <v>308</v>
      </c>
      <c r="C98432" t="s">
        <v>309</v>
      </c>
      <c r="D98432">
        <v>3</v>
      </c>
      <c r="E98432">
        <v>0</v>
      </c>
      <c r="F98432">
        <v>2</v>
      </c>
      <c r="G98432">
        <v>8000</v>
      </c>
      <c r="H98432">
        <v>1</v>
      </c>
      <c r="I98432">
        <v>1</v>
      </c>
      <c r="J98432">
        <v>0</v>
      </c>
      <c r="K98432" s="1">
        <v>45871</v>
      </c>
      <c r="L98432" t="s">
        <v>361</v>
      </c>
      <c r="M98432">
        <v>2025</v>
      </c>
      <c r="N98432" t="s">
        <v>389</v>
      </c>
      <c r="O98432" t="s">
        <v>375</v>
      </c>
    </row>
    <row r="98433" spans="1:15" x14ac:dyDescent="0.3">
      <c r="A98433" t="s">
        <v>405</v>
      </c>
      <c r="B98433" t="s">
        <v>308</v>
      </c>
      <c r="C98433" t="s">
        <v>309</v>
      </c>
      <c r="D98433">
        <v>1</v>
      </c>
      <c r="E98433">
        <v>1</v>
      </c>
      <c r="F98433">
        <v>2</v>
      </c>
      <c r="G98433">
        <v>8000</v>
      </c>
      <c r="H98433">
        <v>0</v>
      </c>
      <c r="I98433">
        <v>0</v>
      </c>
      <c r="J98433">
        <v>0</v>
      </c>
      <c r="K98433" s="1">
        <v>45874</v>
      </c>
      <c r="L98433" t="s">
        <v>361</v>
      </c>
      <c r="M98433">
        <v>2025</v>
      </c>
      <c r="N98433" t="s">
        <v>389</v>
      </c>
      <c r="O98433" t="s">
        <v>377</v>
      </c>
    </row>
    <row r="98434" spans="1:15" x14ac:dyDescent="0.3">
      <c r="A98434" t="s">
        <v>405</v>
      </c>
      <c r="B98434" t="s">
        <v>308</v>
      </c>
      <c r="C98434" t="s">
        <v>309</v>
      </c>
      <c r="D98434">
        <v>0</v>
      </c>
      <c r="E98434">
        <v>3</v>
      </c>
      <c r="F98434">
        <v>2</v>
      </c>
      <c r="G98434">
        <v>8000</v>
      </c>
      <c r="H98434">
        <v>1</v>
      </c>
      <c r="I98434">
        <v>1</v>
      </c>
      <c r="J98434">
        <v>0</v>
      </c>
      <c r="K98434" s="1">
        <v>45875</v>
      </c>
      <c r="L98434" t="s">
        <v>361</v>
      </c>
      <c r="M98434">
        <v>2025</v>
      </c>
      <c r="N98434" t="s">
        <v>389</v>
      </c>
      <c r="O98434" t="s">
        <v>372</v>
      </c>
    </row>
    <row r="98435" spans="1:15" x14ac:dyDescent="0.3">
      <c r="A98435" t="s">
        <v>405</v>
      </c>
      <c r="B98435" t="s">
        <v>308</v>
      </c>
      <c r="C98435" t="s">
        <v>309</v>
      </c>
      <c r="D98435">
        <v>1</v>
      </c>
      <c r="E98435">
        <v>2</v>
      </c>
      <c r="F98435">
        <v>3</v>
      </c>
      <c r="G98435">
        <v>12000</v>
      </c>
      <c r="H98435">
        <v>0</v>
      </c>
      <c r="I98435">
        <v>0</v>
      </c>
      <c r="J98435">
        <v>0</v>
      </c>
      <c r="K98435" s="1">
        <v>45877</v>
      </c>
      <c r="L98435" t="s">
        <v>361</v>
      </c>
      <c r="M98435">
        <v>2025</v>
      </c>
      <c r="N98435" t="s">
        <v>389</v>
      </c>
      <c r="O98435" t="s">
        <v>376</v>
      </c>
    </row>
    <row r="98436" spans="1:15" x14ac:dyDescent="0.3">
      <c r="A98436" t="s">
        <v>405</v>
      </c>
      <c r="B98436" t="s">
        <v>308</v>
      </c>
      <c r="C98436" t="s">
        <v>309</v>
      </c>
      <c r="D98436">
        <v>0</v>
      </c>
      <c r="E98436">
        <v>1</v>
      </c>
      <c r="F98436">
        <v>1</v>
      </c>
      <c r="G98436">
        <v>4000</v>
      </c>
      <c r="H98436">
        <v>0</v>
      </c>
      <c r="I98436">
        <v>0</v>
      </c>
      <c r="J98436">
        <v>0</v>
      </c>
      <c r="K98436" s="1">
        <v>45889</v>
      </c>
      <c r="L98436" t="s">
        <v>361</v>
      </c>
      <c r="M98436">
        <v>2025</v>
      </c>
      <c r="N98436" t="s">
        <v>389</v>
      </c>
      <c r="O98436" t="s">
        <v>372</v>
      </c>
    </row>
    <row r="98437" spans="1:15" x14ac:dyDescent="0.3">
      <c r="A98437" t="s">
        <v>405</v>
      </c>
      <c r="B98437" t="s">
        <v>310</v>
      </c>
      <c r="C98437" t="s">
        <v>311</v>
      </c>
      <c r="D98437">
        <v>3</v>
      </c>
      <c r="E98437">
        <v>0</v>
      </c>
      <c r="F98437">
        <v>0</v>
      </c>
      <c r="G98437">
        <v>0</v>
      </c>
      <c r="H98437">
        <v>3</v>
      </c>
      <c r="I98437">
        <v>3</v>
      </c>
      <c r="J98437">
        <v>0</v>
      </c>
      <c r="K98437" s="1">
        <v>45871</v>
      </c>
      <c r="L98437" t="s">
        <v>361</v>
      </c>
      <c r="M98437">
        <v>2025</v>
      </c>
      <c r="N98437" t="s">
        <v>389</v>
      </c>
      <c r="O98437" t="s">
        <v>375</v>
      </c>
    </row>
    <row r="98438" spans="1:15" x14ac:dyDescent="0.3">
      <c r="A98438" t="s">
        <v>405</v>
      </c>
      <c r="B98438" t="s">
        <v>310</v>
      </c>
      <c r="C98438" t="s">
        <v>311</v>
      </c>
      <c r="D98438">
        <v>3</v>
      </c>
      <c r="E98438">
        <v>0</v>
      </c>
      <c r="F98438">
        <v>2</v>
      </c>
      <c r="G98438">
        <v>8000</v>
      </c>
      <c r="H98438">
        <v>1</v>
      </c>
      <c r="I98438">
        <v>1</v>
      </c>
      <c r="J98438">
        <v>0</v>
      </c>
      <c r="K98438" s="1">
        <v>45874</v>
      </c>
      <c r="L98438" t="s">
        <v>361</v>
      </c>
      <c r="M98438">
        <v>2025</v>
      </c>
      <c r="N98438" t="s">
        <v>389</v>
      </c>
      <c r="O98438" t="s">
        <v>377</v>
      </c>
    </row>
    <row r="98439" spans="1:15" x14ac:dyDescent="0.3">
      <c r="A98439" t="s">
        <v>405</v>
      </c>
      <c r="B98439" t="s">
        <v>310</v>
      </c>
      <c r="C98439" t="s">
        <v>311</v>
      </c>
      <c r="D98439">
        <v>1</v>
      </c>
      <c r="E98439">
        <v>5</v>
      </c>
      <c r="F98439">
        <v>1</v>
      </c>
      <c r="G98439">
        <v>4000</v>
      </c>
      <c r="H98439">
        <v>5</v>
      </c>
      <c r="I98439">
        <v>5</v>
      </c>
      <c r="J98439">
        <v>0</v>
      </c>
      <c r="K98439" s="1">
        <v>45875</v>
      </c>
      <c r="L98439" t="s">
        <v>361</v>
      </c>
      <c r="M98439">
        <v>2025</v>
      </c>
      <c r="N98439" t="s">
        <v>389</v>
      </c>
      <c r="O98439" t="s">
        <v>372</v>
      </c>
    </row>
    <row r="98440" spans="1:15" x14ac:dyDescent="0.3">
      <c r="A98440" t="s">
        <v>405</v>
      </c>
      <c r="B98440" t="s">
        <v>310</v>
      </c>
      <c r="C98440" t="s">
        <v>311</v>
      </c>
      <c r="D98440">
        <v>5</v>
      </c>
      <c r="E98440">
        <v>1</v>
      </c>
      <c r="F98440">
        <v>1</v>
      </c>
      <c r="G98440">
        <v>4000</v>
      </c>
      <c r="H98440">
        <v>5</v>
      </c>
      <c r="I98440">
        <v>5</v>
      </c>
      <c r="J98440">
        <v>0</v>
      </c>
      <c r="K98440" s="1">
        <v>45877</v>
      </c>
      <c r="L98440" t="s">
        <v>361</v>
      </c>
      <c r="M98440">
        <v>2025</v>
      </c>
      <c r="N98440" t="s">
        <v>389</v>
      </c>
      <c r="O98440" t="s">
        <v>376</v>
      </c>
    </row>
    <row r="98441" spans="1:15" x14ac:dyDescent="0.3">
      <c r="A98441" t="s">
        <v>405</v>
      </c>
      <c r="B98441" t="s">
        <v>310</v>
      </c>
      <c r="C98441" t="s">
        <v>311</v>
      </c>
      <c r="D98441">
        <v>5</v>
      </c>
      <c r="E98441">
        <v>1</v>
      </c>
      <c r="F98441">
        <v>3</v>
      </c>
      <c r="G98441">
        <v>12000</v>
      </c>
      <c r="H98441">
        <v>3</v>
      </c>
      <c r="I98441">
        <v>3</v>
      </c>
      <c r="J98441">
        <v>0</v>
      </c>
      <c r="K98441" s="1">
        <v>45889</v>
      </c>
      <c r="L98441" t="s">
        <v>361</v>
      </c>
      <c r="M98441">
        <v>2025</v>
      </c>
      <c r="N98441" t="s">
        <v>389</v>
      </c>
      <c r="O98441" t="s">
        <v>372</v>
      </c>
    </row>
    <row r="98442" spans="1:15" x14ac:dyDescent="0.3">
      <c r="A98442" t="s">
        <v>405</v>
      </c>
      <c r="B98442" t="s">
        <v>312</v>
      </c>
      <c r="C98442" t="s">
        <v>313</v>
      </c>
      <c r="D98442">
        <v>2</v>
      </c>
      <c r="E98442">
        <v>1</v>
      </c>
      <c r="F98442">
        <v>0</v>
      </c>
      <c r="G98442">
        <v>0</v>
      </c>
      <c r="H98442">
        <v>3</v>
      </c>
      <c r="I98442">
        <v>3</v>
      </c>
      <c r="J98442">
        <v>0</v>
      </c>
      <c r="K98442" s="1">
        <v>45871</v>
      </c>
      <c r="L98442" t="s">
        <v>361</v>
      </c>
      <c r="M98442">
        <v>2025</v>
      </c>
      <c r="N98442" t="s">
        <v>389</v>
      </c>
      <c r="O98442" t="s">
        <v>375</v>
      </c>
    </row>
    <row r="98443" spans="1:15" x14ac:dyDescent="0.3">
      <c r="A98443" t="s">
        <v>405</v>
      </c>
      <c r="B98443" t="s">
        <v>312</v>
      </c>
      <c r="C98443" t="s">
        <v>313</v>
      </c>
      <c r="D98443">
        <v>3</v>
      </c>
      <c r="E98443">
        <v>0</v>
      </c>
      <c r="F98443">
        <v>3</v>
      </c>
      <c r="G98443">
        <v>15000</v>
      </c>
      <c r="H98443">
        <v>0</v>
      </c>
      <c r="I98443">
        <v>0</v>
      </c>
      <c r="J98443">
        <v>0</v>
      </c>
      <c r="K98443" s="1">
        <v>45874</v>
      </c>
      <c r="L98443" t="s">
        <v>361</v>
      </c>
      <c r="M98443">
        <v>2025</v>
      </c>
      <c r="N98443" t="s">
        <v>389</v>
      </c>
      <c r="O98443" t="s">
        <v>377</v>
      </c>
    </row>
    <row r="98444" spans="1:15" x14ac:dyDescent="0.3">
      <c r="A98444" t="s">
        <v>405</v>
      </c>
      <c r="B98444" t="s">
        <v>312</v>
      </c>
      <c r="C98444" t="s">
        <v>313</v>
      </c>
      <c r="D98444">
        <v>0</v>
      </c>
      <c r="E98444">
        <v>1</v>
      </c>
      <c r="F98444">
        <v>1</v>
      </c>
      <c r="G98444">
        <v>5000</v>
      </c>
      <c r="H98444">
        <v>0</v>
      </c>
      <c r="I98444">
        <v>0</v>
      </c>
      <c r="J98444">
        <v>0</v>
      </c>
      <c r="K98444" s="1">
        <v>45875</v>
      </c>
      <c r="L98444" t="s">
        <v>361</v>
      </c>
      <c r="M98444">
        <v>2025</v>
      </c>
      <c r="N98444" t="s">
        <v>389</v>
      </c>
      <c r="O98444" t="s">
        <v>372</v>
      </c>
    </row>
    <row r="98445" spans="1:15" x14ac:dyDescent="0.3">
      <c r="A98445" t="s">
        <v>405</v>
      </c>
      <c r="B98445" t="s">
        <v>312</v>
      </c>
      <c r="C98445" t="s">
        <v>313</v>
      </c>
      <c r="D98445">
        <v>0</v>
      </c>
      <c r="E98445">
        <v>2</v>
      </c>
      <c r="F98445">
        <v>1</v>
      </c>
      <c r="G98445">
        <v>5000</v>
      </c>
      <c r="H98445">
        <v>1</v>
      </c>
      <c r="I98445">
        <v>2</v>
      </c>
      <c r="J98445">
        <v>1</v>
      </c>
      <c r="K98445" s="1">
        <v>45877</v>
      </c>
      <c r="L98445" t="s">
        <v>361</v>
      </c>
      <c r="M98445">
        <v>2025</v>
      </c>
      <c r="N98445" t="s">
        <v>389</v>
      </c>
      <c r="O98445" t="s">
        <v>376</v>
      </c>
    </row>
    <row r="98446" spans="1:15" x14ac:dyDescent="0.3">
      <c r="A98446" t="s">
        <v>405</v>
      </c>
      <c r="B98446" t="s">
        <v>312</v>
      </c>
      <c r="C98446" t="s">
        <v>313</v>
      </c>
      <c r="D98446">
        <v>2</v>
      </c>
      <c r="E98446">
        <v>0</v>
      </c>
      <c r="F98446">
        <v>2</v>
      </c>
      <c r="G98446">
        <v>10000</v>
      </c>
      <c r="H98446">
        <v>0</v>
      </c>
      <c r="I98446">
        <v>0</v>
      </c>
      <c r="J98446">
        <v>0</v>
      </c>
      <c r="K98446" s="1">
        <v>45889</v>
      </c>
      <c r="L98446" t="s">
        <v>361</v>
      </c>
      <c r="M98446">
        <v>2025</v>
      </c>
      <c r="N98446" t="s">
        <v>389</v>
      </c>
      <c r="O98446" t="s">
        <v>372</v>
      </c>
    </row>
    <row r="98447" spans="1:15" x14ac:dyDescent="0.3">
      <c r="A98447" t="s">
        <v>405</v>
      </c>
      <c r="B98447" t="s">
        <v>314</v>
      </c>
      <c r="C98447" t="s">
        <v>315</v>
      </c>
      <c r="D98447">
        <v>0</v>
      </c>
      <c r="E98447">
        <v>0</v>
      </c>
      <c r="F98447">
        <v>0</v>
      </c>
      <c r="G98447">
        <v>0</v>
      </c>
      <c r="H98447">
        <v>0</v>
      </c>
      <c r="I98447">
        <v>0</v>
      </c>
      <c r="J98447">
        <v>0</v>
      </c>
      <c r="K98447" s="1">
        <v>45871</v>
      </c>
      <c r="L98447" t="s">
        <v>361</v>
      </c>
      <c r="M98447">
        <v>2025</v>
      </c>
      <c r="N98447" t="s">
        <v>389</v>
      </c>
      <c r="O98447" t="s">
        <v>375</v>
      </c>
    </row>
    <row r="98448" spans="1:15" x14ac:dyDescent="0.3">
      <c r="A98448" t="s">
        <v>405</v>
      </c>
      <c r="B98448" t="s">
        <v>314</v>
      </c>
      <c r="C98448" t="s">
        <v>315</v>
      </c>
      <c r="D98448">
        <v>0</v>
      </c>
      <c r="E98448">
        <v>3</v>
      </c>
      <c r="F98448">
        <v>1</v>
      </c>
      <c r="G98448">
        <v>2000</v>
      </c>
      <c r="H98448">
        <v>2</v>
      </c>
      <c r="I98448">
        <v>2</v>
      </c>
      <c r="J98448">
        <v>0</v>
      </c>
      <c r="K98448" s="1">
        <v>45874</v>
      </c>
      <c r="L98448" t="s">
        <v>361</v>
      </c>
      <c r="M98448">
        <v>2025</v>
      </c>
      <c r="N98448" t="s">
        <v>389</v>
      </c>
      <c r="O98448" t="s">
        <v>377</v>
      </c>
    </row>
    <row r="98449" spans="1:15" x14ac:dyDescent="0.3">
      <c r="A98449" t="s">
        <v>405</v>
      </c>
      <c r="B98449" t="s">
        <v>314</v>
      </c>
      <c r="C98449" t="s">
        <v>315</v>
      </c>
      <c r="D98449">
        <v>2</v>
      </c>
      <c r="E98449">
        <v>0</v>
      </c>
      <c r="F98449">
        <v>2</v>
      </c>
      <c r="G98449">
        <v>4000</v>
      </c>
      <c r="H98449">
        <v>0</v>
      </c>
      <c r="I98449">
        <v>2</v>
      </c>
      <c r="J98449">
        <v>2</v>
      </c>
      <c r="K98449" s="1">
        <v>45875</v>
      </c>
      <c r="L98449" t="s">
        <v>361</v>
      </c>
      <c r="M98449">
        <v>2025</v>
      </c>
      <c r="N98449" t="s">
        <v>389</v>
      </c>
      <c r="O98449" t="s">
        <v>372</v>
      </c>
    </row>
    <row r="98450" spans="1:15" x14ac:dyDescent="0.3">
      <c r="A98450" t="s">
        <v>405</v>
      </c>
      <c r="B98450" t="s">
        <v>314</v>
      </c>
      <c r="C98450" t="s">
        <v>315</v>
      </c>
      <c r="D98450">
        <v>2</v>
      </c>
      <c r="E98450">
        <v>1</v>
      </c>
      <c r="F98450">
        <v>3</v>
      </c>
      <c r="G98450">
        <v>6000</v>
      </c>
      <c r="H98450">
        <v>0</v>
      </c>
      <c r="I98450">
        <v>0</v>
      </c>
      <c r="J98450">
        <v>0</v>
      </c>
      <c r="K98450" s="1">
        <v>45877</v>
      </c>
      <c r="L98450" t="s">
        <v>361</v>
      </c>
      <c r="M98450">
        <v>2025</v>
      </c>
      <c r="N98450" t="s">
        <v>389</v>
      </c>
      <c r="O98450" t="s">
        <v>376</v>
      </c>
    </row>
    <row r="98451" spans="1:15" x14ac:dyDescent="0.3">
      <c r="A98451" t="s">
        <v>405</v>
      </c>
      <c r="B98451" t="s">
        <v>314</v>
      </c>
      <c r="C98451" t="s">
        <v>315</v>
      </c>
      <c r="D98451">
        <v>0</v>
      </c>
      <c r="E98451">
        <v>0</v>
      </c>
      <c r="F98451">
        <v>0</v>
      </c>
      <c r="G98451">
        <v>0</v>
      </c>
      <c r="H98451">
        <v>0</v>
      </c>
      <c r="I98451">
        <v>0</v>
      </c>
      <c r="J98451">
        <v>0</v>
      </c>
      <c r="K98451" s="1">
        <v>45889</v>
      </c>
      <c r="L98451" t="s">
        <v>361</v>
      </c>
      <c r="M98451">
        <v>2025</v>
      </c>
      <c r="N98451" t="s">
        <v>389</v>
      </c>
      <c r="O98451" t="s">
        <v>372</v>
      </c>
    </row>
    <row r="98452" spans="1:15" x14ac:dyDescent="0.3">
      <c r="A98452" t="s">
        <v>405</v>
      </c>
      <c r="B98452" t="s">
        <v>316</v>
      </c>
      <c r="C98452" t="s">
        <v>317</v>
      </c>
      <c r="D98452">
        <v>2</v>
      </c>
      <c r="E98452">
        <v>2</v>
      </c>
      <c r="F98452">
        <v>3</v>
      </c>
      <c r="G98452">
        <v>13500</v>
      </c>
      <c r="H98452">
        <v>1</v>
      </c>
      <c r="I98452">
        <v>1</v>
      </c>
      <c r="J98452">
        <v>0</v>
      </c>
      <c r="K98452" s="1">
        <v>45871</v>
      </c>
      <c r="L98452" t="s">
        <v>361</v>
      </c>
      <c r="M98452">
        <v>2025</v>
      </c>
      <c r="N98452" t="s">
        <v>389</v>
      </c>
      <c r="O98452" t="s">
        <v>375</v>
      </c>
    </row>
    <row r="98453" spans="1:15" x14ac:dyDescent="0.3">
      <c r="A98453" t="s">
        <v>405</v>
      </c>
      <c r="B98453" t="s">
        <v>316</v>
      </c>
      <c r="C98453" t="s">
        <v>317</v>
      </c>
      <c r="D98453">
        <v>1</v>
      </c>
      <c r="E98453">
        <v>3</v>
      </c>
      <c r="F98453">
        <v>0</v>
      </c>
      <c r="G98453">
        <v>0</v>
      </c>
      <c r="H98453">
        <v>4</v>
      </c>
      <c r="I98453">
        <v>4</v>
      </c>
      <c r="J98453">
        <v>0</v>
      </c>
      <c r="K98453" s="1">
        <v>45874</v>
      </c>
      <c r="L98453" t="s">
        <v>361</v>
      </c>
      <c r="M98453">
        <v>2025</v>
      </c>
      <c r="N98453" t="s">
        <v>389</v>
      </c>
      <c r="O98453" t="s">
        <v>377</v>
      </c>
    </row>
    <row r="98454" spans="1:15" x14ac:dyDescent="0.3">
      <c r="A98454" t="s">
        <v>405</v>
      </c>
      <c r="B98454" t="s">
        <v>316</v>
      </c>
      <c r="C98454" t="s">
        <v>317</v>
      </c>
      <c r="D98454">
        <v>4</v>
      </c>
      <c r="E98454">
        <v>5</v>
      </c>
      <c r="F98454">
        <v>4</v>
      </c>
      <c r="G98454">
        <v>18000</v>
      </c>
      <c r="H98454">
        <v>5</v>
      </c>
      <c r="I98454">
        <v>5</v>
      </c>
      <c r="J98454">
        <v>0</v>
      </c>
      <c r="K98454" s="1">
        <v>45875</v>
      </c>
      <c r="L98454" t="s">
        <v>361</v>
      </c>
      <c r="M98454">
        <v>2025</v>
      </c>
      <c r="N98454" t="s">
        <v>389</v>
      </c>
      <c r="O98454" t="s">
        <v>372</v>
      </c>
    </row>
    <row r="98455" spans="1:15" x14ac:dyDescent="0.3">
      <c r="A98455" t="s">
        <v>405</v>
      </c>
      <c r="B98455" t="s">
        <v>316</v>
      </c>
      <c r="C98455" t="s">
        <v>317</v>
      </c>
      <c r="D98455">
        <v>5</v>
      </c>
      <c r="E98455">
        <v>1</v>
      </c>
      <c r="F98455">
        <v>2</v>
      </c>
      <c r="G98455">
        <v>9000</v>
      </c>
      <c r="H98455">
        <v>4</v>
      </c>
      <c r="I98455">
        <v>4</v>
      </c>
      <c r="J98455">
        <v>0</v>
      </c>
      <c r="K98455" s="1">
        <v>45877</v>
      </c>
      <c r="L98455" t="s">
        <v>361</v>
      </c>
      <c r="M98455">
        <v>2025</v>
      </c>
      <c r="N98455" t="s">
        <v>389</v>
      </c>
      <c r="O98455" t="s">
        <v>376</v>
      </c>
    </row>
    <row r="98456" spans="1:15" x14ac:dyDescent="0.3">
      <c r="A98456" t="s">
        <v>405</v>
      </c>
      <c r="B98456" t="s">
        <v>316</v>
      </c>
      <c r="C98456" t="s">
        <v>317</v>
      </c>
      <c r="D98456">
        <v>4</v>
      </c>
      <c r="E98456">
        <v>1</v>
      </c>
      <c r="F98456">
        <v>3</v>
      </c>
      <c r="G98456">
        <v>13500</v>
      </c>
      <c r="H98456">
        <v>2</v>
      </c>
      <c r="I98456">
        <v>2</v>
      </c>
      <c r="J98456">
        <v>0</v>
      </c>
      <c r="K98456" s="1">
        <v>45889</v>
      </c>
      <c r="L98456" t="s">
        <v>361</v>
      </c>
      <c r="M98456">
        <v>2025</v>
      </c>
      <c r="N98456" t="s">
        <v>389</v>
      </c>
      <c r="O98456" t="s">
        <v>372</v>
      </c>
    </row>
    <row r="98457" spans="1:15" x14ac:dyDescent="0.3">
      <c r="A98457" t="s">
        <v>405</v>
      </c>
      <c r="B98457" t="s">
        <v>318</v>
      </c>
      <c r="C98457" t="s">
        <v>319</v>
      </c>
      <c r="D98457">
        <v>1</v>
      </c>
      <c r="E98457">
        <v>0</v>
      </c>
      <c r="F98457">
        <v>1</v>
      </c>
      <c r="G98457">
        <v>4000</v>
      </c>
      <c r="H98457">
        <v>0</v>
      </c>
      <c r="I98457">
        <v>0</v>
      </c>
      <c r="J98457">
        <v>0</v>
      </c>
      <c r="K98457" s="1">
        <v>45871</v>
      </c>
      <c r="L98457" t="s">
        <v>361</v>
      </c>
      <c r="M98457">
        <v>2025</v>
      </c>
      <c r="N98457" t="s">
        <v>389</v>
      </c>
      <c r="O98457" t="s">
        <v>375</v>
      </c>
    </row>
    <row r="98458" spans="1:15" x14ac:dyDescent="0.3">
      <c r="A98458" t="s">
        <v>405</v>
      </c>
      <c r="B98458" t="s">
        <v>318</v>
      </c>
      <c r="C98458" t="s">
        <v>319</v>
      </c>
      <c r="D98458">
        <v>0</v>
      </c>
      <c r="E98458">
        <v>1</v>
      </c>
      <c r="F98458">
        <v>1</v>
      </c>
      <c r="G98458">
        <v>4000</v>
      </c>
      <c r="H98458">
        <v>0</v>
      </c>
      <c r="I98458">
        <v>0</v>
      </c>
      <c r="J98458">
        <v>0</v>
      </c>
      <c r="K98458" s="1">
        <v>45874</v>
      </c>
      <c r="L98458" t="s">
        <v>361</v>
      </c>
      <c r="M98458">
        <v>2025</v>
      </c>
      <c r="N98458" t="s">
        <v>389</v>
      </c>
      <c r="O98458" t="s">
        <v>377</v>
      </c>
    </row>
    <row r="98459" spans="1:15" x14ac:dyDescent="0.3">
      <c r="A98459" t="s">
        <v>405</v>
      </c>
      <c r="B98459" t="s">
        <v>318</v>
      </c>
      <c r="C98459" t="s">
        <v>319</v>
      </c>
      <c r="D98459">
        <v>0</v>
      </c>
      <c r="E98459">
        <v>1</v>
      </c>
      <c r="F98459">
        <v>1</v>
      </c>
      <c r="G98459">
        <v>4000</v>
      </c>
      <c r="H98459">
        <v>0</v>
      </c>
      <c r="I98459">
        <v>0</v>
      </c>
      <c r="J98459">
        <v>0</v>
      </c>
      <c r="K98459" s="1">
        <v>45875</v>
      </c>
      <c r="L98459" t="s">
        <v>361</v>
      </c>
      <c r="M98459">
        <v>2025</v>
      </c>
      <c r="N98459" t="s">
        <v>389</v>
      </c>
      <c r="O98459" t="s">
        <v>372</v>
      </c>
    </row>
    <row r="98460" spans="1:15" x14ac:dyDescent="0.3">
      <c r="A98460" t="s">
        <v>405</v>
      </c>
      <c r="B98460" t="s">
        <v>318</v>
      </c>
      <c r="C98460" t="s">
        <v>319</v>
      </c>
      <c r="D98460">
        <v>0</v>
      </c>
      <c r="E98460">
        <v>0</v>
      </c>
      <c r="F98460">
        <v>0</v>
      </c>
      <c r="G98460">
        <v>0</v>
      </c>
      <c r="H98460">
        <v>0</v>
      </c>
      <c r="I98460">
        <v>0</v>
      </c>
      <c r="J98460">
        <v>0</v>
      </c>
      <c r="K98460" s="1">
        <v>45877</v>
      </c>
      <c r="L98460" t="s">
        <v>361</v>
      </c>
      <c r="M98460">
        <v>2025</v>
      </c>
      <c r="N98460" t="s">
        <v>389</v>
      </c>
      <c r="O98460" t="s">
        <v>376</v>
      </c>
    </row>
    <row r="98461" spans="1:15" x14ac:dyDescent="0.3">
      <c r="A98461" t="s">
        <v>405</v>
      </c>
      <c r="B98461" t="s">
        <v>318</v>
      </c>
      <c r="C98461" t="s">
        <v>319</v>
      </c>
      <c r="D98461">
        <v>0</v>
      </c>
      <c r="E98461">
        <v>0</v>
      </c>
      <c r="F98461">
        <v>0</v>
      </c>
      <c r="G98461">
        <v>0</v>
      </c>
      <c r="H98461">
        <v>0</v>
      </c>
      <c r="I98461">
        <v>0</v>
      </c>
      <c r="J98461">
        <v>0</v>
      </c>
      <c r="K98461" s="1">
        <v>45889</v>
      </c>
      <c r="L98461" t="s">
        <v>361</v>
      </c>
      <c r="M98461">
        <v>2025</v>
      </c>
      <c r="N98461" t="s">
        <v>389</v>
      </c>
      <c r="O98461" t="s">
        <v>372</v>
      </c>
    </row>
    <row r="98462" spans="1:15" x14ac:dyDescent="0.3">
      <c r="A98462" t="s">
        <v>405</v>
      </c>
      <c r="B98462" t="s">
        <v>320</v>
      </c>
      <c r="C98462" t="s">
        <v>321</v>
      </c>
      <c r="D98462">
        <v>0</v>
      </c>
      <c r="E98462">
        <v>2</v>
      </c>
      <c r="F98462">
        <v>2</v>
      </c>
      <c r="G98462">
        <v>2400</v>
      </c>
      <c r="H98462">
        <v>0</v>
      </c>
      <c r="I98462">
        <v>0</v>
      </c>
      <c r="J98462">
        <v>0</v>
      </c>
      <c r="K98462" s="1">
        <v>45871</v>
      </c>
      <c r="L98462" t="s">
        <v>361</v>
      </c>
      <c r="M98462">
        <v>2025</v>
      </c>
      <c r="N98462" t="s">
        <v>389</v>
      </c>
      <c r="O98462" t="s">
        <v>375</v>
      </c>
    </row>
    <row r="98463" spans="1:15" x14ac:dyDescent="0.3">
      <c r="A98463" t="s">
        <v>405</v>
      </c>
      <c r="B98463" t="s">
        <v>320</v>
      </c>
      <c r="C98463" t="s">
        <v>321</v>
      </c>
      <c r="D98463">
        <v>0</v>
      </c>
      <c r="E98463">
        <v>0</v>
      </c>
      <c r="F98463">
        <v>0</v>
      </c>
      <c r="G98463">
        <v>0</v>
      </c>
      <c r="H98463">
        <v>0</v>
      </c>
      <c r="I98463">
        <v>0</v>
      </c>
      <c r="J98463">
        <v>0</v>
      </c>
      <c r="K98463" s="1">
        <v>45874</v>
      </c>
      <c r="L98463" t="s">
        <v>361</v>
      </c>
      <c r="M98463">
        <v>2025</v>
      </c>
      <c r="N98463" t="s">
        <v>389</v>
      </c>
      <c r="O98463" t="s">
        <v>377</v>
      </c>
    </row>
    <row r="98464" spans="1:15" x14ac:dyDescent="0.3">
      <c r="A98464" t="s">
        <v>405</v>
      </c>
      <c r="B98464" t="s">
        <v>320</v>
      </c>
      <c r="C98464" t="s">
        <v>321</v>
      </c>
      <c r="D98464">
        <v>0</v>
      </c>
      <c r="E98464">
        <v>4</v>
      </c>
      <c r="F98464">
        <v>1</v>
      </c>
      <c r="G98464">
        <v>1200</v>
      </c>
      <c r="H98464">
        <v>3</v>
      </c>
      <c r="I98464">
        <v>3</v>
      </c>
      <c r="J98464">
        <v>0</v>
      </c>
      <c r="K98464" s="1">
        <v>45875</v>
      </c>
      <c r="L98464" t="s">
        <v>361</v>
      </c>
      <c r="M98464">
        <v>2025</v>
      </c>
      <c r="N98464" t="s">
        <v>389</v>
      </c>
      <c r="O98464" t="s">
        <v>372</v>
      </c>
    </row>
    <row r="98465" spans="1:15" x14ac:dyDescent="0.3">
      <c r="A98465" t="s">
        <v>405</v>
      </c>
      <c r="B98465" t="s">
        <v>320</v>
      </c>
      <c r="C98465" t="s">
        <v>321</v>
      </c>
      <c r="D98465">
        <v>3</v>
      </c>
      <c r="E98465">
        <v>1</v>
      </c>
      <c r="F98465">
        <v>1</v>
      </c>
      <c r="G98465">
        <v>1200</v>
      </c>
      <c r="H98465">
        <v>3</v>
      </c>
      <c r="I98465">
        <v>3</v>
      </c>
      <c r="J98465">
        <v>0</v>
      </c>
      <c r="K98465" s="1">
        <v>45877</v>
      </c>
      <c r="L98465" t="s">
        <v>361</v>
      </c>
      <c r="M98465">
        <v>2025</v>
      </c>
      <c r="N98465" t="s">
        <v>389</v>
      </c>
      <c r="O98465" t="s">
        <v>376</v>
      </c>
    </row>
    <row r="98466" spans="1:15" x14ac:dyDescent="0.3">
      <c r="A98466" t="s">
        <v>405</v>
      </c>
      <c r="B98466" t="s">
        <v>320</v>
      </c>
      <c r="C98466" t="s">
        <v>321</v>
      </c>
      <c r="D98466">
        <v>3</v>
      </c>
      <c r="E98466">
        <v>2</v>
      </c>
      <c r="F98466">
        <v>3</v>
      </c>
      <c r="G98466">
        <v>3600</v>
      </c>
      <c r="H98466">
        <v>2</v>
      </c>
      <c r="I98466">
        <v>2</v>
      </c>
      <c r="J98466">
        <v>0</v>
      </c>
      <c r="K98466" s="1">
        <v>45889</v>
      </c>
      <c r="L98466" t="s">
        <v>361</v>
      </c>
      <c r="M98466">
        <v>2025</v>
      </c>
      <c r="N98466" t="s">
        <v>389</v>
      </c>
      <c r="O98466" t="s">
        <v>372</v>
      </c>
    </row>
    <row r="98467" spans="1:15" x14ac:dyDescent="0.3">
      <c r="A98467" t="s">
        <v>405</v>
      </c>
      <c r="B98467" t="s">
        <v>322</v>
      </c>
      <c r="C98467" t="s">
        <v>323</v>
      </c>
      <c r="D98467">
        <v>0</v>
      </c>
      <c r="E98467">
        <v>1</v>
      </c>
      <c r="F98467">
        <v>1</v>
      </c>
      <c r="G98467">
        <v>800</v>
      </c>
      <c r="H98467">
        <v>0</v>
      </c>
      <c r="I98467">
        <v>0</v>
      </c>
      <c r="J98467">
        <v>0</v>
      </c>
      <c r="K98467" s="1">
        <v>45871</v>
      </c>
      <c r="L98467" t="s">
        <v>361</v>
      </c>
      <c r="M98467">
        <v>2025</v>
      </c>
      <c r="N98467" t="s">
        <v>389</v>
      </c>
      <c r="O98467" t="s">
        <v>375</v>
      </c>
    </row>
    <row r="98468" spans="1:15" x14ac:dyDescent="0.3">
      <c r="A98468" t="s">
        <v>405</v>
      </c>
      <c r="B98468" t="s">
        <v>322</v>
      </c>
      <c r="C98468" t="s">
        <v>323</v>
      </c>
      <c r="D98468">
        <v>0</v>
      </c>
      <c r="E98468">
        <v>2</v>
      </c>
      <c r="F98468">
        <v>2</v>
      </c>
      <c r="G98468">
        <v>1600</v>
      </c>
      <c r="H98468">
        <v>0</v>
      </c>
      <c r="I98468">
        <v>0</v>
      </c>
      <c r="J98468">
        <v>0</v>
      </c>
      <c r="K98468" s="1">
        <v>45874</v>
      </c>
      <c r="L98468" t="s">
        <v>361</v>
      </c>
      <c r="M98468">
        <v>2025</v>
      </c>
      <c r="N98468" t="s">
        <v>389</v>
      </c>
      <c r="O98468" t="s">
        <v>377</v>
      </c>
    </row>
    <row r="98469" spans="1:15" x14ac:dyDescent="0.3">
      <c r="A98469" t="s">
        <v>405</v>
      </c>
      <c r="B98469" t="s">
        <v>322</v>
      </c>
      <c r="C98469" t="s">
        <v>323</v>
      </c>
      <c r="D98469">
        <v>0</v>
      </c>
      <c r="E98469">
        <v>5</v>
      </c>
      <c r="F98469">
        <v>5</v>
      </c>
      <c r="G98469">
        <v>4000</v>
      </c>
      <c r="H98469">
        <v>0</v>
      </c>
      <c r="I98469">
        <v>0</v>
      </c>
      <c r="J98469">
        <v>0</v>
      </c>
      <c r="K98469" s="1">
        <v>45875</v>
      </c>
      <c r="L98469" t="s">
        <v>361</v>
      </c>
      <c r="M98469">
        <v>2025</v>
      </c>
      <c r="N98469" t="s">
        <v>389</v>
      </c>
      <c r="O98469" t="s">
        <v>372</v>
      </c>
    </row>
    <row r="98470" spans="1:15" x14ac:dyDescent="0.3">
      <c r="A98470" t="s">
        <v>405</v>
      </c>
      <c r="B98470" t="s">
        <v>322</v>
      </c>
      <c r="C98470" t="s">
        <v>323</v>
      </c>
      <c r="D98470">
        <v>0</v>
      </c>
      <c r="E98470">
        <v>3</v>
      </c>
      <c r="F98470">
        <v>3</v>
      </c>
      <c r="G98470">
        <v>2400</v>
      </c>
      <c r="H98470">
        <v>0</v>
      </c>
      <c r="I98470">
        <v>0</v>
      </c>
      <c r="J98470">
        <v>-2</v>
      </c>
      <c r="K98470" s="1">
        <v>45877</v>
      </c>
      <c r="L98470" t="s">
        <v>361</v>
      </c>
      <c r="M98470">
        <v>2025</v>
      </c>
      <c r="N98470" t="s">
        <v>389</v>
      </c>
      <c r="O98470" t="s">
        <v>376</v>
      </c>
    </row>
    <row r="98471" spans="1:15" x14ac:dyDescent="0.3">
      <c r="A98471" t="s">
        <v>405</v>
      </c>
      <c r="B98471" t="s">
        <v>322</v>
      </c>
      <c r="C98471" t="s">
        <v>323</v>
      </c>
      <c r="D98471">
        <v>0</v>
      </c>
      <c r="E98471">
        <v>1</v>
      </c>
      <c r="F98471">
        <v>1</v>
      </c>
      <c r="G98471">
        <v>800</v>
      </c>
      <c r="H98471">
        <v>0</v>
      </c>
      <c r="I98471">
        <v>0</v>
      </c>
      <c r="J98471">
        <v>0</v>
      </c>
      <c r="K98471" s="1">
        <v>45889</v>
      </c>
      <c r="L98471" t="s">
        <v>361</v>
      </c>
      <c r="M98471">
        <v>2025</v>
      </c>
      <c r="N98471" t="s">
        <v>389</v>
      </c>
      <c r="O98471" t="s">
        <v>372</v>
      </c>
    </row>
    <row r="98472" spans="1:15" x14ac:dyDescent="0.3">
      <c r="A98472" t="s">
        <v>405</v>
      </c>
      <c r="B98472" t="s">
        <v>324</v>
      </c>
      <c r="C98472" t="s">
        <v>325</v>
      </c>
      <c r="D98472">
        <v>0</v>
      </c>
      <c r="E98472">
        <v>2</v>
      </c>
      <c r="F98472">
        <v>1</v>
      </c>
      <c r="G98472">
        <v>4000</v>
      </c>
      <c r="H98472">
        <v>1</v>
      </c>
      <c r="I98472">
        <v>1</v>
      </c>
      <c r="J98472">
        <v>0</v>
      </c>
      <c r="K98472" s="1">
        <v>45871</v>
      </c>
      <c r="L98472" t="s">
        <v>361</v>
      </c>
      <c r="M98472">
        <v>2025</v>
      </c>
      <c r="N98472" t="s">
        <v>389</v>
      </c>
      <c r="O98472" t="s">
        <v>375</v>
      </c>
    </row>
    <row r="98473" spans="1:15" x14ac:dyDescent="0.3">
      <c r="A98473" t="s">
        <v>405</v>
      </c>
      <c r="B98473" t="s">
        <v>324</v>
      </c>
      <c r="C98473" t="s">
        <v>325</v>
      </c>
      <c r="D98473">
        <v>1</v>
      </c>
      <c r="E98473">
        <v>1</v>
      </c>
      <c r="F98473">
        <v>2</v>
      </c>
      <c r="G98473">
        <v>8000</v>
      </c>
      <c r="H98473">
        <v>0</v>
      </c>
      <c r="I98473">
        <v>0</v>
      </c>
      <c r="J98473">
        <v>0</v>
      </c>
      <c r="K98473" s="1">
        <v>45874</v>
      </c>
      <c r="L98473" t="s">
        <v>361</v>
      </c>
      <c r="M98473">
        <v>2025</v>
      </c>
      <c r="N98473" t="s">
        <v>389</v>
      </c>
      <c r="O98473" t="s">
        <v>377</v>
      </c>
    </row>
    <row r="98474" spans="1:15" x14ac:dyDescent="0.3">
      <c r="A98474" t="s">
        <v>405</v>
      </c>
      <c r="B98474" t="s">
        <v>324</v>
      </c>
      <c r="C98474" t="s">
        <v>325</v>
      </c>
      <c r="D98474">
        <v>0</v>
      </c>
      <c r="E98474">
        <v>1</v>
      </c>
      <c r="F98474">
        <v>1</v>
      </c>
      <c r="G98474">
        <v>4000</v>
      </c>
      <c r="H98474">
        <v>0</v>
      </c>
      <c r="I98474">
        <v>0</v>
      </c>
      <c r="J98474">
        <v>0</v>
      </c>
      <c r="K98474" s="1">
        <v>45875</v>
      </c>
      <c r="L98474" t="s">
        <v>361</v>
      </c>
      <c r="M98474">
        <v>2025</v>
      </c>
      <c r="N98474" t="s">
        <v>389</v>
      </c>
      <c r="O98474" t="s">
        <v>372</v>
      </c>
    </row>
    <row r="98475" spans="1:15" x14ac:dyDescent="0.3">
      <c r="A98475" t="s">
        <v>405</v>
      </c>
      <c r="B98475" t="s">
        <v>324</v>
      </c>
      <c r="C98475" t="s">
        <v>325</v>
      </c>
      <c r="D98475">
        <v>0</v>
      </c>
      <c r="E98475">
        <v>0</v>
      </c>
      <c r="F98475">
        <v>0</v>
      </c>
      <c r="G98475">
        <v>0</v>
      </c>
      <c r="H98475">
        <v>0</v>
      </c>
      <c r="I98475">
        <v>0</v>
      </c>
      <c r="J98475">
        <v>0</v>
      </c>
      <c r="K98475" s="1">
        <v>45877</v>
      </c>
      <c r="L98475" t="s">
        <v>361</v>
      </c>
      <c r="M98475">
        <v>2025</v>
      </c>
      <c r="N98475" t="s">
        <v>389</v>
      </c>
      <c r="O98475" t="s">
        <v>376</v>
      </c>
    </row>
    <row r="98476" spans="1:15" x14ac:dyDescent="0.3">
      <c r="A98476" t="s">
        <v>405</v>
      </c>
      <c r="B98476" t="s">
        <v>324</v>
      </c>
      <c r="C98476" t="s">
        <v>325</v>
      </c>
      <c r="D98476">
        <v>0</v>
      </c>
      <c r="E98476">
        <v>0</v>
      </c>
      <c r="F98476">
        <v>0</v>
      </c>
      <c r="G98476">
        <v>0</v>
      </c>
      <c r="H98476">
        <v>0</v>
      </c>
      <c r="I98476">
        <v>0</v>
      </c>
      <c r="J98476">
        <v>0</v>
      </c>
      <c r="K98476" s="1">
        <v>45889</v>
      </c>
      <c r="L98476" t="s">
        <v>361</v>
      </c>
      <c r="M98476">
        <v>2025</v>
      </c>
      <c r="N98476" t="s">
        <v>389</v>
      </c>
      <c r="O98476" t="s">
        <v>372</v>
      </c>
    </row>
    <row r="98477" spans="1:15" x14ac:dyDescent="0.3">
      <c r="A98477" t="s">
        <v>405</v>
      </c>
      <c r="B98477" t="s">
        <v>326</v>
      </c>
      <c r="C98477" t="s">
        <v>327</v>
      </c>
      <c r="D98477">
        <v>0</v>
      </c>
      <c r="E98477">
        <v>1</v>
      </c>
      <c r="F98477">
        <v>0</v>
      </c>
      <c r="G98477">
        <v>0</v>
      </c>
      <c r="H98477">
        <v>1</v>
      </c>
      <c r="I98477">
        <v>1</v>
      </c>
      <c r="J98477">
        <v>0</v>
      </c>
      <c r="K98477" s="1">
        <v>45871</v>
      </c>
      <c r="L98477" t="s">
        <v>361</v>
      </c>
      <c r="M98477">
        <v>2025</v>
      </c>
      <c r="N98477" t="s">
        <v>389</v>
      </c>
      <c r="O98477" t="s">
        <v>375</v>
      </c>
    </row>
    <row r="98478" spans="1:15" x14ac:dyDescent="0.3">
      <c r="A98478" t="s">
        <v>405</v>
      </c>
      <c r="B98478" t="s">
        <v>326</v>
      </c>
      <c r="C98478" t="s">
        <v>327</v>
      </c>
      <c r="D98478">
        <v>1</v>
      </c>
      <c r="E98478">
        <v>0</v>
      </c>
      <c r="F98478">
        <v>0</v>
      </c>
      <c r="G98478">
        <v>0</v>
      </c>
      <c r="H98478">
        <v>1</v>
      </c>
      <c r="I98478">
        <v>1</v>
      </c>
      <c r="J98478">
        <v>0</v>
      </c>
      <c r="K98478" s="1">
        <v>45874</v>
      </c>
      <c r="L98478" t="s">
        <v>361</v>
      </c>
      <c r="M98478">
        <v>2025</v>
      </c>
      <c r="N98478" t="s">
        <v>389</v>
      </c>
      <c r="O98478" t="s">
        <v>377</v>
      </c>
    </row>
    <row r="98479" spans="1:15" x14ac:dyDescent="0.3">
      <c r="A98479" t="s">
        <v>405</v>
      </c>
      <c r="B98479" t="s">
        <v>326</v>
      </c>
      <c r="C98479" t="s">
        <v>327</v>
      </c>
      <c r="D98479">
        <v>1</v>
      </c>
      <c r="E98479">
        <v>1</v>
      </c>
      <c r="F98479">
        <v>2</v>
      </c>
      <c r="G98479">
        <v>5600</v>
      </c>
      <c r="H98479">
        <v>0</v>
      </c>
      <c r="I98479">
        <v>0</v>
      </c>
      <c r="J98479">
        <v>0</v>
      </c>
      <c r="K98479" s="1">
        <v>45875</v>
      </c>
      <c r="L98479" t="s">
        <v>361</v>
      </c>
      <c r="M98479">
        <v>2025</v>
      </c>
      <c r="N98479" t="s">
        <v>389</v>
      </c>
      <c r="O98479" t="s">
        <v>372</v>
      </c>
    </row>
    <row r="98480" spans="1:15" x14ac:dyDescent="0.3">
      <c r="A98480" t="s">
        <v>405</v>
      </c>
      <c r="B98480" t="s">
        <v>326</v>
      </c>
      <c r="C98480" t="s">
        <v>327</v>
      </c>
      <c r="D98480">
        <v>0</v>
      </c>
      <c r="E98480">
        <v>0</v>
      </c>
      <c r="F98480">
        <v>0</v>
      </c>
      <c r="G98480">
        <v>0</v>
      </c>
      <c r="H98480">
        <v>0</v>
      </c>
      <c r="I98480">
        <v>0</v>
      </c>
      <c r="J98480">
        <v>0</v>
      </c>
      <c r="K98480" s="1">
        <v>45877</v>
      </c>
      <c r="L98480" t="s">
        <v>361</v>
      </c>
      <c r="M98480">
        <v>2025</v>
      </c>
      <c r="N98480" t="s">
        <v>389</v>
      </c>
      <c r="O98480" t="s">
        <v>376</v>
      </c>
    </row>
    <row r="98481" spans="1:15" x14ac:dyDescent="0.3">
      <c r="A98481" t="s">
        <v>405</v>
      </c>
      <c r="B98481" t="s">
        <v>326</v>
      </c>
      <c r="C98481" t="s">
        <v>327</v>
      </c>
      <c r="D98481">
        <v>0</v>
      </c>
      <c r="E98481">
        <v>2</v>
      </c>
      <c r="F98481">
        <v>0</v>
      </c>
      <c r="G98481">
        <v>0</v>
      </c>
      <c r="H98481">
        <v>2</v>
      </c>
      <c r="I98481">
        <v>0</v>
      </c>
      <c r="J98481">
        <v>-2</v>
      </c>
      <c r="K98481" s="1">
        <v>45889</v>
      </c>
      <c r="L98481" t="s">
        <v>361</v>
      </c>
      <c r="M98481">
        <v>2025</v>
      </c>
      <c r="N98481" t="s">
        <v>389</v>
      </c>
      <c r="O98481" t="s">
        <v>372</v>
      </c>
    </row>
    <row r="98482" spans="1:15" x14ac:dyDescent="0.3">
      <c r="A98482" t="s">
        <v>405</v>
      </c>
      <c r="B98482" t="s">
        <v>328</v>
      </c>
      <c r="C98482" t="s">
        <v>329</v>
      </c>
      <c r="D98482">
        <v>0</v>
      </c>
      <c r="E98482">
        <v>1</v>
      </c>
      <c r="F98482">
        <v>1</v>
      </c>
      <c r="G98482">
        <v>4000</v>
      </c>
      <c r="H98482">
        <v>0</v>
      </c>
      <c r="I98482">
        <v>0</v>
      </c>
      <c r="J98482">
        <v>-1</v>
      </c>
      <c r="K98482" s="1">
        <v>45871</v>
      </c>
      <c r="L98482" t="s">
        <v>361</v>
      </c>
      <c r="M98482">
        <v>2025</v>
      </c>
      <c r="N98482" t="s">
        <v>389</v>
      </c>
      <c r="O98482" t="s">
        <v>375</v>
      </c>
    </row>
    <row r="98483" spans="1:15" x14ac:dyDescent="0.3">
      <c r="A98483" t="s">
        <v>405</v>
      </c>
      <c r="B98483" t="s">
        <v>328</v>
      </c>
      <c r="C98483" t="s">
        <v>329</v>
      </c>
      <c r="D98483">
        <v>0</v>
      </c>
      <c r="E98483">
        <v>1</v>
      </c>
      <c r="F98483">
        <v>1</v>
      </c>
      <c r="G98483">
        <v>4000</v>
      </c>
      <c r="H98483">
        <v>0</v>
      </c>
      <c r="I98483">
        <v>0</v>
      </c>
      <c r="J98483">
        <v>0</v>
      </c>
      <c r="K98483" s="1">
        <v>45874</v>
      </c>
      <c r="L98483" t="s">
        <v>361</v>
      </c>
      <c r="M98483">
        <v>2025</v>
      </c>
      <c r="N98483" t="s">
        <v>389</v>
      </c>
      <c r="O98483" t="s">
        <v>377</v>
      </c>
    </row>
    <row r="98484" spans="1:15" x14ac:dyDescent="0.3">
      <c r="A98484" t="s">
        <v>405</v>
      </c>
      <c r="B98484" t="s">
        <v>328</v>
      </c>
      <c r="C98484" t="s">
        <v>329</v>
      </c>
      <c r="D98484">
        <v>0</v>
      </c>
      <c r="E98484">
        <v>1</v>
      </c>
      <c r="F98484">
        <v>1</v>
      </c>
      <c r="G98484">
        <v>4000</v>
      </c>
      <c r="H98484">
        <v>0</v>
      </c>
      <c r="I98484">
        <v>0</v>
      </c>
      <c r="J98484">
        <v>0</v>
      </c>
      <c r="K98484" s="1">
        <v>45875</v>
      </c>
      <c r="L98484" t="s">
        <v>361</v>
      </c>
      <c r="M98484">
        <v>2025</v>
      </c>
      <c r="N98484" t="s">
        <v>389</v>
      </c>
      <c r="O98484" t="s">
        <v>372</v>
      </c>
    </row>
    <row r="98485" spans="1:15" x14ac:dyDescent="0.3">
      <c r="A98485" t="s">
        <v>405</v>
      </c>
      <c r="B98485" t="s">
        <v>328</v>
      </c>
      <c r="C98485" t="s">
        <v>329</v>
      </c>
      <c r="D98485">
        <v>0</v>
      </c>
      <c r="E98485">
        <v>0</v>
      </c>
      <c r="F98485">
        <v>0</v>
      </c>
      <c r="G98485">
        <v>0</v>
      </c>
      <c r="H98485">
        <v>0</v>
      </c>
      <c r="I98485">
        <v>0</v>
      </c>
      <c r="J98485">
        <v>0</v>
      </c>
      <c r="K98485" s="1">
        <v>45877</v>
      </c>
      <c r="L98485" t="s">
        <v>361</v>
      </c>
      <c r="M98485">
        <v>2025</v>
      </c>
      <c r="N98485" t="s">
        <v>389</v>
      </c>
      <c r="O98485" t="s">
        <v>376</v>
      </c>
    </row>
    <row r="98486" spans="1:15" x14ac:dyDescent="0.3">
      <c r="A98486" t="s">
        <v>405</v>
      </c>
      <c r="B98486" t="s">
        <v>328</v>
      </c>
      <c r="C98486" t="s">
        <v>329</v>
      </c>
      <c r="D98486">
        <v>0</v>
      </c>
      <c r="E98486">
        <v>1</v>
      </c>
      <c r="F98486">
        <v>1</v>
      </c>
      <c r="G98486">
        <v>4000</v>
      </c>
      <c r="H98486">
        <v>0</v>
      </c>
      <c r="I98486">
        <v>0</v>
      </c>
      <c r="J98486">
        <v>0</v>
      </c>
      <c r="K98486" s="1">
        <v>45889</v>
      </c>
      <c r="L98486" t="s">
        <v>361</v>
      </c>
      <c r="M98486">
        <v>2025</v>
      </c>
      <c r="N98486" t="s">
        <v>389</v>
      </c>
      <c r="O98486" t="s">
        <v>372</v>
      </c>
    </row>
    <row r="98487" spans="1:15" x14ac:dyDescent="0.3">
      <c r="A98487" t="s">
        <v>405</v>
      </c>
      <c r="B98487" t="s">
        <v>330</v>
      </c>
      <c r="C98487" t="s">
        <v>331</v>
      </c>
      <c r="D98487">
        <v>0</v>
      </c>
      <c r="E98487">
        <v>1</v>
      </c>
      <c r="F98487">
        <v>1</v>
      </c>
      <c r="G98487">
        <v>4000</v>
      </c>
      <c r="H98487">
        <v>0</v>
      </c>
      <c r="I98487">
        <v>0</v>
      </c>
      <c r="J98487">
        <v>0</v>
      </c>
      <c r="K98487" s="1">
        <v>45871</v>
      </c>
      <c r="L98487" t="s">
        <v>361</v>
      </c>
      <c r="M98487">
        <v>2025</v>
      </c>
      <c r="N98487" t="s">
        <v>389</v>
      </c>
      <c r="O98487" t="s">
        <v>375</v>
      </c>
    </row>
    <row r="98488" spans="1:15" x14ac:dyDescent="0.3">
      <c r="A98488" t="s">
        <v>405</v>
      </c>
      <c r="B98488" t="s">
        <v>330</v>
      </c>
      <c r="C98488" t="s">
        <v>331</v>
      </c>
      <c r="D98488">
        <v>0</v>
      </c>
      <c r="E98488">
        <v>3</v>
      </c>
      <c r="F98488">
        <v>1</v>
      </c>
      <c r="G98488">
        <v>4000</v>
      </c>
      <c r="H98488">
        <v>2</v>
      </c>
      <c r="I98488">
        <v>2</v>
      </c>
      <c r="J98488">
        <v>0</v>
      </c>
      <c r="K98488" s="1">
        <v>45874</v>
      </c>
      <c r="L98488" t="s">
        <v>361</v>
      </c>
      <c r="M98488">
        <v>2025</v>
      </c>
      <c r="N98488" t="s">
        <v>389</v>
      </c>
      <c r="O98488" t="s">
        <v>377</v>
      </c>
    </row>
    <row r="98489" spans="1:15" x14ac:dyDescent="0.3">
      <c r="A98489" t="s">
        <v>405</v>
      </c>
      <c r="B98489" t="s">
        <v>330</v>
      </c>
      <c r="C98489" t="s">
        <v>331</v>
      </c>
      <c r="D98489">
        <v>2</v>
      </c>
      <c r="E98489">
        <v>0</v>
      </c>
      <c r="F98489">
        <v>2</v>
      </c>
      <c r="G98489">
        <v>8000</v>
      </c>
      <c r="H98489">
        <v>0</v>
      </c>
      <c r="I98489">
        <v>0</v>
      </c>
      <c r="J98489">
        <v>0</v>
      </c>
      <c r="K98489" s="1">
        <v>45875</v>
      </c>
      <c r="L98489" t="s">
        <v>361</v>
      </c>
      <c r="M98489">
        <v>2025</v>
      </c>
      <c r="N98489" t="s">
        <v>389</v>
      </c>
      <c r="O98489" t="s">
        <v>372</v>
      </c>
    </row>
    <row r="98490" spans="1:15" x14ac:dyDescent="0.3">
      <c r="A98490" t="s">
        <v>405</v>
      </c>
      <c r="B98490" t="s">
        <v>330</v>
      </c>
      <c r="C98490" t="s">
        <v>331</v>
      </c>
      <c r="D98490">
        <v>0</v>
      </c>
      <c r="E98490">
        <v>4</v>
      </c>
      <c r="F98490">
        <v>3</v>
      </c>
      <c r="G98490">
        <v>12000</v>
      </c>
      <c r="H98490">
        <v>1</v>
      </c>
      <c r="I98490">
        <v>1</v>
      </c>
      <c r="J98490">
        <v>0</v>
      </c>
      <c r="K98490" s="1">
        <v>45877</v>
      </c>
      <c r="L98490" t="s">
        <v>361</v>
      </c>
      <c r="M98490">
        <v>2025</v>
      </c>
      <c r="N98490" t="s">
        <v>389</v>
      </c>
      <c r="O98490" t="s">
        <v>376</v>
      </c>
    </row>
    <row r="98491" spans="1:15" x14ac:dyDescent="0.3">
      <c r="A98491" t="s">
        <v>405</v>
      </c>
      <c r="B98491" t="s">
        <v>330</v>
      </c>
      <c r="C98491" t="s">
        <v>331</v>
      </c>
      <c r="D98491">
        <v>1</v>
      </c>
      <c r="E98491">
        <v>2</v>
      </c>
      <c r="F98491">
        <v>1</v>
      </c>
      <c r="G98491">
        <v>4000</v>
      </c>
      <c r="H98491">
        <v>2</v>
      </c>
      <c r="I98491">
        <v>4</v>
      </c>
      <c r="J98491">
        <v>2</v>
      </c>
      <c r="K98491" s="1">
        <v>45889</v>
      </c>
      <c r="L98491" t="s">
        <v>361</v>
      </c>
      <c r="M98491">
        <v>2025</v>
      </c>
      <c r="N98491" t="s">
        <v>389</v>
      </c>
      <c r="O98491" t="s">
        <v>372</v>
      </c>
    </row>
    <row r="98492" spans="1:15" x14ac:dyDescent="0.3">
      <c r="A98492" t="s">
        <v>405</v>
      </c>
      <c r="B98492" t="s">
        <v>332</v>
      </c>
      <c r="C98492" t="s">
        <v>329</v>
      </c>
      <c r="D98492">
        <v>0</v>
      </c>
      <c r="E98492">
        <v>2</v>
      </c>
      <c r="F98492">
        <v>2</v>
      </c>
      <c r="G98492">
        <v>8000</v>
      </c>
      <c r="H98492">
        <v>0</v>
      </c>
      <c r="I98492">
        <v>0</v>
      </c>
      <c r="J98492">
        <v>0</v>
      </c>
      <c r="K98492" s="1">
        <v>45871</v>
      </c>
      <c r="L98492" t="s">
        <v>361</v>
      </c>
      <c r="M98492">
        <v>2025</v>
      </c>
      <c r="N98492" t="s">
        <v>389</v>
      </c>
      <c r="O98492" t="s">
        <v>375</v>
      </c>
    </row>
    <row r="98493" spans="1:15" x14ac:dyDescent="0.3">
      <c r="A98493" t="s">
        <v>405</v>
      </c>
      <c r="B98493" t="s">
        <v>332</v>
      </c>
      <c r="C98493" t="s">
        <v>329</v>
      </c>
      <c r="D98493">
        <v>0</v>
      </c>
      <c r="E98493">
        <v>1</v>
      </c>
      <c r="F98493">
        <v>0</v>
      </c>
      <c r="G98493">
        <v>0</v>
      </c>
      <c r="H98493">
        <v>1</v>
      </c>
      <c r="I98493">
        <v>1</v>
      </c>
      <c r="J98493">
        <v>0</v>
      </c>
      <c r="K98493" s="1">
        <v>45874</v>
      </c>
      <c r="L98493" t="s">
        <v>361</v>
      </c>
      <c r="M98493">
        <v>2025</v>
      </c>
      <c r="N98493" t="s">
        <v>389</v>
      </c>
      <c r="O98493" t="s">
        <v>377</v>
      </c>
    </row>
    <row r="98494" spans="1:15" x14ac:dyDescent="0.3">
      <c r="A98494" t="s">
        <v>405</v>
      </c>
      <c r="B98494" t="s">
        <v>332</v>
      </c>
      <c r="C98494" t="s">
        <v>329</v>
      </c>
      <c r="D98494">
        <v>1</v>
      </c>
      <c r="E98494">
        <v>2</v>
      </c>
      <c r="F98494">
        <v>1</v>
      </c>
      <c r="G98494">
        <v>4000</v>
      </c>
      <c r="H98494">
        <v>2</v>
      </c>
      <c r="I98494">
        <v>2</v>
      </c>
      <c r="J98494">
        <v>0</v>
      </c>
      <c r="K98494" s="1">
        <v>45875</v>
      </c>
      <c r="L98494" t="s">
        <v>361</v>
      </c>
      <c r="M98494">
        <v>2025</v>
      </c>
      <c r="N98494" t="s">
        <v>389</v>
      </c>
      <c r="O98494" t="s">
        <v>372</v>
      </c>
    </row>
    <row r="98495" spans="1:15" x14ac:dyDescent="0.3">
      <c r="A98495" t="s">
        <v>405</v>
      </c>
      <c r="B98495" t="s">
        <v>332</v>
      </c>
      <c r="C98495" t="s">
        <v>329</v>
      </c>
      <c r="D98495">
        <v>2</v>
      </c>
      <c r="E98495">
        <v>1</v>
      </c>
      <c r="F98495">
        <v>1</v>
      </c>
      <c r="G98495">
        <v>4000</v>
      </c>
      <c r="H98495">
        <v>2</v>
      </c>
      <c r="I98495">
        <v>2</v>
      </c>
      <c r="J98495">
        <v>0</v>
      </c>
      <c r="K98495" s="1">
        <v>45877</v>
      </c>
      <c r="L98495" t="s">
        <v>361</v>
      </c>
      <c r="M98495">
        <v>2025</v>
      </c>
      <c r="N98495" t="s">
        <v>389</v>
      </c>
      <c r="O98495" t="s">
        <v>376</v>
      </c>
    </row>
    <row r="98496" spans="1:15" x14ac:dyDescent="0.3">
      <c r="A98496" t="s">
        <v>405</v>
      </c>
      <c r="B98496" t="s">
        <v>332</v>
      </c>
      <c r="C98496" t="s">
        <v>329</v>
      </c>
      <c r="D98496">
        <v>2</v>
      </c>
      <c r="E98496">
        <v>0</v>
      </c>
      <c r="F98496">
        <v>2</v>
      </c>
      <c r="G98496">
        <v>8000</v>
      </c>
      <c r="H98496">
        <v>0</v>
      </c>
      <c r="I98496">
        <v>0</v>
      </c>
      <c r="J98496">
        <v>0</v>
      </c>
      <c r="K98496" s="1">
        <v>45889</v>
      </c>
      <c r="L98496" t="s">
        <v>361</v>
      </c>
      <c r="M98496">
        <v>2025</v>
      </c>
      <c r="N98496" t="s">
        <v>389</v>
      </c>
      <c r="O98496" t="s">
        <v>372</v>
      </c>
    </row>
    <row r="98497" spans="1:15" x14ac:dyDescent="0.3">
      <c r="A98497" t="s">
        <v>405</v>
      </c>
      <c r="B98497" t="s">
        <v>333</v>
      </c>
      <c r="C98497" t="s">
        <v>334</v>
      </c>
      <c r="D98497">
        <v>0</v>
      </c>
      <c r="E98497">
        <v>1</v>
      </c>
      <c r="F98497">
        <v>0</v>
      </c>
      <c r="G98497">
        <v>0</v>
      </c>
      <c r="H98497">
        <v>1</v>
      </c>
      <c r="I98497">
        <v>1</v>
      </c>
      <c r="J98497">
        <v>0</v>
      </c>
      <c r="K98497" s="1">
        <v>45871</v>
      </c>
      <c r="L98497" t="s">
        <v>361</v>
      </c>
      <c r="M98497">
        <v>2025</v>
      </c>
      <c r="N98497" t="s">
        <v>389</v>
      </c>
      <c r="O98497" t="s">
        <v>375</v>
      </c>
    </row>
    <row r="98498" spans="1:15" x14ac:dyDescent="0.3">
      <c r="A98498" t="s">
        <v>405</v>
      </c>
      <c r="B98498" t="s">
        <v>333</v>
      </c>
      <c r="C98498" t="s">
        <v>334</v>
      </c>
      <c r="D98498">
        <v>1</v>
      </c>
      <c r="E98498">
        <v>0</v>
      </c>
      <c r="F98498">
        <v>1</v>
      </c>
      <c r="G98498">
        <v>4000</v>
      </c>
      <c r="H98498">
        <v>0</v>
      </c>
      <c r="I98498">
        <v>0</v>
      </c>
      <c r="J98498">
        <v>0</v>
      </c>
      <c r="K98498" s="1">
        <v>45874</v>
      </c>
      <c r="L98498" t="s">
        <v>361</v>
      </c>
      <c r="M98498">
        <v>2025</v>
      </c>
      <c r="N98498" t="s">
        <v>389</v>
      </c>
      <c r="O98498" t="s">
        <v>377</v>
      </c>
    </row>
    <row r="98499" spans="1:15" x14ac:dyDescent="0.3">
      <c r="A98499" t="s">
        <v>405</v>
      </c>
      <c r="B98499" t="s">
        <v>333</v>
      </c>
      <c r="C98499" t="s">
        <v>334</v>
      </c>
      <c r="D98499">
        <v>0</v>
      </c>
      <c r="E98499">
        <v>0</v>
      </c>
      <c r="F98499">
        <v>0</v>
      </c>
      <c r="G98499">
        <v>0</v>
      </c>
      <c r="H98499">
        <v>0</v>
      </c>
      <c r="I98499">
        <v>0</v>
      </c>
      <c r="J98499">
        <v>-1</v>
      </c>
      <c r="K98499" s="1">
        <v>45875</v>
      </c>
      <c r="L98499" t="s">
        <v>361</v>
      </c>
      <c r="M98499">
        <v>2025</v>
      </c>
      <c r="N98499" t="s">
        <v>389</v>
      </c>
      <c r="O98499" t="s">
        <v>372</v>
      </c>
    </row>
    <row r="98500" spans="1:15" x14ac:dyDescent="0.3">
      <c r="A98500" t="s">
        <v>405</v>
      </c>
      <c r="B98500" t="s">
        <v>333</v>
      </c>
      <c r="C98500" t="s">
        <v>334</v>
      </c>
      <c r="D98500">
        <v>0</v>
      </c>
      <c r="E98500">
        <v>3</v>
      </c>
      <c r="F98500">
        <v>2</v>
      </c>
      <c r="G98500">
        <v>8000</v>
      </c>
      <c r="H98500">
        <v>1</v>
      </c>
      <c r="I98500">
        <v>1</v>
      </c>
      <c r="J98500">
        <v>0</v>
      </c>
      <c r="K98500" s="1">
        <v>45877</v>
      </c>
      <c r="L98500" t="s">
        <v>361</v>
      </c>
      <c r="M98500">
        <v>2025</v>
      </c>
      <c r="N98500" t="s">
        <v>389</v>
      </c>
      <c r="O98500" t="s">
        <v>376</v>
      </c>
    </row>
    <row r="98501" spans="1:15" x14ac:dyDescent="0.3">
      <c r="A98501" t="s">
        <v>405</v>
      </c>
      <c r="B98501" t="s">
        <v>333</v>
      </c>
      <c r="C98501" t="s">
        <v>334</v>
      </c>
      <c r="D98501">
        <v>1</v>
      </c>
      <c r="E98501">
        <v>1</v>
      </c>
      <c r="F98501">
        <v>2</v>
      </c>
      <c r="G98501">
        <v>8000</v>
      </c>
      <c r="H98501">
        <v>0</v>
      </c>
      <c r="I98501">
        <v>0</v>
      </c>
      <c r="J98501">
        <v>0</v>
      </c>
      <c r="K98501" s="1">
        <v>45889</v>
      </c>
      <c r="L98501" t="s">
        <v>361</v>
      </c>
      <c r="M98501">
        <v>2025</v>
      </c>
      <c r="N98501" t="s">
        <v>389</v>
      </c>
      <c r="O98501" t="s">
        <v>372</v>
      </c>
    </row>
    <row r="98502" spans="1:15" x14ac:dyDescent="0.3">
      <c r="A98502" t="s">
        <v>405</v>
      </c>
      <c r="B98502" t="s">
        <v>335</v>
      </c>
      <c r="C98502" t="s">
        <v>336</v>
      </c>
      <c r="D98502">
        <v>0</v>
      </c>
      <c r="E98502">
        <v>0</v>
      </c>
      <c r="F98502">
        <v>0</v>
      </c>
      <c r="G98502">
        <v>0</v>
      </c>
      <c r="H98502">
        <v>0</v>
      </c>
      <c r="I98502">
        <v>0</v>
      </c>
      <c r="J98502">
        <v>0</v>
      </c>
      <c r="K98502" s="1">
        <v>45871</v>
      </c>
      <c r="L98502" t="s">
        <v>361</v>
      </c>
      <c r="M98502">
        <v>2025</v>
      </c>
      <c r="N98502" t="s">
        <v>389</v>
      </c>
      <c r="O98502" t="s">
        <v>375</v>
      </c>
    </row>
    <row r="98503" spans="1:15" x14ac:dyDescent="0.3">
      <c r="A98503" t="s">
        <v>405</v>
      </c>
      <c r="B98503" t="s">
        <v>335</v>
      </c>
      <c r="C98503" t="s">
        <v>336</v>
      </c>
      <c r="D98503">
        <v>0</v>
      </c>
      <c r="E98503">
        <v>1</v>
      </c>
      <c r="F98503">
        <v>1</v>
      </c>
      <c r="G98503">
        <v>4000</v>
      </c>
      <c r="H98503">
        <v>0</v>
      </c>
      <c r="I98503">
        <v>0</v>
      </c>
      <c r="J98503">
        <v>0</v>
      </c>
      <c r="K98503" s="1">
        <v>45874</v>
      </c>
      <c r="L98503" t="s">
        <v>361</v>
      </c>
      <c r="M98503">
        <v>2025</v>
      </c>
      <c r="N98503" t="s">
        <v>389</v>
      </c>
      <c r="O98503" t="s">
        <v>377</v>
      </c>
    </row>
    <row r="98504" spans="1:15" x14ac:dyDescent="0.3">
      <c r="A98504" t="s">
        <v>405</v>
      </c>
      <c r="B98504" t="s">
        <v>335</v>
      </c>
      <c r="C98504" t="s">
        <v>336</v>
      </c>
      <c r="D98504">
        <v>0</v>
      </c>
      <c r="E98504">
        <v>0</v>
      </c>
      <c r="F98504">
        <v>0</v>
      </c>
      <c r="G98504">
        <v>0</v>
      </c>
      <c r="H98504">
        <v>0</v>
      </c>
      <c r="I98504">
        <v>0</v>
      </c>
      <c r="J98504">
        <v>0</v>
      </c>
      <c r="K98504" s="1">
        <v>45875</v>
      </c>
      <c r="L98504" t="s">
        <v>361</v>
      </c>
      <c r="M98504">
        <v>2025</v>
      </c>
      <c r="N98504" t="s">
        <v>389</v>
      </c>
      <c r="O98504" t="s">
        <v>372</v>
      </c>
    </row>
    <row r="98505" spans="1:15" x14ac:dyDescent="0.3">
      <c r="A98505" t="s">
        <v>405</v>
      </c>
      <c r="B98505" t="s">
        <v>335</v>
      </c>
      <c r="C98505" t="s">
        <v>336</v>
      </c>
      <c r="D98505">
        <v>0</v>
      </c>
      <c r="E98505">
        <v>0</v>
      </c>
      <c r="F98505">
        <v>0</v>
      </c>
      <c r="G98505">
        <v>0</v>
      </c>
      <c r="H98505">
        <v>0</v>
      </c>
      <c r="I98505">
        <v>0</v>
      </c>
      <c r="J98505">
        <v>0</v>
      </c>
      <c r="K98505" s="1">
        <v>45877</v>
      </c>
      <c r="L98505" t="s">
        <v>361</v>
      </c>
      <c r="M98505">
        <v>2025</v>
      </c>
      <c r="N98505" t="s">
        <v>389</v>
      </c>
      <c r="O98505" t="s">
        <v>376</v>
      </c>
    </row>
    <row r="98506" spans="1:15" x14ac:dyDescent="0.3">
      <c r="A98506" t="s">
        <v>405</v>
      </c>
      <c r="B98506" t="s">
        <v>335</v>
      </c>
      <c r="C98506" t="s">
        <v>336</v>
      </c>
      <c r="D98506">
        <v>0</v>
      </c>
      <c r="E98506">
        <v>1</v>
      </c>
      <c r="F98506">
        <v>1</v>
      </c>
      <c r="G98506">
        <v>4000</v>
      </c>
      <c r="H98506">
        <v>0</v>
      </c>
      <c r="I98506">
        <v>0</v>
      </c>
      <c r="J98506">
        <v>-1</v>
      </c>
      <c r="K98506" s="1">
        <v>45889</v>
      </c>
      <c r="L98506" t="s">
        <v>361</v>
      </c>
      <c r="M98506">
        <v>2025</v>
      </c>
      <c r="N98506" t="s">
        <v>389</v>
      </c>
      <c r="O98506" t="s">
        <v>372</v>
      </c>
    </row>
    <row r="98507" spans="1:15" x14ac:dyDescent="0.3">
      <c r="A98507" t="s">
        <v>405</v>
      </c>
      <c r="B98507" t="s">
        <v>337</v>
      </c>
      <c r="C98507" t="s">
        <v>338</v>
      </c>
      <c r="D98507">
        <v>0</v>
      </c>
      <c r="E98507">
        <v>0</v>
      </c>
      <c r="F98507">
        <v>0</v>
      </c>
      <c r="G98507">
        <v>0</v>
      </c>
      <c r="H98507">
        <v>0</v>
      </c>
      <c r="I98507">
        <v>0</v>
      </c>
      <c r="J98507">
        <v>0</v>
      </c>
      <c r="K98507" s="1">
        <v>45871</v>
      </c>
      <c r="L98507" t="s">
        <v>361</v>
      </c>
      <c r="M98507">
        <v>2025</v>
      </c>
      <c r="N98507" t="s">
        <v>389</v>
      </c>
      <c r="O98507" t="s">
        <v>375</v>
      </c>
    </row>
    <row r="98508" spans="1:15" x14ac:dyDescent="0.3">
      <c r="A98508" t="s">
        <v>405</v>
      </c>
      <c r="B98508" t="s">
        <v>337</v>
      </c>
      <c r="C98508" t="s">
        <v>338</v>
      </c>
      <c r="D98508">
        <v>0</v>
      </c>
      <c r="E98508">
        <v>0</v>
      </c>
      <c r="F98508">
        <v>0</v>
      </c>
      <c r="G98508">
        <v>0</v>
      </c>
      <c r="H98508">
        <v>0</v>
      </c>
      <c r="I98508">
        <v>0</v>
      </c>
      <c r="J98508">
        <v>0</v>
      </c>
      <c r="K98508" s="1">
        <v>45874</v>
      </c>
      <c r="L98508" t="s">
        <v>361</v>
      </c>
      <c r="M98508">
        <v>2025</v>
      </c>
      <c r="N98508" t="s">
        <v>389</v>
      </c>
      <c r="O98508" t="s">
        <v>377</v>
      </c>
    </row>
    <row r="98509" spans="1:15" x14ac:dyDescent="0.3">
      <c r="A98509" t="s">
        <v>405</v>
      </c>
      <c r="B98509" t="s">
        <v>337</v>
      </c>
      <c r="C98509" t="s">
        <v>338</v>
      </c>
      <c r="D98509">
        <v>0</v>
      </c>
      <c r="E98509">
        <v>0</v>
      </c>
      <c r="F98509">
        <v>0</v>
      </c>
      <c r="G98509">
        <v>0</v>
      </c>
      <c r="H98509">
        <v>0</v>
      </c>
      <c r="I98509">
        <v>0</v>
      </c>
      <c r="J98509">
        <v>0</v>
      </c>
      <c r="K98509" s="1">
        <v>45875</v>
      </c>
      <c r="L98509" t="s">
        <v>361</v>
      </c>
      <c r="M98509">
        <v>2025</v>
      </c>
      <c r="N98509" t="s">
        <v>389</v>
      </c>
      <c r="O98509" t="s">
        <v>372</v>
      </c>
    </row>
    <row r="98510" spans="1:15" x14ac:dyDescent="0.3">
      <c r="A98510" t="s">
        <v>405</v>
      </c>
      <c r="B98510" t="s">
        <v>337</v>
      </c>
      <c r="C98510" t="s">
        <v>338</v>
      </c>
      <c r="D98510">
        <v>0</v>
      </c>
      <c r="E98510">
        <v>0</v>
      </c>
      <c r="F98510">
        <v>0</v>
      </c>
      <c r="G98510">
        <v>0</v>
      </c>
      <c r="H98510">
        <v>0</v>
      </c>
      <c r="I98510">
        <v>1</v>
      </c>
      <c r="J98510">
        <v>1</v>
      </c>
      <c r="K98510" s="1">
        <v>45877</v>
      </c>
      <c r="L98510" t="s">
        <v>361</v>
      </c>
      <c r="M98510">
        <v>2025</v>
      </c>
      <c r="N98510" t="s">
        <v>389</v>
      </c>
      <c r="O98510" t="s">
        <v>376</v>
      </c>
    </row>
    <row r="98511" spans="1:15" x14ac:dyDescent="0.3">
      <c r="A98511" t="s">
        <v>405</v>
      </c>
      <c r="B98511" t="s">
        <v>337</v>
      </c>
      <c r="C98511" t="s">
        <v>338</v>
      </c>
      <c r="D98511">
        <v>1</v>
      </c>
      <c r="E98511">
        <v>1</v>
      </c>
      <c r="F98511">
        <v>2</v>
      </c>
      <c r="G98511">
        <v>1000</v>
      </c>
      <c r="H98511">
        <v>0</v>
      </c>
      <c r="I98511">
        <v>0</v>
      </c>
      <c r="J98511">
        <v>0</v>
      </c>
      <c r="K98511" s="1">
        <v>45889</v>
      </c>
      <c r="L98511" t="s">
        <v>361</v>
      </c>
      <c r="M98511">
        <v>2025</v>
      </c>
      <c r="N98511" t="s">
        <v>389</v>
      </c>
      <c r="O98511" t="s">
        <v>372</v>
      </c>
    </row>
    <row r="98512" spans="1:15" x14ac:dyDescent="0.3">
      <c r="A98512" t="s">
        <v>405</v>
      </c>
      <c r="B98512" t="s">
        <v>339</v>
      </c>
      <c r="C98512" t="s">
        <v>340</v>
      </c>
      <c r="D98512">
        <v>0</v>
      </c>
      <c r="E98512">
        <v>2</v>
      </c>
      <c r="F98512">
        <v>1</v>
      </c>
      <c r="G98512">
        <v>700</v>
      </c>
      <c r="H98512">
        <v>1</v>
      </c>
      <c r="I98512">
        <v>1</v>
      </c>
      <c r="J98512">
        <v>0</v>
      </c>
      <c r="K98512" s="1">
        <v>45871</v>
      </c>
      <c r="L98512" t="s">
        <v>361</v>
      </c>
      <c r="M98512">
        <v>2025</v>
      </c>
      <c r="N98512" t="s">
        <v>389</v>
      </c>
      <c r="O98512" t="s">
        <v>375</v>
      </c>
    </row>
    <row r="98513" spans="1:15" x14ac:dyDescent="0.3">
      <c r="A98513" t="s">
        <v>405</v>
      </c>
      <c r="B98513" t="s">
        <v>339</v>
      </c>
      <c r="C98513" t="s">
        <v>340</v>
      </c>
      <c r="D98513">
        <v>1</v>
      </c>
      <c r="E98513">
        <v>0</v>
      </c>
      <c r="F98513">
        <v>1</v>
      </c>
      <c r="G98513">
        <v>700</v>
      </c>
      <c r="H98513">
        <v>0</v>
      </c>
      <c r="I98513">
        <v>0</v>
      </c>
      <c r="J98513">
        <v>-1</v>
      </c>
      <c r="K98513" s="1">
        <v>45874</v>
      </c>
      <c r="L98513" t="s">
        <v>361</v>
      </c>
      <c r="M98513">
        <v>2025</v>
      </c>
      <c r="N98513" t="s">
        <v>389</v>
      </c>
      <c r="O98513" t="s">
        <v>377</v>
      </c>
    </row>
    <row r="98514" spans="1:15" x14ac:dyDescent="0.3">
      <c r="A98514" t="s">
        <v>405</v>
      </c>
      <c r="B98514" t="s">
        <v>339</v>
      </c>
      <c r="C98514" t="s">
        <v>340</v>
      </c>
      <c r="D98514">
        <v>0</v>
      </c>
      <c r="E98514">
        <v>1</v>
      </c>
      <c r="F98514">
        <v>1</v>
      </c>
      <c r="G98514">
        <v>700</v>
      </c>
      <c r="H98514">
        <v>0</v>
      </c>
      <c r="I98514">
        <v>1</v>
      </c>
      <c r="J98514">
        <v>1</v>
      </c>
      <c r="K98514" s="1">
        <v>45875</v>
      </c>
      <c r="L98514" t="s">
        <v>361</v>
      </c>
      <c r="M98514">
        <v>2025</v>
      </c>
      <c r="N98514" t="s">
        <v>389</v>
      </c>
      <c r="O98514" t="s">
        <v>372</v>
      </c>
    </row>
    <row r="98515" spans="1:15" x14ac:dyDescent="0.3">
      <c r="A98515" t="s">
        <v>405</v>
      </c>
      <c r="B98515" t="s">
        <v>339</v>
      </c>
      <c r="C98515" t="s">
        <v>340</v>
      </c>
      <c r="D98515">
        <v>1</v>
      </c>
      <c r="E98515">
        <v>0</v>
      </c>
      <c r="F98515">
        <v>1</v>
      </c>
      <c r="G98515">
        <v>700</v>
      </c>
      <c r="H98515">
        <v>0</v>
      </c>
      <c r="I98515">
        <v>0</v>
      </c>
      <c r="J98515">
        <v>0</v>
      </c>
      <c r="K98515" s="1">
        <v>45877</v>
      </c>
      <c r="L98515" t="s">
        <v>361</v>
      </c>
      <c r="M98515">
        <v>2025</v>
      </c>
      <c r="N98515" t="s">
        <v>389</v>
      </c>
      <c r="O98515" t="s">
        <v>376</v>
      </c>
    </row>
    <row r="98516" spans="1:15" x14ac:dyDescent="0.3">
      <c r="A98516" t="s">
        <v>405</v>
      </c>
      <c r="B98516" t="s">
        <v>339</v>
      </c>
      <c r="C98516" t="s">
        <v>340</v>
      </c>
      <c r="D98516">
        <v>0</v>
      </c>
      <c r="E98516">
        <v>0</v>
      </c>
      <c r="F98516">
        <v>0</v>
      </c>
      <c r="G98516">
        <v>0</v>
      </c>
      <c r="H98516">
        <v>0</v>
      </c>
      <c r="I98516">
        <v>0</v>
      </c>
      <c r="J98516">
        <v>0</v>
      </c>
      <c r="K98516" s="1">
        <v>45889</v>
      </c>
      <c r="L98516" t="s">
        <v>361</v>
      </c>
      <c r="M98516">
        <v>2025</v>
      </c>
      <c r="N98516" t="s">
        <v>389</v>
      </c>
      <c r="O98516" t="s">
        <v>372</v>
      </c>
    </row>
    <row r="98517" spans="1:15" x14ac:dyDescent="0.3">
      <c r="A98517" t="s">
        <v>405</v>
      </c>
      <c r="B98517" t="s">
        <v>341</v>
      </c>
      <c r="C98517" t="s">
        <v>342</v>
      </c>
      <c r="D98517">
        <v>4</v>
      </c>
      <c r="E98517">
        <v>1</v>
      </c>
      <c r="F98517">
        <v>1</v>
      </c>
      <c r="G98517">
        <v>4000</v>
      </c>
      <c r="H98517">
        <v>4</v>
      </c>
      <c r="I98517">
        <v>4</v>
      </c>
      <c r="J98517">
        <v>0</v>
      </c>
      <c r="K98517" s="1">
        <v>45871</v>
      </c>
      <c r="L98517" t="s">
        <v>361</v>
      </c>
      <c r="M98517">
        <v>2025</v>
      </c>
      <c r="N98517" t="s">
        <v>389</v>
      </c>
      <c r="O98517" t="s">
        <v>375</v>
      </c>
    </row>
    <row r="98518" spans="1:15" x14ac:dyDescent="0.3">
      <c r="A98518" t="s">
        <v>405</v>
      </c>
      <c r="B98518" t="s">
        <v>341</v>
      </c>
      <c r="C98518" t="s">
        <v>342</v>
      </c>
      <c r="D98518">
        <v>4</v>
      </c>
      <c r="E98518">
        <v>1</v>
      </c>
      <c r="F98518">
        <v>2</v>
      </c>
      <c r="G98518">
        <v>8000</v>
      </c>
      <c r="H98518">
        <v>3</v>
      </c>
      <c r="I98518">
        <v>2</v>
      </c>
      <c r="J98518">
        <v>-1</v>
      </c>
      <c r="K98518" s="1">
        <v>45874</v>
      </c>
      <c r="L98518" t="s">
        <v>361</v>
      </c>
      <c r="M98518">
        <v>2025</v>
      </c>
      <c r="N98518" t="s">
        <v>389</v>
      </c>
      <c r="O98518" t="s">
        <v>377</v>
      </c>
    </row>
    <row r="98519" spans="1:15" x14ac:dyDescent="0.3">
      <c r="A98519" t="s">
        <v>405</v>
      </c>
      <c r="B98519" t="s">
        <v>341</v>
      </c>
      <c r="C98519" t="s">
        <v>342</v>
      </c>
      <c r="D98519">
        <v>2</v>
      </c>
      <c r="E98519">
        <v>0</v>
      </c>
      <c r="F98519">
        <v>1</v>
      </c>
      <c r="G98519">
        <v>4000</v>
      </c>
      <c r="H98519">
        <v>1</v>
      </c>
      <c r="I98519">
        <v>1</v>
      </c>
      <c r="J98519">
        <v>0</v>
      </c>
      <c r="K98519" s="1">
        <v>45875</v>
      </c>
      <c r="L98519" t="s">
        <v>361</v>
      </c>
      <c r="M98519">
        <v>2025</v>
      </c>
      <c r="N98519" t="s">
        <v>389</v>
      </c>
      <c r="O98519" t="s">
        <v>372</v>
      </c>
    </row>
    <row r="98520" spans="1:15" x14ac:dyDescent="0.3">
      <c r="A98520" t="s">
        <v>405</v>
      </c>
      <c r="B98520" t="s">
        <v>341</v>
      </c>
      <c r="C98520" t="s">
        <v>342</v>
      </c>
      <c r="D98520">
        <v>1</v>
      </c>
      <c r="E98520">
        <v>0</v>
      </c>
      <c r="F98520">
        <v>0</v>
      </c>
      <c r="G98520">
        <v>0</v>
      </c>
      <c r="H98520">
        <v>1</v>
      </c>
      <c r="I98520">
        <v>1</v>
      </c>
      <c r="J98520">
        <v>0</v>
      </c>
      <c r="K98520" s="1">
        <v>45877</v>
      </c>
      <c r="L98520" t="s">
        <v>361</v>
      </c>
      <c r="M98520">
        <v>2025</v>
      </c>
      <c r="N98520" t="s">
        <v>389</v>
      </c>
      <c r="O98520" t="s">
        <v>376</v>
      </c>
    </row>
    <row r="98521" spans="1:15" x14ac:dyDescent="0.3">
      <c r="A98521" t="s">
        <v>405</v>
      </c>
      <c r="B98521" t="s">
        <v>341</v>
      </c>
      <c r="C98521" t="s">
        <v>342</v>
      </c>
      <c r="D98521">
        <v>1</v>
      </c>
      <c r="E98521">
        <v>1</v>
      </c>
      <c r="F98521">
        <v>0</v>
      </c>
      <c r="G98521">
        <v>0</v>
      </c>
      <c r="H98521">
        <v>2</v>
      </c>
      <c r="I98521">
        <v>3</v>
      </c>
      <c r="J98521">
        <v>1</v>
      </c>
      <c r="K98521" s="1">
        <v>45889</v>
      </c>
      <c r="L98521" t="s">
        <v>361</v>
      </c>
      <c r="M98521">
        <v>2025</v>
      </c>
      <c r="N98521" t="s">
        <v>389</v>
      </c>
      <c r="O98521" t="s">
        <v>372</v>
      </c>
    </row>
    <row r="98522" spans="1:15" x14ac:dyDescent="0.3">
      <c r="A98522" t="s">
        <v>405</v>
      </c>
      <c r="B98522" t="s">
        <v>343</v>
      </c>
      <c r="C98522" t="s">
        <v>344</v>
      </c>
      <c r="D98522">
        <v>2</v>
      </c>
      <c r="E98522">
        <v>2</v>
      </c>
      <c r="F98522">
        <v>2</v>
      </c>
      <c r="G98522">
        <v>1000</v>
      </c>
      <c r="H98522">
        <v>2</v>
      </c>
      <c r="I98522">
        <v>2</v>
      </c>
      <c r="J98522">
        <v>0</v>
      </c>
      <c r="K98522" s="1">
        <v>45871</v>
      </c>
      <c r="L98522" t="s">
        <v>361</v>
      </c>
      <c r="M98522">
        <v>2025</v>
      </c>
      <c r="N98522" t="s">
        <v>389</v>
      </c>
      <c r="O98522" t="s">
        <v>375</v>
      </c>
    </row>
    <row r="98523" spans="1:15" x14ac:dyDescent="0.3">
      <c r="A98523" t="s">
        <v>405</v>
      </c>
      <c r="B98523" t="s">
        <v>343</v>
      </c>
      <c r="C98523" t="s">
        <v>344</v>
      </c>
      <c r="D98523">
        <v>2</v>
      </c>
      <c r="E98523">
        <v>0</v>
      </c>
      <c r="F98523">
        <v>1</v>
      </c>
      <c r="G98523">
        <v>500</v>
      </c>
      <c r="H98523">
        <v>1</v>
      </c>
      <c r="I98523">
        <v>1</v>
      </c>
      <c r="J98523">
        <v>0</v>
      </c>
      <c r="K98523" s="1">
        <v>45874</v>
      </c>
      <c r="L98523" t="s">
        <v>361</v>
      </c>
      <c r="M98523">
        <v>2025</v>
      </c>
      <c r="N98523" t="s">
        <v>389</v>
      </c>
      <c r="O98523" t="s">
        <v>377</v>
      </c>
    </row>
    <row r="98524" spans="1:15" x14ac:dyDescent="0.3">
      <c r="A98524" t="s">
        <v>405</v>
      </c>
      <c r="B98524" t="s">
        <v>343</v>
      </c>
      <c r="C98524" t="s">
        <v>344</v>
      </c>
      <c r="D98524">
        <v>1</v>
      </c>
      <c r="E98524">
        <v>0</v>
      </c>
      <c r="F98524">
        <v>1</v>
      </c>
      <c r="G98524">
        <v>500</v>
      </c>
      <c r="H98524">
        <v>0</v>
      </c>
      <c r="I98524">
        <v>0</v>
      </c>
      <c r="J98524">
        <v>0</v>
      </c>
      <c r="K98524" s="1">
        <v>45875</v>
      </c>
      <c r="L98524" t="s">
        <v>361</v>
      </c>
      <c r="M98524">
        <v>2025</v>
      </c>
      <c r="N98524" t="s">
        <v>389</v>
      </c>
      <c r="O98524" t="s">
        <v>372</v>
      </c>
    </row>
    <row r="98525" spans="1:15" x14ac:dyDescent="0.3">
      <c r="A98525" t="s">
        <v>405</v>
      </c>
      <c r="B98525" t="s">
        <v>343</v>
      </c>
      <c r="C98525" t="s">
        <v>344</v>
      </c>
      <c r="D98525">
        <v>0</v>
      </c>
      <c r="E98525">
        <v>1</v>
      </c>
      <c r="F98525">
        <v>1</v>
      </c>
      <c r="G98525">
        <v>500</v>
      </c>
      <c r="H98525">
        <v>0</v>
      </c>
      <c r="I98525">
        <v>0</v>
      </c>
      <c r="J98525">
        <v>-2</v>
      </c>
      <c r="K98525" s="1">
        <v>45877</v>
      </c>
      <c r="L98525" t="s">
        <v>361</v>
      </c>
      <c r="M98525">
        <v>2025</v>
      </c>
      <c r="N98525" t="s">
        <v>389</v>
      </c>
      <c r="O98525" t="s">
        <v>376</v>
      </c>
    </row>
    <row r="98526" spans="1:15" x14ac:dyDescent="0.3">
      <c r="A98526" t="s">
        <v>405</v>
      </c>
      <c r="B98526" t="s">
        <v>343</v>
      </c>
      <c r="C98526" t="s">
        <v>344</v>
      </c>
      <c r="D98526">
        <v>0</v>
      </c>
      <c r="E98526">
        <v>1</v>
      </c>
      <c r="F98526">
        <v>1</v>
      </c>
      <c r="G98526">
        <v>500</v>
      </c>
      <c r="H98526">
        <v>0</v>
      </c>
      <c r="I98526">
        <v>0</v>
      </c>
      <c r="J98526">
        <v>0</v>
      </c>
      <c r="K98526" s="1">
        <v>45889</v>
      </c>
      <c r="L98526" t="s">
        <v>361</v>
      </c>
      <c r="M98526">
        <v>2025</v>
      </c>
      <c r="N98526" t="s">
        <v>389</v>
      </c>
      <c r="O98526" t="s">
        <v>372</v>
      </c>
    </row>
    <row r="98527" spans="1:15" x14ac:dyDescent="0.3">
      <c r="A98527" t="s">
        <v>405</v>
      </c>
      <c r="B98527" t="s">
        <v>345</v>
      </c>
      <c r="C98527" t="s">
        <v>346</v>
      </c>
      <c r="D98527">
        <v>0</v>
      </c>
      <c r="E98527">
        <v>2</v>
      </c>
      <c r="F98527">
        <v>0</v>
      </c>
      <c r="G98527">
        <v>0</v>
      </c>
      <c r="H98527">
        <v>2</v>
      </c>
      <c r="I98527">
        <v>3</v>
      </c>
      <c r="J98527">
        <v>1</v>
      </c>
      <c r="K98527" s="1">
        <v>45871</v>
      </c>
      <c r="L98527" t="s">
        <v>361</v>
      </c>
      <c r="M98527">
        <v>2025</v>
      </c>
      <c r="N98527" t="s">
        <v>389</v>
      </c>
      <c r="O98527" t="s">
        <v>375</v>
      </c>
    </row>
    <row r="98528" spans="1:15" x14ac:dyDescent="0.3">
      <c r="A98528" t="s">
        <v>405</v>
      </c>
      <c r="B98528" t="s">
        <v>345</v>
      </c>
      <c r="C98528" t="s">
        <v>346</v>
      </c>
      <c r="D98528">
        <v>3</v>
      </c>
      <c r="E98528">
        <v>0</v>
      </c>
      <c r="F98528">
        <v>3</v>
      </c>
      <c r="G98528">
        <v>1025</v>
      </c>
      <c r="H98528">
        <v>0</v>
      </c>
      <c r="I98528">
        <v>0</v>
      </c>
      <c r="J98528">
        <v>0</v>
      </c>
      <c r="K98528" s="1">
        <v>45874</v>
      </c>
      <c r="L98528" t="s">
        <v>361</v>
      </c>
      <c r="M98528">
        <v>2025</v>
      </c>
      <c r="N98528" t="s">
        <v>389</v>
      </c>
      <c r="O98528" t="s">
        <v>377</v>
      </c>
    </row>
    <row r="98529" spans="1:15" x14ac:dyDescent="0.3">
      <c r="A98529" t="s">
        <v>405</v>
      </c>
      <c r="B98529" t="s">
        <v>345</v>
      </c>
      <c r="C98529" t="s">
        <v>346</v>
      </c>
      <c r="D98529">
        <v>0</v>
      </c>
      <c r="E98529">
        <v>2</v>
      </c>
      <c r="F98529">
        <v>1</v>
      </c>
      <c r="G98529">
        <v>342</v>
      </c>
      <c r="H98529">
        <v>1</v>
      </c>
      <c r="I98529">
        <v>0</v>
      </c>
      <c r="J98529">
        <v>-2</v>
      </c>
      <c r="K98529" s="1">
        <v>45875</v>
      </c>
      <c r="L98529" t="s">
        <v>361</v>
      </c>
      <c r="M98529">
        <v>2025</v>
      </c>
      <c r="N98529" t="s">
        <v>389</v>
      </c>
      <c r="O98529" t="s">
        <v>372</v>
      </c>
    </row>
    <row r="98530" spans="1:15" x14ac:dyDescent="0.3">
      <c r="A98530" t="s">
        <v>405</v>
      </c>
      <c r="B98530" t="s">
        <v>345</v>
      </c>
      <c r="C98530" t="s">
        <v>346</v>
      </c>
      <c r="D98530">
        <v>0</v>
      </c>
      <c r="E98530">
        <v>2</v>
      </c>
      <c r="F98530">
        <v>2</v>
      </c>
      <c r="G98530">
        <v>683</v>
      </c>
      <c r="H98530">
        <v>0</v>
      </c>
      <c r="I98530">
        <v>0</v>
      </c>
      <c r="J98530">
        <v>0</v>
      </c>
      <c r="K98530" s="1">
        <v>45877</v>
      </c>
      <c r="L98530" t="s">
        <v>361</v>
      </c>
      <c r="M98530">
        <v>2025</v>
      </c>
      <c r="N98530" t="s">
        <v>389</v>
      </c>
      <c r="O98530" t="s">
        <v>376</v>
      </c>
    </row>
    <row r="98531" spans="1:15" x14ac:dyDescent="0.3">
      <c r="A98531" t="s">
        <v>405</v>
      </c>
      <c r="B98531" t="s">
        <v>345</v>
      </c>
      <c r="C98531" t="s">
        <v>346</v>
      </c>
      <c r="D98531">
        <v>0</v>
      </c>
      <c r="E98531">
        <v>0</v>
      </c>
      <c r="F98531">
        <v>0</v>
      </c>
      <c r="G98531">
        <v>0</v>
      </c>
      <c r="H98531">
        <v>0</v>
      </c>
      <c r="I98531">
        <v>0</v>
      </c>
      <c r="J98531">
        <v>0</v>
      </c>
      <c r="K98531" s="1">
        <v>45889</v>
      </c>
      <c r="L98531" t="s">
        <v>361</v>
      </c>
      <c r="M98531">
        <v>2025</v>
      </c>
      <c r="N98531" t="s">
        <v>389</v>
      </c>
      <c r="O98531" t="s">
        <v>372</v>
      </c>
    </row>
    <row r="98532" spans="1:15" x14ac:dyDescent="0.3">
      <c r="A98532" t="s">
        <v>405</v>
      </c>
      <c r="B98532" t="s">
        <v>347</v>
      </c>
      <c r="C98532" t="s">
        <v>348</v>
      </c>
      <c r="D98532">
        <v>1</v>
      </c>
      <c r="E98532">
        <v>1</v>
      </c>
      <c r="F98532">
        <v>2</v>
      </c>
      <c r="G98532">
        <v>1640</v>
      </c>
      <c r="H98532">
        <v>0</v>
      </c>
      <c r="I98532">
        <v>0</v>
      </c>
      <c r="J98532">
        <v>0</v>
      </c>
      <c r="K98532" s="1">
        <v>45871</v>
      </c>
      <c r="L98532" t="s">
        <v>361</v>
      </c>
      <c r="M98532">
        <v>2025</v>
      </c>
      <c r="N98532" t="s">
        <v>389</v>
      </c>
      <c r="O98532" t="s">
        <v>375</v>
      </c>
    </row>
    <row r="98533" spans="1:15" x14ac:dyDescent="0.3">
      <c r="A98533" t="s">
        <v>405</v>
      </c>
      <c r="B98533" t="s">
        <v>347</v>
      </c>
      <c r="C98533" t="s">
        <v>348</v>
      </c>
      <c r="D98533">
        <v>0</v>
      </c>
      <c r="E98533">
        <v>2</v>
      </c>
      <c r="F98533">
        <v>2</v>
      </c>
      <c r="G98533">
        <v>1640</v>
      </c>
      <c r="H98533">
        <v>0</v>
      </c>
      <c r="I98533">
        <v>0</v>
      </c>
      <c r="J98533">
        <v>0</v>
      </c>
      <c r="K98533" s="1">
        <v>45874</v>
      </c>
      <c r="L98533" t="s">
        <v>361</v>
      </c>
      <c r="M98533">
        <v>2025</v>
      </c>
      <c r="N98533" t="s">
        <v>389</v>
      </c>
      <c r="O98533" t="s">
        <v>377</v>
      </c>
    </row>
    <row r="98534" spans="1:15" x14ac:dyDescent="0.3">
      <c r="A98534" t="s">
        <v>405</v>
      </c>
      <c r="B98534" t="s">
        <v>347</v>
      </c>
      <c r="C98534" t="s">
        <v>348</v>
      </c>
      <c r="D98534">
        <v>0</v>
      </c>
      <c r="E98534">
        <v>0</v>
      </c>
      <c r="F98534">
        <v>0</v>
      </c>
      <c r="G98534">
        <v>0</v>
      </c>
      <c r="H98534">
        <v>0</v>
      </c>
      <c r="I98534">
        <v>0</v>
      </c>
      <c r="J98534">
        <v>0</v>
      </c>
      <c r="K98534" s="1">
        <v>45875</v>
      </c>
      <c r="L98534" t="s">
        <v>361</v>
      </c>
      <c r="M98534">
        <v>2025</v>
      </c>
      <c r="N98534" t="s">
        <v>389</v>
      </c>
      <c r="O98534" t="s">
        <v>372</v>
      </c>
    </row>
    <row r="98535" spans="1:15" x14ac:dyDescent="0.3">
      <c r="A98535" t="s">
        <v>405</v>
      </c>
      <c r="B98535" t="s">
        <v>347</v>
      </c>
      <c r="C98535" t="s">
        <v>348</v>
      </c>
      <c r="D98535">
        <v>0</v>
      </c>
      <c r="E98535">
        <v>0</v>
      </c>
      <c r="F98535">
        <v>0</v>
      </c>
      <c r="G98535">
        <v>0</v>
      </c>
      <c r="H98535">
        <v>0</v>
      </c>
      <c r="I98535">
        <v>0</v>
      </c>
      <c r="J98535">
        <v>0</v>
      </c>
      <c r="K98535" s="1">
        <v>45877</v>
      </c>
      <c r="L98535" t="s">
        <v>361</v>
      </c>
      <c r="M98535">
        <v>2025</v>
      </c>
      <c r="N98535" t="s">
        <v>389</v>
      </c>
      <c r="O98535" t="s">
        <v>376</v>
      </c>
    </row>
    <row r="98536" spans="1:15" x14ac:dyDescent="0.3">
      <c r="A98536" t="s">
        <v>405</v>
      </c>
      <c r="B98536" t="s">
        <v>347</v>
      </c>
      <c r="C98536" t="s">
        <v>348</v>
      </c>
      <c r="D98536">
        <v>0</v>
      </c>
      <c r="E98536">
        <v>1</v>
      </c>
      <c r="F98536">
        <v>1</v>
      </c>
      <c r="G98536">
        <v>820</v>
      </c>
      <c r="H98536">
        <v>0</v>
      </c>
      <c r="I98536">
        <v>0</v>
      </c>
      <c r="J98536">
        <v>0</v>
      </c>
      <c r="K98536" s="1">
        <v>45889</v>
      </c>
      <c r="L98536" t="s">
        <v>361</v>
      </c>
      <c r="M98536">
        <v>2025</v>
      </c>
      <c r="N98536" t="s">
        <v>389</v>
      </c>
      <c r="O98536" t="s">
        <v>372</v>
      </c>
    </row>
    <row r="98537" spans="1:15" x14ac:dyDescent="0.3">
      <c r="A98537" t="s">
        <v>405</v>
      </c>
      <c r="B98537" t="s">
        <v>349</v>
      </c>
      <c r="C98537" t="s">
        <v>350</v>
      </c>
      <c r="D98537">
        <v>0</v>
      </c>
      <c r="E98537">
        <v>0</v>
      </c>
      <c r="F98537">
        <v>0</v>
      </c>
      <c r="G98537">
        <v>0</v>
      </c>
      <c r="H98537">
        <v>0</v>
      </c>
      <c r="I98537">
        <v>0</v>
      </c>
      <c r="J98537">
        <v>0</v>
      </c>
      <c r="K98537" s="1">
        <v>45871</v>
      </c>
      <c r="L98537" t="s">
        <v>361</v>
      </c>
      <c r="M98537">
        <v>2025</v>
      </c>
      <c r="N98537" t="s">
        <v>389</v>
      </c>
      <c r="O98537" t="s">
        <v>375</v>
      </c>
    </row>
    <row r="98538" spans="1:15" x14ac:dyDescent="0.3">
      <c r="A98538" t="s">
        <v>405</v>
      </c>
      <c r="B98538" t="s">
        <v>349</v>
      </c>
      <c r="C98538" t="s">
        <v>350</v>
      </c>
      <c r="D98538">
        <v>0</v>
      </c>
      <c r="E98538">
        <v>1</v>
      </c>
      <c r="F98538">
        <v>1</v>
      </c>
      <c r="G98538">
        <v>4000</v>
      </c>
      <c r="H98538">
        <v>0</v>
      </c>
      <c r="I98538">
        <v>0</v>
      </c>
      <c r="J98538">
        <v>0</v>
      </c>
      <c r="K98538" s="1">
        <v>45874</v>
      </c>
      <c r="L98538" t="s">
        <v>361</v>
      </c>
      <c r="M98538">
        <v>2025</v>
      </c>
      <c r="N98538" t="s">
        <v>389</v>
      </c>
      <c r="O98538" t="s">
        <v>377</v>
      </c>
    </row>
    <row r="98539" spans="1:15" x14ac:dyDescent="0.3">
      <c r="A98539" t="s">
        <v>405</v>
      </c>
      <c r="B98539" t="s">
        <v>349</v>
      </c>
      <c r="C98539" t="s">
        <v>350</v>
      </c>
      <c r="D98539">
        <v>0</v>
      </c>
      <c r="E98539">
        <v>0</v>
      </c>
      <c r="F98539">
        <v>0</v>
      </c>
      <c r="G98539">
        <v>0</v>
      </c>
      <c r="H98539">
        <v>0</v>
      </c>
      <c r="I98539">
        <v>0</v>
      </c>
      <c r="J98539">
        <v>0</v>
      </c>
      <c r="K98539" s="1">
        <v>45875</v>
      </c>
      <c r="L98539" t="s">
        <v>361</v>
      </c>
      <c r="M98539">
        <v>2025</v>
      </c>
      <c r="N98539" t="s">
        <v>389</v>
      </c>
      <c r="O98539" t="s">
        <v>372</v>
      </c>
    </row>
    <row r="98540" spans="1:15" x14ac:dyDescent="0.3">
      <c r="A98540" t="s">
        <v>405</v>
      </c>
      <c r="B98540" t="s">
        <v>349</v>
      </c>
      <c r="C98540" t="s">
        <v>350</v>
      </c>
      <c r="D98540">
        <v>0</v>
      </c>
      <c r="E98540">
        <v>2</v>
      </c>
      <c r="F98540">
        <v>0</v>
      </c>
      <c r="G98540">
        <v>0</v>
      </c>
      <c r="H98540">
        <v>2</v>
      </c>
      <c r="I98540">
        <v>2</v>
      </c>
      <c r="J98540">
        <v>0</v>
      </c>
      <c r="K98540" s="1">
        <v>45877</v>
      </c>
      <c r="L98540" t="s">
        <v>361</v>
      </c>
      <c r="M98540">
        <v>2025</v>
      </c>
      <c r="N98540" t="s">
        <v>389</v>
      </c>
      <c r="O98540" t="s">
        <v>376</v>
      </c>
    </row>
    <row r="98541" spans="1:15" x14ac:dyDescent="0.3">
      <c r="A98541" t="s">
        <v>405</v>
      </c>
      <c r="B98541" t="s">
        <v>349</v>
      </c>
      <c r="C98541" t="s">
        <v>350</v>
      </c>
      <c r="D98541">
        <v>2</v>
      </c>
      <c r="E98541">
        <v>1</v>
      </c>
      <c r="F98541">
        <v>2</v>
      </c>
      <c r="G98541">
        <v>8000</v>
      </c>
      <c r="H98541">
        <v>1</v>
      </c>
      <c r="I98541">
        <v>1</v>
      </c>
      <c r="J98541">
        <v>0</v>
      </c>
      <c r="K98541" s="1">
        <v>45889</v>
      </c>
      <c r="L98541" t="s">
        <v>361</v>
      </c>
      <c r="M98541">
        <v>2025</v>
      </c>
      <c r="N98541" t="s">
        <v>389</v>
      </c>
      <c r="O98541" t="s">
        <v>372</v>
      </c>
    </row>
    <row r="98542" spans="1:15" x14ac:dyDescent="0.3">
      <c r="A98542" t="s">
        <v>405</v>
      </c>
      <c r="B98542" t="s">
        <v>351</v>
      </c>
      <c r="C98542" t="s">
        <v>352</v>
      </c>
      <c r="D98542">
        <v>0</v>
      </c>
      <c r="E98542">
        <v>2</v>
      </c>
      <c r="F98542">
        <v>2</v>
      </c>
      <c r="G98542">
        <v>8000</v>
      </c>
      <c r="H98542">
        <v>0</v>
      </c>
      <c r="I98542">
        <v>0</v>
      </c>
      <c r="J98542">
        <v>0</v>
      </c>
      <c r="K98542" s="1">
        <v>45871</v>
      </c>
      <c r="L98542" t="s">
        <v>361</v>
      </c>
      <c r="M98542">
        <v>2025</v>
      </c>
      <c r="N98542" t="s">
        <v>389</v>
      </c>
      <c r="O98542" t="s">
        <v>375</v>
      </c>
    </row>
    <row r="98543" spans="1:15" x14ac:dyDescent="0.3">
      <c r="A98543" t="s">
        <v>405</v>
      </c>
      <c r="B98543" t="s">
        <v>351</v>
      </c>
      <c r="C98543" t="s">
        <v>352</v>
      </c>
      <c r="D98543">
        <v>0</v>
      </c>
      <c r="E98543">
        <v>1</v>
      </c>
      <c r="F98543">
        <v>0</v>
      </c>
      <c r="G98543">
        <v>0</v>
      </c>
      <c r="H98543">
        <v>1</v>
      </c>
      <c r="I98543">
        <v>1</v>
      </c>
      <c r="J98543">
        <v>0</v>
      </c>
      <c r="K98543" s="1">
        <v>45874</v>
      </c>
      <c r="L98543" t="s">
        <v>361</v>
      </c>
      <c r="M98543">
        <v>2025</v>
      </c>
      <c r="N98543" t="s">
        <v>389</v>
      </c>
      <c r="O98543" t="s">
        <v>377</v>
      </c>
    </row>
    <row r="98544" spans="1:15" x14ac:dyDescent="0.3">
      <c r="A98544" t="s">
        <v>405</v>
      </c>
      <c r="B98544" t="s">
        <v>351</v>
      </c>
      <c r="C98544" t="s">
        <v>352</v>
      </c>
      <c r="D98544">
        <v>1</v>
      </c>
      <c r="E98544">
        <v>3</v>
      </c>
      <c r="F98544">
        <v>2</v>
      </c>
      <c r="G98544">
        <v>8000</v>
      </c>
      <c r="H98544">
        <v>2</v>
      </c>
      <c r="I98544">
        <v>2</v>
      </c>
      <c r="J98544">
        <v>0</v>
      </c>
      <c r="K98544" s="1">
        <v>45875</v>
      </c>
      <c r="L98544" t="s">
        <v>361</v>
      </c>
      <c r="M98544">
        <v>2025</v>
      </c>
      <c r="N98544" t="s">
        <v>389</v>
      </c>
      <c r="O98544" t="s">
        <v>372</v>
      </c>
    </row>
    <row r="98545" spans="1:15" x14ac:dyDescent="0.3">
      <c r="A98545" t="s">
        <v>405</v>
      </c>
      <c r="B98545" t="s">
        <v>351</v>
      </c>
      <c r="C98545" t="s">
        <v>352</v>
      </c>
      <c r="D98545">
        <v>2</v>
      </c>
      <c r="E98545">
        <v>0</v>
      </c>
      <c r="F98545">
        <v>2</v>
      </c>
      <c r="G98545">
        <v>8000</v>
      </c>
      <c r="H98545">
        <v>0</v>
      </c>
      <c r="I98545">
        <v>0</v>
      </c>
      <c r="J98545">
        <v>0</v>
      </c>
      <c r="K98545" s="1">
        <v>45877</v>
      </c>
      <c r="L98545" t="s">
        <v>361</v>
      </c>
      <c r="M98545">
        <v>2025</v>
      </c>
      <c r="N98545" t="s">
        <v>389</v>
      </c>
      <c r="O98545" t="s">
        <v>376</v>
      </c>
    </row>
    <row r="98546" spans="1:15" x14ac:dyDescent="0.3">
      <c r="A98546" t="s">
        <v>405</v>
      </c>
      <c r="B98546" t="s">
        <v>351</v>
      </c>
      <c r="C98546" t="s">
        <v>352</v>
      </c>
      <c r="D98546">
        <v>0</v>
      </c>
      <c r="E98546">
        <v>3</v>
      </c>
      <c r="F98546">
        <v>3</v>
      </c>
      <c r="G98546">
        <v>12000</v>
      </c>
      <c r="H98546">
        <v>0</v>
      </c>
      <c r="I98546">
        <v>0</v>
      </c>
      <c r="J98546">
        <v>0</v>
      </c>
      <c r="K98546" s="1">
        <v>45889</v>
      </c>
      <c r="L98546" t="s">
        <v>361</v>
      </c>
      <c r="M98546">
        <v>2025</v>
      </c>
      <c r="N98546" t="s">
        <v>389</v>
      </c>
      <c r="O98546" t="s">
        <v>372</v>
      </c>
    </row>
    <row r="98547" spans="1:15" x14ac:dyDescent="0.3">
      <c r="A98547" t="s">
        <v>405</v>
      </c>
      <c r="B98547" t="s">
        <v>353</v>
      </c>
      <c r="C98547" t="s">
        <v>354</v>
      </c>
      <c r="D98547">
        <v>0</v>
      </c>
      <c r="E98547">
        <v>1</v>
      </c>
      <c r="F98547">
        <v>1</v>
      </c>
      <c r="G98547">
        <v>1900</v>
      </c>
      <c r="H98547">
        <v>0</v>
      </c>
      <c r="I98547">
        <v>0</v>
      </c>
      <c r="J98547">
        <v>0</v>
      </c>
      <c r="K98547" s="1">
        <v>45871</v>
      </c>
      <c r="L98547" t="s">
        <v>361</v>
      </c>
      <c r="M98547">
        <v>2025</v>
      </c>
      <c r="N98547" t="s">
        <v>389</v>
      </c>
      <c r="O98547" t="s">
        <v>375</v>
      </c>
    </row>
    <row r="98548" spans="1:15" x14ac:dyDescent="0.3">
      <c r="A98548" t="s">
        <v>405</v>
      </c>
      <c r="B98548" t="s">
        <v>353</v>
      </c>
      <c r="C98548" t="s">
        <v>354</v>
      </c>
      <c r="D98548">
        <v>0</v>
      </c>
      <c r="E98548">
        <v>0</v>
      </c>
      <c r="F98548">
        <v>0</v>
      </c>
      <c r="G98548">
        <v>0</v>
      </c>
      <c r="H98548">
        <v>0</v>
      </c>
      <c r="I98548">
        <v>0</v>
      </c>
      <c r="J98548">
        <v>0</v>
      </c>
      <c r="K98548" s="1">
        <v>45874</v>
      </c>
      <c r="L98548" t="s">
        <v>361</v>
      </c>
      <c r="M98548">
        <v>2025</v>
      </c>
      <c r="N98548" t="s">
        <v>389</v>
      </c>
      <c r="O98548" t="s">
        <v>377</v>
      </c>
    </row>
    <row r="98549" spans="1:15" x14ac:dyDescent="0.3">
      <c r="A98549" t="s">
        <v>405</v>
      </c>
      <c r="B98549" t="s">
        <v>353</v>
      </c>
      <c r="C98549" t="s">
        <v>354</v>
      </c>
      <c r="D98549">
        <v>0</v>
      </c>
      <c r="E98549">
        <v>2</v>
      </c>
      <c r="F98549">
        <v>2</v>
      </c>
      <c r="G98549">
        <v>3800</v>
      </c>
      <c r="H98549">
        <v>0</v>
      </c>
      <c r="I98549">
        <v>0</v>
      </c>
      <c r="J98549">
        <v>0</v>
      </c>
      <c r="K98549" s="1">
        <v>45875</v>
      </c>
      <c r="L98549" t="s">
        <v>361</v>
      </c>
      <c r="M98549">
        <v>2025</v>
      </c>
      <c r="N98549" t="s">
        <v>389</v>
      </c>
      <c r="O98549" t="s">
        <v>372</v>
      </c>
    </row>
    <row r="98550" spans="1:15" x14ac:dyDescent="0.3">
      <c r="A98550" t="s">
        <v>405</v>
      </c>
      <c r="B98550" t="s">
        <v>353</v>
      </c>
      <c r="C98550" t="s">
        <v>354</v>
      </c>
      <c r="D98550">
        <v>0</v>
      </c>
      <c r="E98550">
        <v>3</v>
      </c>
      <c r="F98550">
        <v>0</v>
      </c>
      <c r="G98550">
        <v>0</v>
      </c>
      <c r="H98550">
        <v>3</v>
      </c>
      <c r="I98550">
        <v>3</v>
      </c>
      <c r="J98550">
        <v>0</v>
      </c>
      <c r="K98550" s="1">
        <v>45877</v>
      </c>
      <c r="L98550" t="s">
        <v>361</v>
      </c>
      <c r="M98550">
        <v>2025</v>
      </c>
      <c r="N98550" t="s">
        <v>389</v>
      </c>
      <c r="O98550" t="s">
        <v>376</v>
      </c>
    </row>
    <row r="98551" spans="1:15" x14ac:dyDescent="0.3">
      <c r="A98551" t="s">
        <v>405</v>
      </c>
      <c r="B98551" t="s">
        <v>353</v>
      </c>
      <c r="C98551" t="s">
        <v>354</v>
      </c>
      <c r="D98551">
        <v>3</v>
      </c>
      <c r="E98551">
        <v>0</v>
      </c>
      <c r="F98551">
        <v>1</v>
      </c>
      <c r="G98551">
        <v>1900</v>
      </c>
      <c r="H98551">
        <v>2</v>
      </c>
      <c r="I98551">
        <v>2</v>
      </c>
      <c r="J98551">
        <v>0</v>
      </c>
      <c r="K98551" s="1">
        <v>45889</v>
      </c>
      <c r="L98551" t="s">
        <v>361</v>
      </c>
      <c r="M98551">
        <v>2025</v>
      </c>
      <c r="N98551" t="s">
        <v>389</v>
      </c>
      <c r="O98551" t="s">
        <v>372</v>
      </c>
    </row>
    <row r="98552" spans="1:15" x14ac:dyDescent="0.3">
      <c r="A98552" t="s">
        <v>405</v>
      </c>
      <c r="B98552" t="s">
        <v>355</v>
      </c>
      <c r="C98552" t="s">
        <v>356</v>
      </c>
      <c r="D98552">
        <v>0</v>
      </c>
      <c r="E98552">
        <v>0</v>
      </c>
      <c r="F98552">
        <v>0</v>
      </c>
      <c r="G98552">
        <v>0</v>
      </c>
      <c r="H98552">
        <v>0</v>
      </c>
      <c r="I98552">
        <v>0</v>
      </c>
      <c r="J98552">
        <v>0</v>
      </c>
      <c r="K98552" s="1">
        <v>45871</v>
      </c>
      <c r="L98552" t="s">
        <v>361</v>
      </c>
      <c r="M98552">
        <v>2025</v>
      </c>
      <c r="N98552" t="s">
        <v>389</v>
      </c>
      <c r="O98552" t="s">
        <v>375</v>
      </c>
    </row>
    <row r="98553" spans="1:15" x14ac:dyDescent="0.3">
      <c r="A98553" t="s">
        <v>405</v>
      </c>
      <c r="B98553" t="s">
        <v>355</v>
      </c>
      <c r="C98553" t="s">
        <v>356</v>
      </c>
      <c r="D98553">
        <v>0</v>
      </c>
      <c r="E98553">
        <v>1</v>
      </c>
      <c r="F98553">
        <v>1</v>
      </c>
      <c r="G98553">
        <v>200</v>
      </c>
      <c r="H98553">
        <v>0</v>
      </c>
      <c r="I98553">
        <v>0</v>
      </c>
      <c r="J98553">
        <v>0</v>
      </c>
      <c r="K98553" s="1">
        <v>45874</v>
      </c>
      <c r="L98553" t="s">
        <v>361</v>
      </c>
      <c r="M98553">
        <v>2025</v>
      </c>
      <c r="N98553" t="s">
        <v>389</v>
      </c>
      <c r="O98553" t="s">
        <v>377</v>
      </c>
    </row>
    <row r="98554" spans="1:15" x14ac:dyDescent="0.3">
      <c r="A98554" t="s">
        <v>405</v>
      </c>
      <c r="B98554" t="s">
        <v>355</v>
      </c>
      <c r="C98554" t="s">
        <v>356</v>
      </c>
      <c r="D98554">
        <v>0</v>
      </c>
      <c r="E98554">
        <v>2</v>
      </c>
      <c r="F98554">
        <v>1</v>
      </c>
      <c r="G98554">
        <v>200</v>
      </c>
      <c r="H98554">
        <v>1</v>
      </c>
      <c r="I98554">
        <v>1</v>
      </c>
      <c r="J98554">
        <v>0</v>
      </c>
      <c r="K98554" s="1">
        <v>45875</v>
      </c>
      <c r="L98554" t="s">
        <v>361</v>
      </c>
      <c r="M98554">
        <v>2025</v>
      </c>
      <c r="N98554" t="s">
        <v>389</v>
      </c>
      <c r="O98554" t="s">
        <v>372</v>
      </c>
    </row>
    <row r="98555" spans="1:15" x14ac:dyDescent="0.3">
      <c r="A98555" t="s">
        <v>405</v>
      </c>
      <c r="B98555" t="s">
        <v>355</v>
      </c>
      <c r="C98555" t="s">
        <v>356</v>
      </c>
      <c r="D98555">
        <v>1</v>
      </c>
      <c r="E98555">
        <v>0</v>
      </c>
      <c r="F98555">
        <v>1</v>
      </c>
      <c r="G98555">
        <v>200</v>
      </c>
      <c r="H98555">
        <v>0</v>
      </c>
      <c r="I98555">
        <v>0</v>
      </c>
      <c r="J98555">
        <v>0</v>
      </c>
      <c r="K98555" s="1">
        <v>45877</v>
      </c>
      <c r="L98555" t="s">
        <v>361</v>
      </c>
      <c r="M98555">
        <v>2025</v>
      </c>
      <c r="N98555" t="s">
        <v>389</v>
      </c>
      <c r="O98555" t="s">
        <v>376</v>
      </c>
    </row>
    <row r="98556" spans="1:15" x14ac:dyDescent="0.3">
      <c r="A98556" t="s">
        <v>405</v>
      </c>
      <c r="B98556" t="s">
        <v>355</v>
      </c>
      <c r="C98556" t="s">
        <v>356</v>
      </c>
      <c r="D98556">
        <v>0</v>
      </c>
      <c r="E98556">
        <v>0</v>
      </c>
      <c r="F98556">
        <v>0</v>
      </c>
      <c r="G98556">
        <v>0</v>
      </c>
      <c r="H98556">
        <v>0</v>
      </c>
      <c r="I98556">
        <v>0</v>
      </c>
      <c r="J98556">
        <v>-1</v>
      </c>
      <c r="K98556" s="1">
        <v>45889</v>
      </c>
      <c r="L98556" t="s">
        <v>361</v>
      </c>
      <c r="M98556">
        <v>2025</v>
      </c>
      <c r="N98556" t="s">
        <v>389</v>
      </c>
      <c r="O98556" t="s">
        <v>372</v>
      </c>
    </row>
    <row r="98557" spans="1:15" x14ac:dyDescent="0.3">
      <c r="A98557" t="s">
        <v>405</v>
      </c>
      <c r="B98557" t="s">
        <v>357</v>
      </c>
      <c r="C98557" t="s">
        <v>358</v>
      </c>
      <c r="D98557">
        <v>0</v>
      </c>
      <c r="E98557">
        <v>1</v>
      </c>
      <c r="F98557">
        <v>1</v>
      </c>
      <c r="G98557">
        <v>4000</v>
      </c>
      <c r="H98557">
        <v>0</v>
      </c>
      <c r="I98557">
        <v>0</v>
      </c>
      <c r="J98557">
        <v>0</v>
      </c>
      <c r="K98557" s="1">
        <v>45871</v>
      </c>
      <c r="L98557" t="s">
        <v>361</v>
      </c>
      <c r="M98557">
        <v>2025</v>
      </c>
      <c r="N98557" t="s">
        <v>389</v>
      </c>
      <c r="O98557" t="s">
        <v>375</v>
      </c>
    </row>
    <row r="98558" spans="1:15" x14ac:dyDescent="0.3">
      <c r="A98558" t="s">
        <v>405</v>
      </c>
      <c r="B98558" t="s">
        <v>357</v>
      </c>
      <c r="C98558" t="s">
        <v>358</v>
      </c>
      <c r="D98558">
        <v>0</v>
      </c>
      <c r="E98558">
        <v>3</v>
      </c>
      <c r="F98558">
        <v>2</v>
      </c>
      <c r="G98558">
        <v>8000</v>
      </c>
      <c r="H98558">
        <v>1</v>
      </c>
      <c r="I98558">
        <v>0</v>
      </c>
      <c r="J98558">
        <v>-1</v>
      </c>
      <c r="K98558" s="1">
        <v>45874</v>
      </c>
      <c r="L98558" t="s">
        <v>361</v>
      </c>
      <c r="M98558">
        <v>2025</v>
      </c>
      <c r="N98558" t="s">
        <v>389</v>
      </c>
      <c r="O98558" t="s">
        <v>377</v>
      </c>
    </row>
    <row r="98559" spans="1:15" x14ac:dyDescent="0.3">
      <c r="A98559" t="s">
        <v>405</v>
      </c>
      <c r="B98559" t="s">
        <v>357</v>
      </c>
      <c r="C98559" t="s">
        <v>358</v>
      </c>
      <c r="D98559">
        <v>0</v>
      </c>
      <c r="E98559">
        <v>3</v>
      </c>
      <c r="F98559">
        <v>0</v>
      </c>
      <c r="G98559">
        <v>0</v>
      </c>
      <c r="H98559">
        <v>3</v>
      </c>
      <c r="I98559">
        <v>3</v>
      </c>
      <c r="J98559">
        <v>0</v>
      </c>
      <c r="K98559" s="1">
        <v>45875</v>
      </c>
      <c r="L98559" t="s">
        <v>361</v>
      </c>
      <c r="M98559">
        <v>2025</v>
      </c>
      <c r="N98559" t="s">
        <v>389</v>
      </c>
      <c r="O98559" t="s">
        <v>372</v>
      </c>
    </row>
    <row r="98560" spans="1:15" x14ac:dyDescent="0.3">
      <c r="A98560" t="s">
        <v>405</v>
      </c>
      <c r="B98560" t="s">
        <v>357</v>
      </c>
      <c r="C98560" t="s">
        <v>358</v>
      </c>
      <c r="D98560">
        <v>3</v>
      </c>
      <c r="E98560">
        <v>0</v>
      </c>
      <c r="F98560">
        <v>1</v>
      </c>
      <c r="G98560">
        <v>4000</v>
      </c>
      <c r="H98560">
        <v>2</v>
      </c>
      <c r="I98560">
        <v>2</v>
      </c>
      <c r="J98560">
        <v>0</v>
      </c>
      <c r="K98560" s="1">
        <v>45877</v>
      </c>
      <c r="L98560" t="s">
        <v>361</v>
      </c>
      <c r="M98560">
        <v>2025</v>
      </c>
      <c r="N98560" t="s">
        <v>389</v>
      </c>
      <c r="O98560" t="s">
        <v>376</v>
      </c>
    </row>
    <row r="98561" spans="1:15" x14ac:dyDescent="0.3">
      <c r="A98561" t="s">
        <v>405</v>
      </c>
      <c r="B98561" t="s">
        <v>357</v>
      </c>
      <c r="C98561" t="s">
        <v>358</v>
      </c>
      <c r="D98561">
        <v>2</v>
      </c>
      <c r="E98561">
        <v>0</v>
      </c>
      <c r="F98561">
        <v>2</v>
      </c>
      <c r="G98561">
        <v>8000</v>
      </c>
      <c r="H98561">
        <v>0</v>
      </c>
      <c r="I98561">
        <v>0</v>
      </c>
      <c r="J98561">
        <v>0</v>
      </c>
      <c r="K98561" s="1">
        <v>45889</v>
      </c>
      <c r="L98561" t="s">
        <v>361</v>
      </c>
      <c r="M98561">
        <v>2025</v>
      </c>
      <c r="N98561" t="s">
        <v>389</v>
      </c>
      <c r="O98561" t="s">
        <v>372</v>
      </c>
    </row>
    <row r="98562" spans="1:15" x14ac:dyDescent="0.3">
      <c r="A98562" t="s">
        <v>405</v>
      </c>
      <c r="B98562" t="s">
        <v>11</v>
      </c>
      <c r="C98562" t="s">
        <v>12</v>
      </c>
      <c r="D98562">
        <v>0</v>
      </c>
      <c r="E98562">
        <v>1</v>
      </c>
      <c r="F98562">
        <v>1</v>
      </c>
      <c r="G98562">
        <v>4000</v>
      </c>
      <c r="H98562">
        <v>0</v>
      </c>
      <c r="I98562">
        <v>0</v>
      </c>
      <c r="J98562">
        <v>0</v>
      </c>
      <c r="K98562" s="1">
        <v>45871</v>
      </c>
      <c r="L98562" t="s">
        <v>362</v>
      </c>
      <c r="M98562">
        <v>2025</v>
      </c>
      <c r="N98562" t="s">
        <v>389</v>
      </c>
      <c r="O98562" t="s">
        <v>375</v>
      </c>
    </row>
    <row r="98563" spans="1:15" x14ac:dyDescent="0.3">
      <c r="A98563" t="s">
        <v>405</v>
      </c>
      <c r="B98563" t="s">
        <v>11</v>
      </c>
      <c r="C98563" t="s">
        <v>12</v>
      </c>
      <c r="D98563">
        <v>0</v>
      </c>
      <c r="E98563">
        <v>1</v>
      </c>
      <c r="F98563">
        <v>1</v>
      </c>
      <c r="G98563">
        <v>4000</v>
      </c>
      <c r="H98563">
        <v>0</v>
      </c>
      <c r="I98563">
        <v>0</v>
      </c>
      <c r="J98563">
        <v>0</v>
      </c>
      <c r="K98563" s="1">
        <v>45874</v>
      </c>
      <c r="L98563" t="s">
        <v>362</v>
      </c>
      <c r="M98563">
        <v>2025</v>
      </c>
      <c r="N98563" t="s">
        <v>389</v>
      </c>
      <c r="O98563" t="s">
        <v>377</v>
      </c>
    </row>
    <row r="98564" spans="1:15" x14ac:dyDescent="0.3">
      <c r="A98564" t="s">
        <v>405</v>
      </c>
      <c r="B98564" t="s">
        <v>11</v>
      </c>
      <c r="C98564" t="s">
        <v>12</v>
      </c>
      <c r="D98564">
        <v>0</v>
      </c>
      <c r="E98564">
        <v>2</v>
      </c>
      <c r="F98564">
        <v>2</v>
      </c>
      <c r="G98564">
        <v>8000</v>
      </c>
      <c r="H98564">
        <v>0</v>
      </c>
      <c r="I98564">
        <v>0</v>
      </c>
      <c r="J98564">
        <v>-2</v>
      </c>
      <c r="K98564" s="1">
        <v>45875</v>
      </c>
      <c r="L98564" t="s">
        <v>362</v>
      </c>
      <c r="M98564">
        <v>2025</v>
      </c>
      <c r="N98564" t="s">
        <v>389</v>
      </c>
      <c r="O98564" t="s">
        <v>372</v>
      </c>
    </row>
    <row r="98565" spans="1:15" x14ac:dyDescent="0.3">
      <c r="A98565" t="s">
        <v>405</v>
      </c>
      <c r="B98565" t="s">
        <v>11</v>
      </c>
      <c r="C98565" t="s">
        <v>12</v>
      </c>
      <c r="D98565">
        <v>0</v>
      </c>
      <c r="E98565">
        <v>1</v>
      </c>
      <c r="F98565">
        <v>1</v>
      </c>
      <c r="G98565">
        <v>4000</v>
      </c>
      <c r="H98565">
        <v>0</v>
      </c>
      <c r="I98565">
        <v>0</v>
      </c>
      <c r="J98565">
        <v>0</v>
      </c>
      <c r="K98565" s="1">
        <v>45877</v>
      </c>
      <c r="L98565" t="s">
        <v>362</v>
      </c>
      <c r="M98565">
        <v>2025</v>
      </c>
      <c r="N98565" t="s">
        <v>389</v>
      </c>
      <c r="O98565" t="s">
        <v>376</v>
      </c>
    </row>
    <row r="98566" spans="1:15" x14ac:dyDescent="0.3">
      <c r="A98566" t="s">
        <v>405</v>
      </c>
      <c r="B98566" t="s">
        <v>11</v>
      </c>
      <c r="C98566" t="s">
        <v>12</v>
      </c>
      <c r="D98566">
        <v>0</v>
      </c>
      <c r="E98566">
        <v>1</v>
      </c>
      <c r="F98566">
        <v>1</v>
      </c>
      <c r="G98566">
        <v>4000</v>
      </c>
      <c r="H98566">
        <v>0</v>
      </c>
      <c r="I98566">
        <v>0</v>
      </c>
      <c r="J98566">
        <v>0</v>
      </c>
      <c r="K98566" s="1">
        <v>45889</v>
      </c>
      <c r="L98566" t="s">
        <v>362</v>
      </c>
      <c r="M98566">
        <v>2025</v>
      </c>
      <c r="N98566" t="s">
        <v>389</v>
      </c>
      <c r="O98566" t="s">
        <v>372</v>
      </c>
    </row>
    <row r="98567" spans="1:15" x14ac:dyDescent="0.3">
      <c r="A98567" t="s">
        <v>405</v>
      </c>
      <c r="B98567" t="s">
        <v>14</v>
      </c>
      <c r="C98567" t="s">
        <v>15</v>
      </c>
      <c r="D98567">
        <v>3</v>
      </c>
      <c r="E98567">
        <v>1</v>
      </c>
      <c r="F98567">
        <v>2</v>
      </c>
      <c r="G98567">
        <v>8000</v>
      </c>
      <c r="H98567">
        <v>2</v>
      </c>
      <c r="I98567">
        <v>2</v>
      </c>
      <c r="J98567">
        <v>0</v>
      </c>
      <c r="K98567" s="1">
        <v>45871</v>
      </c>
      <c r="L98567" t="s">
        <v>362</v>
      </c>
      <c r="M98567">
        <v>2025</v>
      </c>
      <c r="N98567" t="s">
        <v>389</v>
      </c>
      <c r="O98567" t="s">
        <v>375</v>
      </c>
    </row>
    <row r="98568" spans="1:15" x14ac:dyDescent="0.3">
      <c r="A98568" t="s">
        <v>405</v>
      </c>
      <c r="B98568" t="s">
        <v>14</v>
      </c>
      <c r="C98568" t="s">
        <v>15</v>
      </c>
      <c r="D98568">
        <v>2</v>
      </c>
      <c r="E98568">
        <v>0</v>
      </c>
      <c r="F98568">
        <v>1</v>
      </c>
      <c r="G98568">
        <v>4000</v>
      </c>
      <c r="H98568">
        <v>1</v>
      </c>
      <c r="I98568">
        <v>1</v>
      </c>
      <c r="J98568">
        <v>0</v>
      </c>
      <c r="K98568" s="1">
        <v>45874</v>
      </c>
      <c r="L98568" t="s">
        <v>362</v>
      </c>
      <c r="M98568">
        <v>2025</v>
      </c>
      <c r="N98568" t="s">
        <v>389</v>
      </c>
      <c r="O98568" t="s">
        <v>377</v>
      </c>
    </row>
    <row r="98569" spans="1:15" x14ac:dyDescent="0.3">
      <c r="A98569" t="s">
        <v>405</v>
      </c>
      <c r="B98569" t="s">
        <v>14</v>
      </c>
      <c r="C98569" t="s">
        <v>15</v>
      </c>
      <c r="D98569">
        <v>1</v>
      </c>
      <c r="E98569">
        <v>1</v>
      </c>
      <c r="F98569">
        <v>1</v>
      </c>
      <c r="G98569">
        <v>4000</v>
      </c>
      <c r="H98569">
        <v>1</v>
      </c>
      <c r="I98569">
        <v>1</v>
      </c>
      <c r="J98569">
        <v>0</v>
      </c>
      <c r="K98569" s="1">
        <v>45875</v>
      </c>
      <c r="L98569" t="s">
        <v>362</v>
      </c>
      <c r="M98569">
        <v>2025</v>
      </c>
      <c r="N98569" t="s">
        <v>389</v>
      </c>
      <c r="O98569" t="s">
        <v>372</v>
      </c>
    </row>
    <row r="98570" spans="1:15" x14ac:dyDescent="0.3">
      <c r="A98570" t="s">
        <v>405</v>
      </c>
      <c r="B98570" t="s">
        <v>14</v>
      </c>
      <c r="C98570" t="s">
        <v>15</v>
      </c>
      <c r="D98570">
        <v>1</v>
      </c>
      <c r="E98570">
        <v>1</v>
      </c>
      <c r="F98570">
        <v>1</v>
      </c>
      <c r="G98570">
        <v>4000</v>
      </c>
      <c r="H98570">
        <v>1</v>
      </c>
      <c r="I98570">
        <v>1</v>
      </c>
      <c r="J98570">
        <v>0</v>
      </c>
      <c r="K98570" s="1">
        <v>45877</v>
      </c>
      <c r="L98570" t="s">
        <v>362</v>
      </c>
      <c r="M98570">
        <v>2025</v>
      </c>
      <c r="N98570" t="s">
        <v>389</v>
      </c>
      <c r="O98570" t="s">
        <v>376</v>
      </c>
    </row>
    <row r="98571" spans="1:15" x14ac:dyDescent="0.3">
      <c r="A98571" t="s">
        <v>405</v>
      </c>
      <c r="B98571" t="s">
        <v>14</v>
      </c>
      <c r="C98571" t="s">
        <v>15</v>
      </c>
      <c r="D98571">
        <v>1</v>
      </c>
      <c r="E98571">
        <v>2</v>
      </c>
      <c r="F98571">
        <v>2</v>
      </c>
      <c r="G98571">
        <v>8000</v>
      </c>
      <c r="H98571">
        <v>1</v>
      </c>
      <c r="I98571">
        <v>1</v>
      </c>
      <c r="J98571">
        <v>0</v>
      </c>
      <c r="K98571" s="1">
        <v>45889</v>
      </c>
      <c r="L98571" t="s">
        <v>362</v>
      </c>
      <c r="M98571">
        <v>2025</v>
      </c>
      <c r="N98571" t="s">
        <v>389</v>
      </c>
      <c r="O98571" t="s">
        <v>372</v>
      </c>
    </row>
    <row r="98572" spans="1:15" x14ac:dyDescent="0.3">
      <c r="A98572" t="s">
        <v>405</v>
      </c>
      <c r="B98572" t="s">
        <v>16</v>
      </c>
      <c r="C98572" t="s">
        <v>17</v>
      </c>
      <c r="D98572">
        <v>2</v>
      </c>
      <c r="E98572">
        <v>2</v>
      </c>
      <c r="F98572">
        <v>3</v>
      </c>
      <c r="G98572">
        <v>12000</v>
      </c>
      <c r="H98572">
        <v>1</v>
      </c>
      <c r="I98572">
        <v>1</v>
      </c>
      <c r="J98572">
        <v>0</v>
      </c>
      <c r="K98572" s="1">
        <v>45871</v>
      </c>
      <c r="L98572" t="s">
        <v>362</v>
      </c>
      <c r="M98572">
        <v>2025</v>
      </c>
      <c r="N98572" t="s">
        <v>389</v>
      </c>
      <c r="O98572" t="s">
        <v>375</v>
      </c>
    </row>
    <row r="98573" spans="1:15" x14ac:dyDescent="0.3">
      <c r="A98573" t="s">
        <v>405</v>
      </c>
      <c r="B98573" t="s">
        <v>16</v>
      </c>
      <c r="C98573" t="s">
        <v>17</v>
      </c>
      <c r="D98573">
        <v>1</v>
      </c>
      <c r="E98573">
        <v>3</v>
      </c>
      <c r="F98573">
        <v>1</v>
      </c>
      <c r="G98573">
        <v>4000</v>
      </c>
      <c r="H98573">
        <v>3</v>
      </c>
      <c r="I98573">
        <v>3</v>
      </c>
      <c r="J98573">
        <v>0</v>
      </c>
      <c r="K98573" s="1">
        <v>45874</v>
      </c>
      <c r="L98573" t="s">
        <v>362</v>
      </c>
      <c r="M98573">
        <v>2025</v>
      </c>
      <c r="N98573" t="s">
        <v>389</v>
      </c>
      <c r="O98573" t="s">
        <v>377</v>
      </c>
    </row>
    <row r="98574" spans="1:15" x14ac:dyDescent="0.3">
      <c r="A98574" t="s">
        <v>405</v>
      </c>
      <c r="B98574" t="s">
        <v>16</v>
      </c>
      <c r="C98574" t="s">
        <v>17</v>
      </c>
      <c r="D98574">
        <v>3</v>
      </c>
      <c r="E98574">
        <v>1</v>
      </c>
      <c r="F98574">
        <v>2</v>
      </c>
      <c r="G98574">
        <v>8000</v>
      </c>
      <c r="H98574">
        <v>2</v>
      </c>
      <c r="I98574">
        <v>2</v>
      </c>
      <c r="J98574">
        <v>0</v>
      </c>
      <c r="K98574" s="1">
        <v>45875</v>
      </c>
      <c r="L98574" t="s">
        <v>362</v>
      </c>
      <c r="M98574">
        <v>2025</v>
      </c>
      <c r="N98574" t="s">
        <v>389</v>
      </c>
      <c r="O98574" t="s">
        <v>372</v>
      </c>
    </row>
    <row r="98575" spans="1:15" x14ac:dyDescent="0.3">
      <c r="A98575" t="s">
        <v>405</v>
      </c>
      <c r="B98575" t="s">
        <v>16</v>
      </c>
      <c r="C98575" t="s">
        <v>17</v>
      </c>
      <c r="D98575">
        <v>2</v>
      </c>
      <c r="E98575">
        <v>1</v>
      </c>
      <c r="F98575">
        <v>2</v>
      </c>
      <c r="G98575">
        <v>8000</v>
      </c>
      <c r="H98575">
        <v>1</v>
      </c>
      <c r="I98575">
        <v>1</v>
      </c>
      <c r="J98575">
        <v>0</v>
      </c>
      <c r="K98575" s="1">
        <v>45877</v>
      </c>
      <c r="L98575" t="s">
        <v>362</v>
      </c>
      <c r="M98575">
        <v>2025</v>
      </c>
      <c r="N98575" t="s">
        <v>389</v>
      </c>
      <c r="O98575" t="s">
        <v>376</v>
      </c>
    </row>
    <row r="98576" spans="1:15" x14ac:dyDescent="0.3">
      <c r="A98576" t="s">
        <v>405</v>
      </c>
      <c r="B98576" t="s">
        <v>16</v>
      </c>
      <c r="C98576" t="s">
        <v>17</v>
      </c>
      <c r="D98576">
        <v>1</v>
      </c>
      <c r="E98576">
        <v>2</v>
      </c>
      <c r="F98576">
        <v>2</v>
      </c>
      <c r="G98576">
        <v>8000</v>
      </c>
      <c r="H98576">
        <v>1</v>
      </c>
      <c r="I98576">
        <v>1</v>
      </c>
      <c r="J98576">
        <v>0</v>
      </c>
      <c r="K98576" s="1">
        <v>45889</v>
      </c>
      <c r="L98576" t="s">
        <v>362</v>
      </c>
      <c r="M98576">
        <v>2025</v>
      </c>
      <c r="N98576" t="s">
        <v>389</v>
      </c>
      <c r="O98576" t="s">
        <v>372</v>
      </c>
    </row>
    <row r="98577" spans="1:15" x14ac:dyDescent="0.3">
      <c r="A98577" t="s">
        <v>405</v>
      </c>
      <c r="B98577" t="s">
        <v>18</v>
      </c>
      <c r="C98577" t="s">
        <v>19</v>
      </c>
      <c r="D98577">
        <v>3</v>
      </c>
      <c r="E98577">
        <v>1</v>
      </c>
      <c r="F98577">
        <v>4</v>
      </c>
      <c r="G98577">
        <v>4000</v>
      </c>
      <c r="H98577">
        <v>0</v>
      </c>
      <c r="I98577">
        <v>0</v>
      </c>
      <c r="J98577">
        <v>0</v>
      </c>
      <c r="K98577" s="1">
        <v>45871</v>
      </c>
      <c r="L98577" t="s">
        <v>362</v>
      </c>
      <c r="M98577">
        <v>2025</v>
      </c>
      <c r="N98577" t="s">
        <v>389</v>
      </c>
      <c r="O98577" t="s">
        <v>375</v>
      </c>
    </row>
    <row r="98578" spans="1:15" x14ac:dyDescent="0.3">
      <c r="A98578" t="s">
        <v>405</v>
      </c>
      <c r="B98578" t="s">
        <v>18</v>
      </c>
      <c r="C98578" t="s">
        <v>19</v>
      </c>
      <c r="D98578">
        <v>0</v>
      </c>
      <c r="E98578">
        <v>0</v>
      </c>
      <c r="F98578">
        <v>0</v>
      </c>
      <c r="G98578">
        <v>0</v>
      </c>
      <c r="H98578">
        <v>0</v>
      </c>
      <c r="I98578">
        <v>0</v>
      </c>
      <c r="J98578">
        <v>0</v>
      </c>
      <c r="K98578" s="1">
        <v>45874</v>
      </c>
      <c r="L98578" t="s">
        <v>362</v>
      </c>
      <c r="M98578">
        <v>2025</v>
      </c>
      <c r="N98578" t="s">
        <v>389</v>
      </c>
      <c r="O98578" t="s">
        <v>377</v>
      </c>
    </row>
    <row r="98579" spans="1:15" x14ac:dyDescent="0.3">
      <c r="A98579" t="s">
        <v>405</v>
      </c>
      <c r="B98579" t="s">
        <v>18</v>
      </c>
      <c r="C98579" t="s">
        <v>19</v>
      </c>
      <c r="D98579">
        <v>0</v>
      </c>
      <c r="E98579">
        <v>1</v>
      </c>
      <c r="F98579">
        <v>1</v>
      </c>
      <c r="G98579">
        <v>1000</v>
      </c>
      <c r="H98579">
        <v>0</v>
      </c>
      <c r="I98579">
        <v>0</v>
      </c>
      <c r="J98579">
        <v>0</v>
      </c>
      <c r="K98579" s="1">
        <v>45875</v>
      </c>
      <c r="L98579" t="s">
        <v>362</v>
      </c>
      <c r="M98579">
        <v>2025</v>
      </c>
      <c r="N98579" t="s">
        <v>389</v>
      </c>
      <c r="O98579" t="s">
        <v>372</v>
      </c>
    </row>
    <row r="98580" spans="1:15" x14ac:dyDescent="0.3">
      <c r="A98580" t="s">
        <v>405</v>
      </c>
      <c r="B98580" t="s">
        <v>18</v>
      </c>
      <c r="C98580" t="s">
        <v>19</v>
      </c>
      <c r="D98580">
        <v>0</v>
      </c>
      <c r="E98580">
        <v>0</v>
      </c>
      <c r="F98580">
        <v>0</v>
      </c>
      <c r="G98580">
        <v>0</v>
      </c>
      <c r="H98580">
        <v>0</v>
      </c>
      <c r="I98580">
        <v>0</v>
      </c>
      <c r="J98580">
        <v>0</v>
      </c>
      <c r="K98580" s="1">
        <v>45877</v>
      </c>
      <c r="L98580" t="s">
        <v>362</v>
      </c>
      <c r="M98580">
        <v>2025</v>
      </c>
      <c r="N98580" t="s">
        <v>389</v>
      </c>
      <c r="O98580" t="s">
        <v>376</v>
      </c>
    </row>
    <row r="98581" spans="1:15" x14ac:dyDescent="0.3">
      <c r="A98581" t="s">
        <v>405</v>
      </c>
      <c r="B98581" t="s">
        <v>18</v>
      </c>
      <c r="C98581" t="s">
        <v>19</v>
      </c>
      <c r="D98581">
        <v>0</v>
      </c>
      <c r="E98581">
        <v>1</v>
      </c>
      <c r="F98581">
        <v>1</v>
      </c>
      <c r="G98581">
        <v>1000</v>
      </c>
      <c r="H98581">
        <v>0</v>
      </c>
      <c r="I98581">
        <v>0</v>
      </c>
      <c r="J98581">
        <v>0</v>
      </c>
      <c r="K98581" s="1">
        <v>45889</v>
      </c>
      <c r="L98581" t="s">
        <v>362</v>
      </c>
      <c r="M98581">
        <v>2025</v>
      </c>
      <c r="N98581" t="s">
        <v>389</v>
      </c>
      <c r="O98581" t="s">
        <v>372</v>
      </c>
    </row>
    <row r="98582" spans="1:15" x14ac:dyDescent="0.3">
      <c r="A98582" t="s">
        <v>405</v>
      </c>
      <c r="B98582" t="s">
        <v>20</v>
      </c>
      <c r="C98582" t="s">
        <v>21</v>
      </c>
      <c r="D98582">
        <v>0</v>
      </c>
      <c r="E98582">
        <v>0</v>
      </c>
      <c r="F98582">
        <v>0</v>
      </c>
      <c r="G98582">
        <v>0</v>
      </c>
      <c r="H98582">
        <v>0</v>
      </c>
      <c r="I98582">
        <v>0</v>
      </c>
      <c r="J98582">
        <v>0</v>
      </c>
      <c r="K98582" s="1">
        <v>45871</v>
      </c>
      <c r="L98582" t="s">
        <v>362</v>
      </c>
      <c r="M98582">
        <v>2025</v>
      </c>
      <c r="N98582" t="s">
        <v>389</v>
      </c>
      <c r="O98582" t="s">
        <v>375</v>
      </c>
    </row>
    <row r="98583" spans="1:15" x14ac:dyDescent="0.3">
      <c r="A98583" t="s">
        <v>405</v>
      </c>
      <c r="B98583" t="s">
        <v>20</v>
      </c>
      <c r="C98583" t="s">
        <v>21</v>
      </c>
      <c r="D98583">
        <v>0</v>
      </c>
      <c r="E98583">
        <v>0</v>
      </c>
      <c r="F98583">
        <v>0</v>
      </c>
      <c r="G98583">
        <v>0</v>
      </c>
      <c r="H98583">
        <v>0</v>
      </c>
      <c r="I98583">
        <v>0</v>
      </c>
      <c r="J98583">
        <v>0</v>
      </c>
      <c r="K98583" s="1">
        <v>45874</v>
      </c>
      <c r="L98583" t="s">
        <v>362</v>
      </c>
      <c r="M98583">
        <v>2025</v>
      </c>
      <c r="N98583" t="s">
        <v>389</v>
      </c>
      <c r="O98583" t="s">
        <v>377</v>
      </c>
    </row>
    <row r="98584" spans="1:15" x14ac:dyDescent="0.3">
      <c r="A98584" t="s">
        <v>405</v>
      </c>
      <c r="B98584" t="s">
        <v>20</v>
      </c>
      <c r="C98584" t="s">
        <v>21</v>
      </c>
      <c r="D98584">
        <v>0</v>
      </c>
      <c r="E98584">
        <v>1</v>
      </c>
      <c r="F98584">
        <v>1</v>
      </c>
      <c r="G98584">
        <v>4000</v>
      </c>
      <c r="H98584">
        <v>0</v>
      </c>
      <c r="I98584">
        <v>0</v>
      </c>
      <c r="J98584">
        <v>0</v>
      </c>
      <c r="K98584" s="1">
        <v>45875</v>
      </c>
      <c r="L98584" t="s">
        <v>362</v>
      </c>
      <c r="M98584">
        <v>2025</v>
      </c>
      <c r="N98584" t="s">
        <v>389</v>
      </c>
      <c r="O98584" t="s">
        <v>372</v>
      </c>
    </row>
    <row r="98585" spans="1:15" x14ac:dyDescent="0.3">
      <c r="A98585" t="s">
        <v>405</v>
      </c>
      <c r="B98585" t="s">
        <v>20</v>
      </c>
      <c r="C98585" t="s">
        <v>21</v>
      </c>
      <c r="D98585">
        <v>0</v>
      </c>
      <c r="E98585">
        <v>1</v>
      </c>
      <c r="F98585">
        <v>0</v>
      </c>
      <c r="G98585">
        <v>0</v>
      </c>
      <c r="H98585">
        <v>1</v>
      </c>
      <c r="I98585">
        <v>1</v>
      </c>
      <c r="J98585">
        <v>0</v>
      </c>
      <c r="K98585" s="1">
        <v>45877</v>
      </c>
      <c r="L98585" t="s">
        <v>362</v>
      </c>
      <c r="M98585">
        <v>2025</v>
      </c>
      <c r="N98585" t="s">
        <v>389</v>
      </c>
      <c r="O98585" t="s">
        <v>376</v>
      </c>
    </row>
    <row r="98586" spans="1:15" x14ac:dyDescent="0.3">
      <c r="A98586" t="s">
        <v>405</v>
      </c>
      <c r="B98586" t="s">
        <v>20</v>
      </c>
      <c r="C98586" t="s">
        <v>21</v>
      </c>
      <c r="D98586">
        <v>1</v>
      </c>
      <c r="E98586">
        <v>1</v>
      </c>
      <c r="F98586">
        <v>0</v>
      </c>
      <c r="G98586">
        <v>0</v>
      </c>
      <c r="H98586">
        <v>2</v>
      </c>
      <c r="I98586">
        <v>2</v>
      </c>
      <c r="J98586">
        <v>0</v>
      </c>
      <c r="K98586" s="1">
        <v>45889</v>
      </c>
      <c r="L98586" t="s">
        <v>362</v>
      </c>
      <c r="M98586">
        <v>2025</v>
      </c>
      <c r="N98586" t="s">
        <v>389</v>
      </c>
      <c r="O98586" t="s">
        <v>372</v>
      </c>
    </row>
    <row r="98587" spans="1:15" x14ac:dyDescent="0.3">
      <c r="A98587" t="s">
        <v>405</v>
      </c>
      <c r="B98587" t="s">
        <v>22</v>
      </c>
      <c r="C98587" t="s">
        <v>23</v>
      </c>
      <c r="D98587">
        <v>0</v>
      </c>
      <c r="E98587">
        <v>1</v>
      </c>
      <c r="F98587">
        <v>0</v>
      </c>
      <c r="G98587">
        <v>0</v>
      </c>
      <c r="H98587">
        <v>1</v>
      </c>
      <c r="I98587">
        <v>1</v>
      </c>
      <c r="J98587">
        <v>0</v>
      </c>
      <c r="K98587" s="1">
        <v>45871</v>
      </c>
      <c r="L98587" t="s">
        <v>362</v>
      </c>
      <c r="M98587">
        <v>2025</v>
      </c>
      <c r="N98587" t="s">
        <v>389</v>
      </c>
      <c r="O98587" t="s">
        <v>375</v>
      </c>
    </row>
    <row r="98588" spans="1:15" x14ac:dyDescent="0.3">
      <c r="A98588" t="s">
        <v>405</v>
      </c>
      <c r="B98588" t="s">
        <v>22</v>
      </c>
      <c r="C98588" t="s">
        <v>23</v>
      </c>
      <c r="D98588">
        <v>1</v>
      </c>
      <c r="E98588">
        <v>1</v>
      </c>
      <c r="F98588">
        <v>2</v>
      </c>
      <c r="G98588">
        <v>8000</v>
      </c>
      <c r="H98588">
        <v>0</v>
      </c>
      <c r="I98588">
        <v>0</v>
      </c>
      <c r="J98588">
        <v>0</v>
      </c>
      <c r="K98588" s="1">
        <v>45874</v>
      </c>
      <c r="L98588" t="s">
        <v>362</v>
      </c>
      <c r="M98588">
        <v>2025</v>
      </c>
      <c r="N98588" t="s">
        <v>389</v>
      </c>
      <c r="O98588" t="s">
        <v>377</v>
      </c>
    </row>
    <row r="98589" spans="1:15" x14ac:dyDescent="0.3">
      <c r="A98589" t="s">
        <v>405</v>
      </c>
      <c r="B98589" t="s">
        <v>22</v>
      </c>
      <c r="C98589" t="s">
        <v>23</v>
      </c>
      <c r="D98589">
        <v>0</v>
      </c>
      <c r="E98589">
        <v>1</v>
      </c>
      <c r="F98589">
        <v>1</v>
      </c>
      <c r="G98589">
        <v>4000</v>
      </c>
      <c r="H98589">
        <v>0</v>
      </c>
      <c r="I98589">
        <v>0</v>
      </c>
      <c r="J98589">
        <v>0</v>
      </c>
      <c r="K98589" s="1">
        <v>45875</v>
      </c>
      <c r="L98589" t="s">
        <v>362</v>
      </c>
      <c r="M98589">
        <v>2025</v>
      </c>
      <c r="N98589" t="s">
        <v>389</v>
      </c>
      <c r="O98589" t="s">
        <v>372</v>
      </c>
    </row>
    <row r="98590" spans="1:15" x14ac:dyDescent="0.3">
      <c r="A98590" t="s">
        <v>405</v>
      </c>
      <c r="B98590" t="s">
        <v>22</v>
      </c>
      <c r="C98590" t="s">
        <v>23</v>
      </c>
      <c r="D98590">
        <v>0</v>
      </c>
      <c r="E98590">
        <v>2</v>
      </c>
      <c r="F98590">
        <v>1</v>
      </c>
      <c r="G98590">
        <v>4000</v>
      </c>
      <c r="H98590">
        <v>1</v>
      </c>
      <c r="I98590">
        <v>1</v>
      </c>
      <c r="J98590">
        <v>0</v>
      </c>
      <c r="K98590" s="1">
        <v>45877</v>
      </c>
      <c r="L98590" t="s">
        <v>362</v>
      </c>
      <c r="M98590">
        <v>2025</v>
      </c>
      <c r="N98590" t="s">
        <v>389</v>
      </c>
      <c r="O98590" t="s">
        <v>376</v>
      </c>
    </row>
    <row r="98591" spans="1:15" x14ac:dyDescent="0.3">
      <c r="A98591" t="s">
        <v>405</v>
      </c>
      <c r="B98591" t="s">
        <v>22</v>
      </c>
      <c r="C98591" t="s">
        <v>23</v>
      </c>
      <c r="D98591">
        <v>1</v>
      </c>
      <c r="E98591">
        <v>3</v>
      </c>
      <c r="F98591">
        <v>2</v>
      </c>
      <c r="G98591">
        <v>8000</v>
      </c>
      <c r="H98591">
        <v>2</v>
      </c>
      <c r="I98591">
        <v>2</v>
      </c>
      <c r="J98591">
        <v>0</v>
      </c>
      <c r="K98591" s="1">
        <v>45889</v>
      </c>
      <c r="L98591" t="s">
        <v>362</v>
      </c>
      <c r="M98591">
        <v>2025</v>
      </c>
      <c r="N98591" t="s">
        <v>389</v>
      </c>
      <c r="O98591" t="s">
        <v>372</v>
      </c>
    </row>
    <row r="98592" spans="1:15" x14ac:dyDescent="0.3">
      <c r="A98592" t="s">
        <v>405</v>
      </c>
      <c r="B98592" t="s">
        <v>24</v>
      </c>
      <c r="C98592" t="s">
        <v>25</v>
      </c>
      <c r="D98592">
        <v>1</v>
      </c>
      <c r="E98592">
        <v>0</v>
      </c>
      <c r="F98592">
        <v>1</v>
      </c>
      <c r="G98592">
        <v>4000</v>
      </c>
      <c r="H98592">
        <v>0</v>
      </c>
      <c r="I98592">
        <v>0</v>
      </c>
      <c r="J98592">
        <v>0</v>
      </c>
      <c r="K98592" s="1">
        <v>45871</v>
      </c>
      <c r="L98592" t="s">
        <v>362</v>
      </c>
      <c r="M98592">
        <v>2025</v>
      </c>
      <c r="N98592" t="s">
        <v>389</v>
      </c>
      <c r="O98592" t="s">
        <v>375</v>
      </c>
    </row>
    <row r="98593" spans="1:15" x14ac:dyDescent="0.3">
      <c r="A98593" t="s">
        <v>405</v>
      </c>
      <c r="B98593" t="s">
        <v>24</v>
      </c>
      <c r="C98593" t="s">
        <v>25</v>
      </c>
      <c r="D98593">
        <v>0</v>
      </c>
      <c r="E98593">
        <v>3</v>
      </c>
      <c r="F98593">
        <v>1</v>
      </c>
      <c r="G98593">
        <v>4000</v>
      </c>
      <c r="H98593">
        <v>2</v>
      </c>
      <c r="I98593">
        <v>1</v>
      </c>
      <c r="J98593">
        <v>-1</v>
      </c>
      <c r="K98593" s="1">
        <v>45874</v>
      </c>
      <c r="L98593" t="s">
        <v>362</v>
      </c>
      <c r="M98593">
        <v>2025</v>
      </c>
      <c r="N98593" t="s">
        <v>389</v>
      </c>
      <c r="O98593" t="s">
        <v>377</v>
      </c>
    </row>
    <row r="98594" spans="1:15" x14ac:dyDescent="0.3">
      <c r="A98594" t="s">
        <v>405</v>
      </c>
      <c r="B98594" t="s">
        <v>24</v>
      </c>
      <c r="C98594" t="s">
        <v>25</v>
      </c>
      <c r="D98594">
        <v>1</v>
      </c>
      <c r="E98594">
        <v>0</v>
      </c>
      <c r="F98594">
        <v>1</v>
      </c>
      <c r="G98594">
        <v>4000</v>
      </c>
      <c r="H98594">
        <v>0</v>
      </c>
      <c r="I98594">
        <v>0</v>
      </c>
      <c r="J98594">
        <v>0</v>
      </c>
      <c r="K98594" s="1">
        <v>45875</v>
      </c>
      <c r="L98594" t="s">
        <v>362</v>
      </c>
      <c r="M98594">
        <v>2025</v>
      </c>
      <c r="N98594" t="s">
        <v>389</v>
      </c>
      <c r="O98594" t="s">
        <v>372</v>
      </c>
    </row>
    <row r="98595" spans="1:15" x14ac:dyDescent="0.3">
      <c r="A98595" t="s">
        <v>405</v>
      </c>
      <c r="B98595" t="s">
        <v>24</v>
      </c>
      <c r="C98595" t="s">
        <v>25</v>
      </c>
      <c r="D98595">
        <v>0</v>
      </c>
      <c r="E98595">
        <v>2</v>
      </c>
      <c r="F98595">
        <v>1</v>
      </c>
      <c r="G98595">
        <v>4000</v>
      </c>
      <c r="H98595">
        <v>1</v>
      </c>
      <c r="I98595">
        <v>1</v>
      </c>
      <c r="J98595">
        <v>0</v>
      </c>
      <c r="K98595" s="1">
        <v>45877</v>
      </c>
      <c r="L98595" t="s">
        <v>362</v>
      </c>
      <c r="M98595">
        <v>2025</v>
      </c>
      <c r="N98595" t="s">
        <v>389</v>
      </c>
      <c r="O98595" t="s">
        <v>376</v>
      </c>
    </row>
    <row r="98596" spans="1:15" x14ac:dyDescent="0.3">
      <c r="A98596" t="s">
        <v>405</v>
      </c>
      <c r="B98596" t="s">
        <v>24</v>
      </c>
      <c r="C98596" t="s">
        <v>25</v>
      </c>
      <c r="D98596">
        <v>1</v>
      </c>
      <c r="E98596">
        <v>1</v>
      </c>
      <c r="F98596">
        <v>2</v>
      </c>
      <c r="G98596">
        <v>8000</v>
      </c>
      <c r="H98596">
        <v>0</v>
      </c>
      <c r="I98596">
        <v>0</v>
      </c>
      <c r="J98596">
        <v>0</v>
      </c>
      <c r="K98596" s="1">
        <v>45889</v>
      </c>
      <c r="L98596" t="s">
        <v>362</v>
      </c>
      <c r="M98596">
        <v>2025</v>
      </c>
      <c r="N98596" t="s">
        <v>389</v>
      </c>
      <c r="O98596" t="s">
        <v>372</v>
      </c>
    </row>
    <row r="98597" spans="1:15" x14ac:dyDescent="0.3">
      <c r="A98597" t="s">
        <v>405</v>
      </c>
      <c r="B98597" t="s">
        <v>26</v>
      </c>
      <c r="C98597" t="s">
        <v>27</v>
      </c>
      <c r="D98597">
        <v>2</v>
      </c>
      <c r="E98597">
        <v>1</v>
      </c>
      <c r="F98597">
        <v>3</v>
      </c>
      <c r="G98597">
        <v>12000</v>
      </c>
      <c r="H98597">
        <v>0</v>
      </c>
      <c r="I98597">
        <v>0</v>
      </c>
      <c r="J98597">
        <v>0</v>
      </c>
      <c r="K98597" s="1">
        <v>45871</v>
      </c>
      <c r="L98597" t="s">
        <v>362</v>
      </c>
      <c r="M98597">
        <v>2025</v>
      </c>
      <c r="N98597" t="s">
        <v>389</v>
      </c>
      <c r="O98597" t="s">
        <v>375</v>
      </c>
    </row>
    <row r="98598" spans="1:15" x14ac:dyDescent="0.3">
      <c r="A98598" t="s">
        <v>405</v>
      </c>
      <c r="B98598" t="s">
        <v>26</v>
      </c>
      <c r="C98598" t="s">
        <v>27</v>
      </c>
      <c r="D98598">
        <v>0</v>
      </c>
      <c r="E98598">
        <v>1</v>
      </c>
      <c r="F98598">
        <v>1</v>
      </c>
      <c r="G98598">
        <v>4000</v>
      </c>
      <c r="H98598">
        <v>0</v>
      </c>
      <c r="I98598">
        <v>1</v>
      </c>
      <c r="J98598">
        <v>1</v>
      </c>
      <c r="K98598" s="1">
        <v>45874</v>
      </c>
      <c r="L98598" t="s">
        <v>362</v>
      </c>
      <c r="M98598">
        <v>2025</v>
      </c>
      <c r="N98598" t="s">
        <v>389</v>
      </c>
      <c r="O98598" t="s">
        <v>377</v>
      </c>
    </row>
    <row r="98599" spans="1:15" x14ac:dyDescent="0.3">
      <c r="A98599" t="s">
        <v>405</v>
      </c>
      <c r="B98599" t="s">
        <v>26</v>
      </c>
      <c r="C98599" t="s">
        <v>27</v>
      </c>
      <c r="D98599">
        <v>1</v>
      </c>
      <c r="E98599">
        <v>4</v>
      </c>
      <c r="F98599">
        <v>0</v>
      </c>
      <c r="G98599">
        <v>0</v>
      </c>
      <c r="H98599">
        <v>5</v>
      </c>
      <c r="I98599">
        <v>5</v>
      </c>
      <c r="J98599">
        <v>0</v>
      </c>
      <c r="K98599" s="1">
        <v>45875</v>
      </c>
      <c r="L98599" t="s">
        <v>362</v>
      </c>
      <c r="M98599">
        <v>2025</v>
      </c>
      <c r="N98599" t="s">
        <v>389</v>
      </c>
      <c r="O98599" t="s">
        <v>372</v>
      </c>
    </row>
    <row r="98600" spans="1:15" x14ac:dyDescent="0.3">
      <c r="A98600" t="s">
        <v>405</v>
      </c>
      <c r="B98600" t="s">
        <v>26</v>
      </c>
      <c r="C98600" t="s">
        <v>27</v>
      </c>
      <c r="D98600">
        <v>5</v>
      </c>
      <c r="E98600">
        <v>0</v>
      </c>
      <c r="F98600">
        <v>3</v>
      </c>
      <c r="G98600">
        <v>12000</v>
      </c>
      <c r="H98600">
        <v>2</v>
      </c>
      <c r="I98600">
        <v>2</v>
      </c>
      <c r="J98600">
        <v>0</v>
      </c>
      <c r="K98600" s="1">
        <v>45877</v>
      </c>
      <c r="L98600" t="s">
        <v>362</v>
      </c>
      <c r="M98600">
        <v>2025</v>
      </c>
      <c r="N98600" t="s">
        <v>389</v>
      </c>
      <c r="O98600" t="s">
        <v>376</v>
      </c>
    </row>
    <row r="98601" spans="1:15" x14ac:dyDescent="0.3">
      <c r="A98601" t="s">
        <v>405</v>
      </c>
      <c r="B98601" t="s">
        <v>26</v>
      </c>
      <c r="C98601" t="s">
        <v>27</v>
      </c>
      <c r="D98601">
        <v>2</v>
      </c>
      <c r="E98601">
        <v>2</v>
      </c>
      <c r="F98601">
        <v>3</v>
      </c>
      <c r="G98601">
        <v>12000</v>
      </c>
      <c r="H98601">
        <v>1</v>
      </c>
      <c r="I98601">
        <v>1</v>
      </c>
      <c r="J98601">
        <v>0</v>
      </c>
      <c r="K98601" s="1">
        <v>45889</v>
      </c>
      <c r="L98601" t="s">
        <v>362</v>
      </c>
      <c r="M98601">
        <v>2025</v>
      </c>
      <c r="N98601" t="s">
        <v>389</v>
      </c>
      <c r="O98601" t="s">
        <v>372</v>
      </c>
    </row>
    <row r="98602" spans="1:15" x14ac:dyDescent="0.3">
      <c r="A98602" t="s">
        <v>405</v>
      </c>
      <c r="B98602" t="s">
        <v>28</v>
      </c>
      <c r="C98602" t="s">
        <v>29</v>
      </c>
      <c r="D98602">
        <v>0</v>
      </c>
      <c r="E98602">
        <v>2</v>
      </c>
      <c r="F98602">
        <v>2</v>
      </c>
      <c r="G98602">
        <v>8000</v>
      </c>
      <c r="H98602">
        <v>0</v>
      </c>
      <c r="I98602">
        <v>0</v>
      </c>
      <c r="J98602">
        <v>0</v>
      </c>
      <c r="K98602" s="1">
        <v>45871</v>
      </c>
      <c r="L98602" t="s">
        <v>362</v>
      </c>
      <c r="M98602">
        <v>2025</v>
      </c>
      <c r="N98602" t="s">
        <v>389</v>
      </c>
      <c r="O98602" t="s">
        <v>375</v>
      </c>
    </row>
    <row r="98603" spans="1:15" x14ac:dyDescent="0.3">
      <c r="A98603" t="s">
        <v>405</v>
      </c>
      <c r="B98603" t="s">
        <v>28</v>
      </c>
      <c r="C98603" t="s">
        <v>29</v>
      </c>
      <c r="D98603">
        <v>0</v>
      </c>
      <c r="E98603">
        <v>2</v>
      </c>
      <c r="F98603">
        <v>2</v>
      </c>
      <c r="G98603">
        <v>8000</v>
      </c>
      <c r="H98603">
        <v>0</v>
      </c>
      <c r="I98603">
        <v>0</v>
      </c>
      <c r="J98603">
        <v>0</v>
      </c>
      <c r="K98603" s="1">
        <v>45874</v>
      </c>
      <c r="L98603" t="s">
        <v>362</v>
      </c>
      <c r="M98603">
        <v>2025</v>
      </c>
      <c r="N98603" t="s">
        <v>389</v>
      </c>
      <c r="O98603" t="s">
        <v>377</v>
      </c>
    </row>
    <row r="98604" spans="1:15" x14ac:dyDescent="0.3">
      <c r="A98604" t="s">
        <v>405</v>
      </c>
      <c r="B98604" t="s">
        <v>28</v>
      </c>
      <c r="C98604" t="s">
        <v>29</v>
      </c>
      <c r="D98604">
        <v>0</v>
      </c>
      <c r="E98604">
        <v>0</v>
      </c>
      <c r="F98604">
        <v>0</v>
      </c>
      <c r="G98604">
        <v>0</v>
      </c>
      <c r="H98604">
        <v>0</v>
      </c>
      <c r="I98604">
        <v>0</v>
      </c>
      <c r="J98604">
        <v>0</v>
      </c>
      <c r="K98604" s="1">
        <v>45875</v>
      </c>
      <c r="L98604" t="s">
        <v>362</v>
      </c>
      <c r="M98604">
        <v>2025</v>
      </c>
      <c r="N98604" t="s">
        <v>389</v>
      </c>
      <c r="O98604" t="s">
        <v>372</v>
      </c>
    </row>
    <row r="98605" spans="1:15" x14ac:dyDescent="0.3">
      <c r="A98605" t="s">
        <v>405</v>
      </c>
      <c r="B98605" t="s">
        <v>28</v>
      </c>
      <c r="C98605" t="s">
        <v>29</v>
      </c>
      <c r="D98605">
        <v>0</v>
      </c>
      <c r="E98605">
        <v>1</v>
      </c>
      <c r="F98605">
        <v>1</v>
      </c>
      <c r="G98605">
        <v>4000</v>
      </c>
      <c r="H98605">
        <v>0</v>
      </c>
      <c r="I98605">
        <v>0</v>
      </c>
      <c r="J98605">
        <v>0</v>
      </c>
      <c r="K98605" s="1">
        <v>45877</v>
      </c>
      <c r="L98605" t="s">
        <v>362</v>
      </c>
      <c r="M98605">
        <v>2025</v>
      </c>
      <c r="N98605" t="s">
        <v>389</v>
      </c>
      <c r="O98605" t="s">
        <v>376</v>
      </c>
    </row>
    <row r="98606" spans="1:15" x14ac:dyDescent="0.3">
      <c r="A98606" t="s">
        <v>405</v>
      </c>
      <c r="B98606" t="s">
        <v>28</v>
      </c>
      <c r="C98606" t="s">
        <v>29</v>
      </c>
      <c r="D98606">
        <v>0</v>
      </c>
      <c r="E98606">
        <v>0</v>
      </c>
      <c r="F98606">
        <v>0</v>
      </c>
      <c r="G98606">
        <v>0</v>
      </c>
      <c r="H98606">
        <v>0</v>
      </c>
      <c r="I98606">
        <v>0</v>
      </c>
      <c r="J98606">
        <v>0</v>
      </c>
      <c r="K98606" s="1">
        <v>45889</v>
      </c>
      <c r="L98606" t="s">
        <v>362</v>
      </c>
      <c r="M98606">
        <v>2025</v>
      </c>
      <c r="N98606" t="s">
        <v>389</v>
      </c>
      <c r="O98606" t="s">
        <v>372</v>
      </c>
    </row>
    <row r="98607" spans="1:15" x14ac:dyDescent="0.3">
      <c r="A98607" t="s">
        <v>405</v>
      </c>
      <c r="B98607" t="s">
        <v>30</v>
      </c>
      <c r="C98607" t="s">
        <v>31</v>
      </c>
      <c r="D98607">
        <v>0</v>
      </c>
      <c r="E98607">
        <v>0</v>
      </c>
      <c r="F98607">
        <v>0</v>
      </c>
      <c r="G98607">
        <v>0</v>
      </c>
      <c r="H98607">
        <v>0</v>
      </c>
      <c r="I98607">
        <v>0</v>
      </c>
      <c r="J98607">
        <v>0</v>
      </c>
      <c r="K98607" s="1">
        <v>45871</v>
      </c>
      <c r="L98607" t="s">
        <v>362</v>
      </c>
      <c r="M98607">
        <v>2025</v>
      </c>
      <c r="N98607" t="s">
        <v>389</v>
      </c>
      <c r="O98607" t="s">
        <v>375</v>
      </c>
    </row>
    <row r="98608" spans="1:15" x14ac:dyDescent="0.3">
      <c r="A98608" t="s">
        <v>405</v>
      </c>
      <c r="B98608" t="s">
        <v>30</v>
      </c>
      <c r="C98608" t="s">
        <v>31</v>
      </c>
      <c r="D98608">
        <v>0</v>
      </c>
      <c r="E98608">
        <v>1</v>
      </c>
      <c r="F98608">
        <v>1</v>
      </c>
      <c r="G98608">
        <v>4000</v>
      </c>
      <c r="H98608">
        <v>0</v>
      </c>
      <c r="I98608">
        <v>0</v>
      </c>
      <c r="J98608">
        <v>0</v>
      </c>
      <c r="K98608" s="1">
        <v>45874</v>
      </c>
      <c r="L98608" t="s">
        <v>362</v>
      </c>
      <c r="M98608">
        <v>2025</v>
      </c>
      <c r="N98608" t="s">
        <v>389</v>
      </c>
      <c r="O98608" t="s">
        <v>377</v>
      </c>
    </row>
    <row r="98609" spans="1:15" x14ac:dyDescent="0.3">
      <c r="A98609" t="s">
        <v>405</v>
      </c>
      <c r="B98609" t="s">
        <v>30</v>
      </c>
      <c r="C98609" t="s">
        <v>31</v>
      </c>
      <c r="D98609">
        <v>0</v>
      </c>
      <c r="E98609">
        <v>0</v>
      </c>
      <c r="F98609">
        <v>0</v>
      </c>
      <c r="G98609">
        <v>0</v>
      </c>
      <c r="H98609">
        <v>0</v>
      </c>
      <c r="I98609">
        <v>0</v>
      </c>
      <c r="J98609">
        <v>0</v>
      </c>
      <c r="K98609" s="1">
        <v>45875</v>
      </c>
      <c r="L98609" t="s">
        <v>362</v>
      </c>
      <c r="M98609">
        <v>2025</v>
      </c>
      <c r="N98609" t="s">
        <v>389</v>
      </c>
      <c r="O98609" t="s">
        <v>372</v>
      </c>
    </row>
    <row r="98610" spans="1:15" x14ac:dyDescent="0.3">
      <c r="A98610" t="s">
        <v>405</v>
      </c>
      <c r="B98610" t="s">
        <v>30</v>
      </c>
      <c r="C98610" t="s">
        <v>31</v>
      </c>
      <c r="D98610">
        <v>0</v>
      </c>
      <c r="E98610">
        <v>0</v>
      </c>
      <c r="F98610">
        <v>0</v>
      </c>
      <c r="G98610">
        <v>0</v>
      </c>
      <c r="H98610">
        <v>0</v>
      </c>
      <c r="I98610">
        <v>0</v>
      </c>
      <c r="J98610">
        <v>0</v>
      </c>
      <c r="K98610" s="1">
        <v>45877</v>
      </c>
      <c r="L98610" t="s">
        <v>362</v>
      </c>
      <c r="M98610">
        <v>2025</v>
      </c>
      <c r="N98610" t="s">
        <v>389</v>
      </c>
      <c r="O98610" t="s">
        <v>376</v>
      </c>
    </row>
    <row r="98611" spans="1:15" x14ac:dyDescent="0.3">
      <c r="A98611" t="s">
        <v>405</v>
      </c>
      <c r="B98611" t="s">
        <v>30</v>
      </c>
      <c r="C98611" t="s">
        <v>31</v>
      </c>
      <c r="D98611">
        <v>0</v>
      </c>
      <c r="E98611">
        <v>0</v>
      </c>
      <c r="F98611">
        <v>0</v>
      </c>
      <c r="G98611">
        <v>0</v>
      </c>
      <c r="H98611">
        <v>0</v>
      </c>
      <c r="I98611">
        <v>0</v>
      </c>
      <c r="J98611">
        <v>0</v>
      </c>
      <c r="K98611" s="1">
        <v>45889</v>
      </c>
      <c r="L98611" t="s">
        <v>362</v>
      </c>
      <c r="M98611">
        <v>2025</v>
      </c>
      <c r="N98611" t="s">
        <v>389</v>
      </c>
      <c r="O98611" t="s">
        <v>372</v>
      </c>
    </row>
    <row r="98612" spans="1:15" x14ac:dyDescent="0.3">
      <c r="A98612" t="s">
        <v>405</v>
      </c>
      <c r="B98612" t="s">
        <v>32</v>
      </c>
      <c r="C98612" t="s">
        <v>33</v>
      </c>
      <c r="D98612">
        <v>0</v>
      </c>
      <c r="E98612">
        <v>0</v>
      </c>
      <c r="F98612">
        <v>0</v>
      </c>
      <c r="G98612">
        <v>0</v>
      </c>
      <c r="H98612">
        <v>0</v>
      </c>
      <c r="I98612">
        <v>0</v>
      </c>
      <c r="J98612">
        <v>0</v>
      </c>
      <c r="K98612" s="1">
        <v>45871</v>
      </c>
      <c r="L98612" t="s">
        <v>362</v>
      </c>
      <c r="M98612">
        <v>2025</v>
      </c>
      <c r="N98612" t="s">
        <v>389</v>
      </c>
      <c r="O98612" t="s">
        <v>375</v>
      </c>
    </row>
    <row r="98613" spans="1:15" x14ac:dyDescent="0.3">
      <c r="A98613" t="s">
        <v>405</v>
      </c>
      <c r="B98613" t="s">
        <v>32</v>
      </c>
      <c r="C98613" t="s">
        <v>33</v>
      </c>
      <c r="D98613">
        <v>0</v>
      </c>
      <c r="E98613">
        <v>1</v>
      </c>
      <c r="F98613">
        <v>1</v>
      </c>
      <c r="G98613">
        <v>4000</v>
      </c>
      <c r="H98613">
        <v>0</v>
      </c>
      <c r="I98613">
        <v>0</v>
      </c>
      <c r="J98613">
        <v>0</v>
      </c>
      <c r="K98613" s="1">
        <v>45874</v>
      </c>
      <c r="L98613" t="s">
        <v>362</v>
      </c>
      <c r="M98613">
        <v>2025</v>
      </c>
      <c r="N98613" t="s">
        <v>389</v>
      </c>
      <c r="O98613" t="s">
        <v>377</v>
      </c>
    </row>
    <row r="98614" spans="1:15" x14ac:dyDescent="0.3">
      <c r="A98614" t="s">
        <v>405</v>
      </c>
      <c r="B98614" t="s">
        <v>32</v>
      </c>
      <c r="C98614" t="s">
        <v>33</v>
      </c>
      <c r="D98614">
        <v>0</v>
      </c>
      <c r="E98614">
        <v>0</v>
      </c>
      <c r="F98614">
        <v>0</v>
      </c>
      <c r="G98614">
        <v>0</v>
      </c>
      <c r="H98614">
        <v>0</v>
      </c>
      <c r="I98614">
        <v>0</v>
      </c>
      <c r="J98614">
        <v>0</v>
      </c>
      <c r="K98614" s="1">
        <v>45875</v>
      </c>
      <c r="L98614" t="s">
        <v>362</v>
      </c>
      <c r="M98614">
        <v>2025</v>
      </c>
      <c r="N98614" t="s">
        <v>389</v>
      </c>
      <c r="O98614" t="s">
        <v>372</v>
      </c>
    </row>
    <row r="98615" spans="1:15" x14ac:dyDescent="0.3">
      <c r="A98615" t="s">
        <v>405</v>
      </c>
      <c r="B98615" t="s">
        <v>32</v>
      </c>
      <c r="C98615" t="s">
        <v>33</v>
      </c>
      <c r="D98615">
        <v>0</v>
      </c>
      <c r="E98615">
        <v>0</v>
      </c>
      <c r="F98615">
        <v>0</v>
      </c>
      <c r="G98615">
        <v>0</v>
      </c>
      <c r="H98615">
        <v>0</v>
      </c>
      <c r="I98615">
        <v>0</v>
      </c>
      <c r="J98615">
        <v>0</v>
      </c>
      <c r="K98615" s="1">
        <v>45877</v>
      </c>
      <c r="L98615" t="s">
        <v>362</v>
      </c>
      <c r="M98615">
        <v>2025</v>
      </c>
      <c r="N98615" t="s">
        <v>389</v>
      </c>
      <c r="O98615" t="s">
        <v>376</v>
      </c>
    </row>
    <row r="98616" spans="1:15" x14ac:dyDescent="0.3">
      <c r="A98616" t="s">
        <v>405</v>
      </c>
      <c r="B98616" t="s">
        <v>32</v>
      </c>
      <c r="C98616" t="s">
        <v>33</v>
      </c>
      <c r="D98616">
        <v>0</v>
      </c>
      <c r="E98616">
        <v>0</v>
      </c>
      <c r="F98616">
        <v>0</v>
      </c>
      <c r="G98616">
        <v>0</v>
      </c>
      <c r="H98616">
        <v>0</v>
      </c>
      <c r="I98616">
        <v>0</v>
      </c>
      <c r="J98616">
        <v>-1</v>
      </c>
      <c r="K98616" s="1">
        <v>45889</v>
      </c>
      <c r="L98616" t="s">
        <v>362</v>
      </c>
      <c r="M98616">
        <v>2025</v>
      </c>
      <c r="N98616" t="s">
        <v>389</v>
      </c>
      <c r="O98616" t="s">
        <v>372</v>
      </c>
    </row>
    <row r="98617" spans="1:15" x14ac:dyDescent="0.3">
      <c r="A98617" t="s">
        <v>405</v>
      </c>
      <c r="B98617" t="s">
        <v>34</v>
      </c>
      <c r="C98617" t="s">
        <v>35</v>
      </c>
      <c r="D98617">
        <v>2</v>
      </c>
      <c r="E98617">
        <v>0</v>
      </c>
      <c r="F98617">
        <v>2</v>
      </c>
      <c r="G98617">
        <v>8000</v>
      </c>
      <c r="H98617">
        <v>0</v>
      </c>
      <c r="I98617">
        <v>0</v>
      </c>
      <c r="J98617">
        <v>0</v>
      </c>
      <c r="K98617" s="1">
        <v>45871</v>
      </c>
      <c r="L98617" t="s">
        <v>362</v>
      </c>
      <c r="M98617">
        <v>2025</v>
      </c>
      <c r="N98617" t="s">
        <v>389</v>
      </c>
      <c r="O98617" t="s">
        <v>375</v>
      </c>
    </row>
    <row r="98618" spans="1:15" x14ac:dyDescent="0.3">
      <c r="A98618" t="s">
        <v>405</v>
      </c>
      <c r="B98618" t="s">
        <v>34</v>
      </c>
      <c r="C98618" t="s">
        <v>35</v>
      </c>
      <c r="D98618">
        <v>0</v>
      </c>
      <c r="E98618">
        <v>0</v>
      </c>
      <c r="F98618">
        <v>0</v>
      </c>
      <c r="G98618">
        <v>0</v>
      </c>
      <c r="H98618">
        <v>0</v>
      </c>
      <c r="I98618">
        <v>0</v>
      </c>
      <c r="J98618">
        <v>0</v>
      </c>
      <c r="K98618" s="1">
        <v>45874</v>
      </c>
      <c r="L98618" t="s">
        <v>362</v>
      </c>
      <c r="M98618">
        <v>2025</v>
      </c>
      <c r="N98618" t="s">
        <v>389</v>
      </c>
      <c r="O98618" t="s">
        <v>377</v>
      </c>
    </row>
    <row r="98619" spans="1:15" x14ac:dyDescent="0.3">
      <c r="A98619" t="s">
        <v>405</v>
      </c>
      <c r="B98619" t="s">
        <v>34</v>
      </c>
      <c r="C98619" t="s">
        <v>35</v>
      </c>
      <c r="D98619">
        <v>0</v>
      </c>
      <c r="E98619">
        <v>1</v>
      </c>
      <c r="F98619">
        <v>0</v>
      </c>
      <c r="G98619">
        <v>0</v>
      </c>
      <c r="H98619">
        <v>1</v>
      </c>
      <c r="I98619">
        <v>1</v>
      </c>
      <c r="J98619">
        <v>0</v>
      </c>
      <c r="K98619" s="1">
        <v>45875</v>
      </c>
      <c r="L98619" t="s">
        <v>362</v>
      </c>
      <c r="M98619">
        <v>2025</v>
      </c>
      <c r="N98619" t="s">
        <v>389</v>
      </c>
      <c r="O98619" t="s">
        <v>372</v>
      </c>
    </row>
    <row r="98620" spans="1:15" x14ac:dyDescent="0.3">
      <c r="A98620" t="s">
        <v>405</v>
      </c>
      <c r="B98620" t="s">
        <v>34</v>
      </c>
      <c r="C98620" t="s">
        <v>35</v>
      </c>
      <c r="D98620">
        <v>1</v>
      </c>
      <c r="E98620">
        <v>0</v>
      </c>
      <c r="F98620">
        <v>1</v>
      </c>
      <c r="G98620">
        <v>4000</v>
      </c>
      <c r="H98620">
        <v>0</v>
      </c>
      <c r="I98620">
        <v>0</v>
      </c>
      <c r="J98620">
        <v>0</v>
      </c>
      <c r="K98620" s="1">
        <v>45877</v>
      </c>
      <c r="L98620" t="s">
        <v>362</v>
      </c>
      <c r="M98620">
        <v>2025</v>
      </c>
      <c r="N98620" t="s">
        <v>389</v>
      </c>
      <c r="O98620" t="s">
        <v>376</v>
      </c>
    </row>
    <row r="98621" spans="1:15" x14ac:dyDescent="0.3">
      <c r="A98621" t="s">
        <v>405</v>
      </c>
      <c r="B98621" t="s">
        <v>34</v>
      </c>
      <c r="C98621" t="s">
        <v>35</v>
      </c>
      <c r="D98621">
        <v>0</v>
      </c>
      <c r="E98621">
        <v>0</v>
      </c>
      <c r="F98621">
        <v>0</v>
      </c>
      <c r="G98621">
        <v>0</v>
      </c>
      <c r="H98621">
        <v>0</v>
      </c>
      <c r="I98621">
        <v>0</v>
      </c>
      <c r="J98621">
        <v>0</v>
      </c>
      <c r="K98621" s="1">
        <v>45889</v>
      </c>
      <c r="L98621" t="s">
        <v>362</v>
      </c>
      <c r="M98621">
        <v>2025</v>
      </c>
      <c r="N98621" t="s">
        <v>389</v>
      </c>
      <c r="O98621" t="s">
        <v>372</v>
      </c>
    </row>
    <row r="98622" spans="1:15" x14ac:dyDescent="0.3">
      <c r="A98622" t="s">
        <v>405</v>
      </c>
      <c r="B98622" t="s">
        <v>36</v>
      </c>
      <c r="C98622" t="s">
        <v>37</v>
      </c>
      <c r="D98622">
        <v>0</v>
      </c>
      <c r="E98622">
        <v>2</v>
      </c>
      <c r="F98622">
        <v>2</v>
      </c>
      <c r="G98622">
        <v>8000</v>
      </c>
      <c r="H98622">
        <v>0</v>
      </c>
      <c r="I98622">
        <v>0</v>
      </c>
      <c r="J98622">
        <v>0</v>
      </c>
      <c r="K98622" s="1">
        <v>45871</v>
      </c>
      <c r="L98622" t="s">
        <v>362</v>
      </c>
      <c r="M98622">
        <v>2025</v>
      </c>
      <c r="N98622" t="s">
        <v>389</v>
      </c>
      <c r="O98622" t="s">
        <v>375</v>
      </c>
    </row>
    <row r="98623" spans="1:15" x14ac:dyDescent="0.3">
      <c r="A98623" t="s">
        <v>405</v>
      </c>
      <c r="B98623" t="s">
        <v>36</v>
      </c>
      <c r="C98623" t="s">
        <v>37</v>
      </c>
      <c r="D98623">
        <v>0</v>
      </c>
      <c r="E98623">
        <v>0</v>
      </c>
      <c r="F98623">
        <v>0</v>
      </c>
      <c r="G98623">
        <v>0</v>
      </c>
      <c r="H98623">
        <v>0</v>
      </c>
      <c r="I98623">
        <v>0</v>
      </c>
      <c r="J98623">
        <v>0</v>
      </c>
      <c r="K98623" s="1">
        <v>45874</v>
      </c>
      <c r="L98623" t="s">
        <v>362</v>
      </c>
      <c r="M98623">
        <v>2025</v>
      </c>
      <c r="N98623" t="s">
        <v>389</v>
      </c>
      <c r="O98623" t="s">
        <v>377</v>
      </c>
    </row>
    <row r="98624" spans="1:15" x14ac:dyDescent="0.3">
      <c r="A98624" t="s">
        <v>405</v>
      </c>
      <c r="B98624" t="s">
        <v>36</v>
      </c>
      <c r="C98624" t="s">
        <v>37</v>
      </c>
      <c r="D98624">
        <v>0</v>
      </c>
      <c r="E98624">
        <v>0</v>
      </c>
      <c r="F98624">
        <v>0</v>
      </c>
      <c r="G98624">
        <v>0</v>
      </c>
      <c r="H98624">
        <v>0</v>
      </c>
      <c r="I98624">
        <v>0</v>
      </c>
      <c r="J98624">
        <v>0</v>
      </c>
      <c r="K98624" s="1">
        <v>45875</v>
      </c>
      <c r="L98624" t="s">
        <v>362</v>
      </c>
      <c r="M98624">
        <v>2025</v>
      </c>
      <c r="N98624" t="s">
        <v>389</v>
      </c>
      <c r="O98624" t="s">
        <v>372</v>
      </c>
    </row>
    <row r="98625" spans="1:15" x14ac:dyDescent="0.3">
      <c r="A98625" t="s">
        <v>405</v>
      </c>
      <c r="B98625" t="s">
        <v>36</v>
      </c>
      <c r="C98625" t="s">
        <v>37</v>
      </c>
      <c r="D98625">
        <v>0</v>
      </c>
      <c r="E98625">
        <v>1</v>
      </c>
      <c r="F98625">
        <v>1</v>
      </c>
      <c r="G98625">
        <v>4000</v>
      </c>
      <c r="H98625">
        <v>0</v>
      </c>
      <c r="I98625">
        <v>2</v>
      </c>
      <c r="J98625">
        <v>2</v>
      </c>
      <c r="K98625" s="1">
        <v>45877</v>
      </c>
      <c r="L98625" t="s">
        <v>362</v>
      </c>
      <c r="M98625">
        <v>2025</v>
      </c>
      <c r="N98625" t="s">
        <v>389</v>
      </c>
      <c r="O98625" t="s">
        <v>376</v>
      </c>
    </row>
    <row r="98626" spans="1:15" x14ac:dyDescent="0.3">
      <c r="A98626" t="s">
        <v>405</v>
      </c>
      <c r="B98626" t="s">
        <v>36</v>
      </c>
      <c r="C98626" t="s">
        <v>37</v>
      </c>
      <c r="D98626">
        <v>2</v>
      </c>
      <c r="E98626">
        <v>1</v>
      </c>
      <c r="F98626">
        <v>1</v>
      </c>
      <c r="G98626">
        <v>4000</v>
      </c>
      <c r="H98626">
        <v>2</v>
      </c>
      <c r="I98626">
        <v>2</v>
      </c>
      <c r="J98626">
        <v>0</v>
      </c>
      <c r="K98626" s="1">
        <v>45889</v>
      </c>
      <c r="L98626" t="s">
        <v>362</v>
      </c>
      <c r="M98626">
        <v>2025</v>
      </c>
      <c r="N98626" t="s">
        <v>389</v>
      </c>
      <c r="O98626" t="s">
        <v>372</v>
      </c>
    </row>
    <row r="98627" spans="1:15" x14ac:dyDescent="0.3">
      <c r="A98627" t="s">
        <v>405</v>
      </c>
      <c r="B98627" t="s">
        <v>38</v>
      </c>
      <c r="C98627" t="s">
        <v>39</v>
      </c>
      <c r="D98627">
        <v>0</v>
      </c>
      <c r="E98627">
        <v>1</v>
      </c>
      <c r="F98627">
        <v>1</v>
      </c>
      <c r="G98627">
        <v>4000</v>
      </c>
      <c r="H98627">
        <v>0</v>
      </c>
      <c r="I98627">
        <v>0</v>
      </c>
      <c r="J98627">
        <v>0</v>
      </c>
      <c r="K98627" s="1">
        <v>45871</v>
      </c>
      <c r="L98627" t="s">
        <v>362</v>
      </c>
      <c r="M98627">
        <v>2025</v>
      </c>
      <c r="N98627" t="s">
        <v>389</v>
      </c>
      <c r="O98627" t="s">
        <v>375</v>
      </c>
    </row>
    <row r="98628" spans="1:15" x14ac:dyDescent="0.3">
      <c r="A98628" t="s">
        <v>405</v>
      </c>
      <c r="B98628" t="s">
        <v>38</v>
      </c>
      <c r="C98628" t="s">
        <v>39</v>
      </c>
      <c r="D98628">
        <v>0</v>
      </c>
      <c r="E98628">
        <v>1</v>
      </c>
      <c r="F98628">
        <v>1</v>
      </c>
      <c r="G98628">
        <v>4000</v>
      </c>
      <c r="H98628">
        <v>0</v>
      </c>
      <c r="I98628">
        <v>0</v>
      </c>
      <c r="J98628">
        <v>0</v>
      </c>
      <c r="K98628" s="1">
        <v>45874</v>
      </c>
      <c r="L98628" t="s">
        <v>362</v>
      </c>
      <c r="M98628">
        <v>2025</v>
      </c>
      <c r="N98628" t="s">
        <v>389</v>
      </c>
      <c r="O98628" t="s">
        <v>377</v>
      </c>
    </row>
    <row r="98629" spans="1:15" x14ac:dyDescent="0.3">
      <c r="A98629" t="s">
        <v>405</v>
      </c>
      <c r="B98629" t="s">
        <v>38</v>
      </c>
      <c r="C98629" t="s">
        <v>39</v>
      </c>
      <c r="D98629">
        <v>0</v>
      </c>
      <c r="E98629">
        <v>0</v>
      </c>
      <c r="F98629">
        <v>0</v>
      </c>
      <c r="G98629">
        <v>0</v>
      </c>
      <c r="H98629">
        <v>0</v>
      </c>
      <c r="I98629">
        <v>0</v>
      </c>
      <c r="J98629">
        <v>0</v>
      </c>
      <c r="K98629" s="1">
        <v>45875</v>
      </c>
      <c r="L98629" t="s">
        <v>362</v>
      </c>
      <c r="M98629">
        <v>2025</v>
      </c>
      <c r="N98629" t="s">
        <v>389</v>
      </c>
      <c r="O98629" t="s">
        <v>372</v>
      </c>
    </row>
    <row r="98630" spans="1:15" x14ac:dyDescent="0.3">
      <c r="A98630" t="s">
        <v>405</v>
      </c>
      <c r="B98630" t="s">
        <v>38</v>
      </c>
      <c r="C98630" t="s">
        <v>39</v>
      </c>
      <c r="D98630">
        <v>0</v>
      </c>
      <c r="E98630">
        <v>3</v>
      </c>
      <c r="F98630">
        <v>3</v>
      </c>
      <c r="G98630">
        <v>12000</v>
      </c>
      <c r="H98630">
        <v>0</v>
      </c>
      <c r="I98630">
        <v>1</v>
      </c>
      <c r="J98630">
        <v>1</v>
      </c>
      <c r="K98630" s="1">
        <v>45877</v>
      </c>
      <c r="L98630" t="s">
        <v>362</v>
      </c>
      <c r="M98630">
        <v>2025</v>
      </c>
      <c r="N98630" t="s">
        <v>389</v>
      </c>
      <c r="O98630" t="s">
        <v>376</v>
      </c>
    </row>
    <row r="98631" spans="1:15" x14ac:dyDescent="0.3">
      <c r="A98631" t="s">
        <v>405</v>
      </c>
      <c r="B98631" t="s">
        <v>38</v>
      </c>
      <c r="C98631" t="s">
        <v>39</v>
      </c>
      <c r="D98631">
        <v>1</v>
      </c>
      <c r="E98631">
        <v>0</v>
      </c>
      <c r="F98631">
        <v>1</v>
      </c>
      <c r="G98631">
        <v>4000</v>
      </c>
      <c r="H98631">
        <v>0</v>
      </c>
      <c r="I98631">
        <v>0</v>
      </c>
      <c r="J98631">
        <v>0</v>
      </c>
      <c r="K98631" s="1">
        <v>45889</v>
      </c>
      <c r="L98631" t="s">
        <v>362</v>
      </c>
      <c r="M98631">
        <v>2025</v>
      </c>
      <c r="N98631" t="s">
        <v>389</v>
      </c>
      <c r="O98631" t="s">
        <v>372</v>
      </c>
    </row>
    <row r="98632" spans="1:15" x14ac:dyDescent="0.3">
      <c r="A98632" t="s">
        <v>405</v>
      </c>
      <c r="B98632" t="s">
        <v>40</v>
      </c>
      <c r="C98632" t="s">
        <v>41</v>
      </c>
      <c r="D98632">
        <v>0</v>
      </c>
      <c r="E98632">
        <v>1</v>
      </c>
      <c r="F98632">
        <v>1</v>
      </c>
      <c r="G98632">
        <v>4000</v>
      </c>
      <c r="H98632">
        <v>0</v>
      </c>
      <c r="I98632">
        <v>0</v>
      </c>
      <c r="J98632">
        <v>0</v>
      </c>
      <c r="K98632" s="1">
        <v>45871</v>
      </c>
      <c r="L98632" t="s">
        <v>362</v>
      </c>
      <c r="M98632">
        <v>2025</v>
      </c>
      <c r="N98632" t="s">
        <v>389</v>
      </c>
      <c r="O98632" t="s">
        <v>375</v>
      </c>
    </row>
    <row r="98633" spans="1:15" x14ac:dyDescent="0.3">
      <c r="A98633" t="s">
        <v>405</v>
      </c>
      <c r="B98633" t="s">
        <v>40</v>
      </c>
      <c r="C98633" t="s">
        <v>41</v>
      </c>
      <c r="D98633">
        <v>0</v>
      </c>
      <c r="E98633">
        <v>0</v>
      </c>
      <c r="F98633">
        <v>0</v>
      </c>
      <c r="G98633">
        <v>0</v>
      </c>
      <c r="H98633">
        <v>0</v>
      </c>
      <c r="I98633">
        <v>0</v>
      </c>
      <c r="J98633">
        <v>0</v>
      </c>
      <c r="K98633" s="1">
        <v>45874</v>
      </c>
      <c r="L98633" t="s">
        <v>362</v>
      </c>
      <c r="M98633">
        <v>2025</v>
      </c>
      <c r="N98633" t="s">
        <v>389</v>
      </c>
      <c r="O98633" t="s">
        <v>377</v>
      </c>
    </row>
    <row r="98634" spans="1:15" x14ac:dyDescent="0.3">
      <c r="A98634" t="s">
        <v>405</v>
      </c>
      <c r="B98634" t="s">
        <v>40</v>
      </c>
      <c r="C98634" t="s">
        <v>41</v>
      </c>
      <c r="D98634">
        <v>0</v>
      </c>
      <c r="E98634">
        <v>1</v>
      </c>
      <c r="F98634">
        <v>1</v>
      </c>
      <c r="G98634">
        <v>4000</v>
      </c>
      <c r="H98634">
        <v>0</v>
      </c>
      <c r="I98634">
        <v>0</v>
      </c>
      <c r="J98634">
        <v>0</v>
      </c>
      <c r="K98634" s="1">
        <v>45875</v>
      </c>
      <c r="L98634" t="s">
        <v>362</v>
      </c>
      <c r="M98634">
        <v>2025</v>
      </c>
      <c r="N98634" t="s">
        <v>389</v>
      </c>
      <c r="O98634" t="s">
        <v>372</v>
      </c>
    </row>
    <row r="98635" spans="1:15" x14ac:dyDescent="0.3">
      <c r="A98635" t="s">
        <v>405</v>
      </c>
      <c r="B98635" t="s">
        <v>40</v>
      </c>
      <c r="C98635" t="s">
        <v>41</v>
      </c>
      <c r="D98635">
        <v>0</v>
      </c>
      <c r="E98635">
        <v>0</v>
      </c>
      <c r="F98635">
        <v>0</v>
      </c>
      <c r="G98635">
        <v>0</v>
      </c>
      <c r="H98635">
        <v>0</v>
      </c>
      <c r="I98635">
        <v>0</v>
      </c>
      <c r="J98635">
        <v>0</v>
      </c>
      <c r="K98635" s="1">
        <v>45877</v>
      </c>
      <c r="L98635" t="s">
        <v>362</v>
      </c>
      <c r="M98635">
        <v>2025</v>
      </c>
      <c r="N98635" t="s">
        <v>389</v>
      </c>
      <c r="O98635" t="s">
        <v>376</v>
      </c>
    </row>
    <row r="98636" spans="1:15" x14ac:dyDescent="0.3">
      <c r="A98636" t="s">
        <v>405</v>
      </c>
      <c r="B98636" t="s">
        <v>40</v>
      </c>
      <c r="C98636" t="s">
        <v>41</v>
      </c>
      <c r="D98636">
        <v>0</v>
      </c>
      <c r="E98636">
        <v>1</v>
      </c>
      <c r="F98636">
        <v>1</v>
      </c>
      <c r="G98636">
        <v>4000</v>
      </c>
      <c r="H98636">
        <v>0</v>
      </c>
      <c r="I98636">
        <v>0</v>
      </c>
      <c r="J98636">
        <v>-1</v>
      </c>
      <c r="K98636" s="1">
        <v>45889</v>
      </c>
      <c r="L98636" t="s">
        <v>362</v>
      </c>
      <c r="M98636">
        <v>2025</v>
      </c>
      <c r="N98636" t="s">
        <v>389</v>
      </c>
      <c r="O98636" t="s">
        <v>372</v>
      </c>
    </row>
    <row r="98637" spans="1:15" x14ac:dyDescent="0.3">
      <c r="A98637" t="s">
        <v>405</v>
      </c>
      <c r="B98637" t="s">
        <v>42</v>
      </c>
      <c r="C98637" t="s">
        <v>43</v>
      </c>
      <c r="D98637">
        <v>0</v>
      </c>
      <c r="E98637">
        <v>0</v>
      </c>
      <c r="F98637">
        <v>0</v>
      </c>
      <c r="G98637">
        <v>0</v>
      </c>
      <c r="H98637">
        <v>0</v>
      </c>
      <c r="I98637">
        <v>0</v>
      </c>
      <c r="J98637">
        <v>0</v>
      </c>
      <c r="K98637" s="1">
        <v>45871</v>
      </c>
      <c r="L98637" t="s">
        <v>362</v>
      </c>
      <c r="M98637">
        <v>2025</v>
      </c>
      <c r="N98637" t="s">
        <v>389</v>
      </c>
      <c r="O98637" t="s">
        <v>375</v>
      </c>
    </row>
    <row r="98638" spans="1:15" x14ac:dyDescent="0.3">
      <c r="A98638" t="s">
        <v>405</v>
      </c>
      <c r="B98638" t="s">
        <v>42</v>
      </c>
      <c r="C98638" t="s">
        <v>43</v>
      </c>
      <c r="D98638">
        <v>0</v>
      </c>
      <c r="E98638">
        <v>1</v>
      </c>
      <c r="F98638">
        <v>1</v>
      </c>
      <c r="G98638">
        <v>4000</v>
      </c>
      <c r="H98638">
        <v>0</v>
      </c>
      <c r="I98638">
        <v>0</v>
      </c>
      <c r="J98638">
        <v>0</v>
      </c>
      <c r="K98638" s="1">
        <v>45874</v>
      </c>
      <c r="L98638" t="s">
        <v>362</v>
      </c>
      <c r="M98638">
        <v>2025</v>
      </c>
      <c r="N98638" t="s">
        <v>389</v>
      </c>
      <c r="O98638" t="s">
        <v>377</v>
      </c>
    </row>
    <row r="98639" spans="1:15" x14ac:dyDescent="0.3">
      <c r="A98639" t="s">
        <v>405</v>
      </c>
      <c r="B98639" t="s">
        <v>42</v>
      </c>
      <c r="C98639" t="s">
        <v>43</v>
      </c>
      <c r="D98639">
        <v>0</v>
      </c>
      <c r="E98639">
        <v>0</v>
      </c>
      <c r="F98639">
        <v>0</v>
      </c>
      <c r="G98639">
        <v>0</v>
      </c>
      <c r="H98639">
        <v>0</v>
      </c>
      <c r="I98639">
        <v>0</v>
      </c>
      <c r="J98639">
        <v>0</v>
      </c>
      <c r="K98639" s="1">
        <v>45875</v>
      </c>
      <c r="L98639" t="s">
        <v>362</v>
      </c>
      <c r="M98639">
        <v>2025</v>
      </c>
      <c r="N98639" t="s">
        <v>389</v>
      </c>
      <c r="O98639" t="s">
        <v>372</v>
      </c>
    </row>
    <row r="98640" spans="1:15" x14ac:dyDescent="0.3">
      <c r="A98640" t="s">
        <v>405</v>
      </c>
      <c r="B98640" t="s">
        <v>42</v>
      </c>
      <c r="C98640" t="s">
        <v>43</v>
      </c>
      <c r="D98640">
        <v>0</v>
      </c>
      <c r="E98640">
        <v>1</v>
      </c>
      <c r="F98640">
        <v>1</v>
      </c>
      <c r="G98640">
        <v>4000</v>
      </c>
      <c r="H98640">
        <v>0</v>
      </c>
      <c r="I98640">
        <v>0</v>
      </c>
      <c r="J98640">
        <v>0</v>
      </c>
      <c r="K98640" s="1">
        <v>45877</v>
      </c>
      <c r="L98640" t="s">
        <v>362</v>
      </c>
      <c r="M98640">
        <v>2025</v>
      </c>
      <c r="N98640" t="s">
        <v>389</v>
      </c>
      <c r="O98640" t="s">
        <v>376</v>
      </c>
    </row>
    <row r="98641" spans="1:15" x14ac:dyDescent="0.3">
      <c r="A98641" t="s">
        <v>405</v>
      </c>
      <c r="B98641" t="s">
        <v>42</v>
      </c>
      <c r="C98641" t="s">
        <v>43</v>
      </c>
      <c r="D98641">
        <v>0</v>
      </c>
      <c r="E98641">
        <v>1</v>
      </c>
      <c r="F98641">
        <v>1</v>
      </c>
      <c r="G98641">
        <v>4000</v>
      </c>
      <c r="H98641">
        <v>0</v>
      </c>
      <c r="I98641">
        <v>1</v>
      </c>
      <c r="J98641">
        <v>1</v>
      </c>
      <c r="K98641" s="1">
        <v>45889</v>
      </c>
      <c r="L98641" t="s">
        <v>362</v>
      </c>
      <c r="M98641">
        <v>2025</v>
      </c>
      <c r="N98641" t="s">
        <v>389</v>
      </c>
      <c r="O98641" t="s">
        <v>372</v>
      </c>
    </row>
    <row r="98642" spans="1:15" x14ac:dyDescent="0.3">
      <c r="A98642" t="s">
        <v>405</v>
      </c>
      <c r="B98642" t="s">
        <v>44</v>
      </c>
      <c r="C98642" t="s">
        <v>45</v>
      </c>
      <c r="D98642">
        <v>0</v>
      </c>
      <c r="E98642">
        <v>0</v>
      </c>
      <c r="F98642">
        <v>0</v>
      </c>
      <c r="G98642">
        <v>0</v>
      </c>
      <c r="H98642">
        <v>0</v>
      </c>
      <c r="I98642">
        <v>0</v>
      </c>
      <c r="J98642">
        <v>0</v>
      </c>
      <c r="K98642" s="1">
        <v>45871</v>
      </c>
      <c r="L98642" t="s">
        <v>362</v>
      </c>
      <c r="M98642">
        <v>2025</v>
      </c>
      <c r="N98642" t="s">
        <v>389</v>
      </c>
      <c r="O98642" t="s">
        <v>375</v>
      </c>
    </row>
    <row r="98643" spans="1:15" x14ac:dyDescent="0.3">
      <c r="A98643" t="s">
        <v>405</v>
      </c>
      <c r="B98643" t="s">
        <v>44</v>
      </c>
      <c r="C98643" t="s">
        <v>45</v>
      </c>
      <c r="D98643">
        <v>0</v>
      </c>
      <c r="E98643">
        <v>0</v>
      </c>
      <c r="F98643">
        <v>0</v>
      </c>
      <c r="G98643">
        <v>0</v>
      </c>
      <c r="H98643">
        <v>0</v>
      </c>
      <c r="I98643">
        <v>0</v>
      </c>
      <c r="J98643">
        <v>0</v>
      </c>
      <c r="K98643" s="1">
        <v>45874</v>
      </c>
      <c r="L98643" t="s">
        <v>362</v>
      </c>
      <c r="M98643">
        <v>2025</v>
      </c>
      <c r="N98643" t="s">
        <v>389</v>
      </c>
      <c r="O98643" t="s">
        <v>377</v>
      </c>
    </row>
    <row r="98644" spans="1:15" x14ac:dyDescent="0.3">
      <c r="A98644" t="s">
        <v>405</v>
      </c>
      <c r="B98644" t="s">
        <v>44</v>
      </c>
      <c r="C98644" t="s">
        <v>45</v>
      </c>
      <c r="D98644">
        <v>0</v>
      </c>
      <c r="E98644">
        <v>2</v>
      </c>
      <c r="F98644">
        <v>2</v>
      </c>
      <c r="G98644">
        <v>8000</v>
      </c>
      <c r="H98644">
        <v>0</v>
      </c>
      <c r="I98644">
        <v>0</v>
      </c>
      <c r="J98644">
        <v>0</v>
      </c>
      <c r="K98644" s="1">
        <v>45875</v>
      </c>
      <c r="L98644" t="s">
        <v>362</v>
      </c>
      <c r="M98644">
        <v>2025</v>
      </c>
      <c r="N98644" t="s">
        <v>389</v>
      </c>
      <c r="O98644" t="s">
        <v>372</v>
      </c>
    </row>
    <row r="98645" spans="1:15" x14ac:dyDescent="0.3">
      <c r="A98645" t="s">
        <v>405</v>
      </c>
      <c r="B98645" t="s">
        <v>44</v>
      </c>
      <c r="C98645" t="s">
        <v>45</v>
      </c>
      <c r="D98645">
        <v>0</v>
      </c>
      <c r="E98645">
        <v>5</v>
      </c>
      <c r="F98645">
        <v>0</v>
      </c>
      <c r="G98645">
        <v>0</v>
      </c>
      <c r="H98645">
        <v>5</v>
      </c>
      <c r="I98645">
        <v>5</v>
      </c>
      <c r="J98645">
        <v>0</v>
      </c>
      <c r="K98645" s="1">
        <v>45877</v>
      </c>
      <c r="L98645" t="s">
        <v>362</v>
      </c>
      <c r="M98645">
        <v>2025</v>
      </c>
      <c r="N98645" t="s">
        <v>389</v>
      </c>
      <c r="O98645" t="s">
        <v>376</v>
      </c>
    </row>
    <row r="98646" spans="1:15" x14ac:dyDescent="0.3">
      <c r="A98646" t="s">
        <v>405</v>
      </c>
      <c r="B98646" t="s">
        <v>44</v>
      </c>
      <c r="C98646" t="s">
        <v>45</v>
      </c>
      <c r="D98646">
        <v>5</v>
      </c>
      <c r="E98646">
        <v>2</v>
      </c>
      <c r="F98646">
        <v>2</v>
      </c>
      <c r="G98646">
        <v>8000</v>
      </c>
      <c r="H98646">
        <v>5</v>
      </c>
      <c r="I98646">
        <v>5</v>
      </c>
      <c r="J98646">
        <v>0</v>
      </c>
      <c r="K98646" s="1">
        <v>45889</v>
      </c>
      <c r="L98646" t="s">
        <v>362</v>
      </c>
      <c r="M98646">
        <v>2025</v>
      </c>
      <c r="N98646" t="s">
        <v>389</v>
      </c>
      <c r="O98646" t="s">
        <v>372</v>
      </c>
    </row>
    <row r="98647" spans="1:15" x14ac:dyDescent="0.3">
      <c r="A98647" t="s">
        <v>405</v>
      </c>
      <c r="B98647" t="s">
        <v>46</v>
      </c>
      <c r="C98647" t="s">
        <v>47</v>
      </c>
      <c r="D98647">
        <v>0</v>
      </c>
      <c r="E98647">
        <v>1</v>
      </c>
      <c r="F98647">
        <v>1</v>
      </c>
      <c r="G98647">
        <v>4000</v>
      </c>
      <c r="H98647">
        <v>0</v>
      </c>
      <c r="I98647">
        <v>0</v>
      </c>
      <c r="J98647">
        <v>0</v>
      </c>
      <c r="K98647" s="1">
        <v>45871</v>
      </c>
      <c r="L98647" t="s">
        <v>362</v>
      </c>
      <c r="M98647">
        <v>2025</v>
      </c>
      <c r="N98647" t="s">
        <v>389</v>
      </c>
      <c r="O98647" t="s">
        <v>375</v>
      </c>
    </row>
    <row r="98648" spans="1:15" x14ac:dyDescent="0.3">
      <c r="A98648" t="s">
        <v>405</v>
      </c>
      <c r="B98648" t="s">
        <v>46</v>
      </c>
      <c r="C98648" t="s">
        <v>47</v>
      </c>
      <c r="D98648">
        <v>0</v>
      </c>
      <c r="E98648">
        <v>3</v>
      </c>
      <c r="F98648">
        <v>3</v>
      </c>
      <c r="G98648">
        <v>12000</v>
      </c>
      <c r="H98648">
        <v>0</v>
      </c>
      <c r="I98648">
        <v>0</v>
      </c>
      <c r="J98648">
        <v>0</v>
      </c>
      <c r="K98648" s="1">
        <v>45874</v>
      </c>
      <c r="L98648" t="s">
        <v>362</v>
      </c>
      <c r="M98648">
        <v>2025</v>
      </c>
      <c r="N98648" t="s">
        <v>389</v>
      </c>
      <c r="O98648" t="s">
        <v>377</v>
      </c>
    </row>
    <row r="98649" spans="1:15" x14ac:dyDescent="0.3">
      <c r="A98649" t="s">
        <v>405</v>
      </c>
      <c r="B98649" t="s">
        <v>46</v>
      </c>
      <c r="C98649" t="s">
        <v>47</v>
      </c>
      <c r="D98649">
        <v>0</v>
      </c>
      <c r="E98649">
        <v>1</v>
      </c>
      <c r="F98649">
        <v>1</v>
      </c>
      <c r="G98649">
        <v>4000</v>
      </c>
      <c r="H98649">
        <v>0</v>
      </c>
      <c r="I98649">
        <v>0</v>
      </c>
      <c r="J98649">
        <v>0</v>
      </c>
      <c r="K98649" s="1">
        <v>45875</v>
      </c>
      <c r="L98649" t="s">
        <v>362</v>
      </c>
      <c r="M98649">
        <v>2025</v>
      </c>
      <c r="N98649" t="s">
        <v>389</v>
      </c>
      <c r="O98649" t="s">
        <v>372</v>
      </c>
    </row>
    <row r="98650" spans="1:15" x14ac:dyDescent="0.3">
      <c r="A98650" t="s">
        <v>405</v>
      </c>
      <c r="B98650" t="s">
        <v>46</v>
      </c>
      <c r="C98650" t="s">
        <v>47</v>
      </c>
      <c r="D98650">
        <v>0</v>
      </c>
      <c r="E98650">
        <v>0</v>
      </c>
      <c r="F98650">
        <v>0</v>
      </c>
      <c r="G98650">
        <v>0</v>
      </c>
      <c r="H98650">
        <v>0</v>
      </c>
      <c r="I98650">
        <v>0</v>
      </c>
      <c r="J98650">
        <v>0</v>
      </c>
      <c r="K98650" s="1">
        <v>45877</v>
      </c>
      <c r="L98650" t="s">
        <v>362</v>
      </c>
      <c r="M98650">
        <v>2025</v>
      </c>
      <c r="N98650" t="s">
        <v>389</v>
      </c>
      <c r="O98650" t="s">
        <v>376</v>
      </c>
    </row>
    <row r="98651" spans="1:15" x14ac:dyDescent="0.3">
      <c r="A98651" t="s">
        <v>405</v>
      </c>
      <c r="B98651" t="s">
        <v>46</v>
      </c>
      <c r="C98651" t="s">
        <v>47</v>
      </c>
      <c r="D98651">
        <v>0</v>
      </c>
      <c r="E98651">
        <v>1</v>
      </c>
      <c r="F98651">
        <v>1</v>
      </c>
      <c r="G98651">
        <v>4000</v>
      </c>
      <c r="H98651">
        <v>0</v>
      </c>
      <c r="I98651">
        <v>0</v>
      </c>
      <c r="J98651">
        <v>0</v>
      </c>
      <c r="K98651" s="1">
        <v>45889</v>
      </c>
      <c r="L98651" t="s">
        <v>362</v>
      </c>
      <c r="M98651">
        <v>2025</v>
      </c>
      <c r="N98651" t="s">
        <v>389</v>
      </c>
      <c r="O98651" t="s">
        <v>372</v>
      </c>
    </row>
    <row r="98652" spans="1:15" x14ac:dyDescent="0.3">
      <c r="A98652" t="s">
        <v>405</v>
      </c>
      <c r="B98652" t="s">
        <v>48</v>
      </c>
      <c r="C98652" t="s">
        <v>49</v>
      </c>
      <c r="D98652">
        <v>0</v>
      </c>
      <c r="E98652">
        <v>0</v>
      </c>
      <c r="F98652">
        <v>0</v>
      </c>
      <c r="G98652">
        <v>0</v>
      </c>
      <c r="H98652">
        <v>0</v>
      </c>
      <c r="I98652">
        <v>0</v>
      </c>
      <c r="J98652">
        <v>0</v>
      </c>
      <c r="K98652" s="1">
        <v>45871</v>
      </c>
      <c r="L98652" t="s">
        <v>362</v>
      </c>
      <c r="M98652">
        <v>2025</v>
      </c>
      <c r="N98652" t="s">
        <v>389</v>
      </c>
      <c r="O98652" t="s">
        <v>375</v>
      </c>
    </row>
    <row r="98653" spans="1:15" x14ac:dyDescent="0.3">
      <c r="A98653" t="s">
        <v>405</v>
      </c>
      <c r="B98653" t="s">
        <v>48</v>
      </c>
      <c r="C98653" t="s">
        <v>49</v>
      </c>
      <c r="D98653">
        <v>0</v>
      </c>
      <c r="E98653">
        <v>2</v>
      </c>
      <c r="F98653">
        <v>2</v>
      </c>
      <c r="G98653">
        <v>1000</v>
      </c>
      <c r="H98653">
        <v>0</v>
      </c>
      <c r="I98653">
        <v>0</v>
      </c>
      <c r="J98653">
        <v>0</v>
      </c>
      <c r="K98653" s="1">
        <v>45874</v>
      </c>
      <c r="L98653" t="s">
        <v>362</v>
      </c>
      <c r="M98653">
        <v>2025</v>
      </c>
      <c r="N98653" t="s">
        <v>389</v>
      </c>
      <c r="O98653" t="s">
        <v>377</v>
      </c>
    </row>
    <row r="98654" spans="1:15" x14ac:dyDescent="0.3">
      <c r="A98654" t="s">
        <v>405</v>
      </c>
      <c r="B98654" t="s">
        <v>48</v>
      </c>
      <c r="C98654" t="s">
        <v>49</v>
      </c>
      <c r="D98654">
        <v>0</v>
      </c>
      <c r="E98654">
        <v>0</v>
      </c>
      <c r="F98654">
        <v>0</v>
      </c>
      <c r="G98654">
        <v>0</v>
      </c>
      <c r="H98654">
        <v>0</v>
      </c>
      <c r="I98654">
        <v>0</v>
      </c>
      <c r="J98654">
        <v>0</v>
      </c>
      <c r="K98654" s="1">
        <v>45875</v>
      </c>
      <c r="L98654" t="s">
        <v>362</v>
      </c>
      <c r="M98654">
        <v>2025</v>
      </c>
      <c r="N98654" t="s">
        <v>389</v>
      </c>
      <c r="O98654" t="s">
        <v>372</v>
      </c>
    </row>
    <row r="98655" spans="1:15" x14ac:dyDescent="0.3">
      <c r="A98655" t="s">
        <v>405</v>
      </c>
      <c r="B98655" t="s">
        <v>48</v>
      </c>
      <c r="C98655" t="s">
        <v>49</v>
      </c>
      <c r="D98655">
        <v>0</v>
      </c>
      <c r="E98655">
        <v>2</v>
      </c>
      <c r="F98655">
        <v>2</v>
      </c>
      <c r="G98655">
        <v>1000</v>
      </c>
      <c r="H98655">
        <v>0</v>
      </c>
      <c r="I98655">
        <v>0</v>
      </c>
      <c r="J98655">
        <v>0</v>
      </c>
      <c r="K98655" s="1">
        <v>45877</v>
      </c>
      <c r="L98655" t="s">
        <v>362</v>
      </c>
      <c r="M98655">
        <v>2025</v>
      </c>
      <c r="N98655" t="s">
        <v>389</v>
      </c>
      <c r="O98655" t="s">
        <v>376</v>
      </c>
    </row>
    <row r="98656" spans="1:15" x14ac:dyDescent="0.3">
      <c r="A98656" t="s">
        <v>405</v>
      </c>
      <c r="B98656" t="s">
        <v>48</v>
      </c>
      <c r="C98656" t="s">
        <v>49</v>
      </c>
      <c r="D98656">
        <v>0</v>
      </c>
      <c r="E98656">
        <v>1</v>
      </c>
      <c r="F98656">
        <v>1</v>
      </c>
      <c r="G98656">
        <v>500</v>
      </c>
      <c r="H98656">
        <v>0</v>
      </c>
      <c r="I98656">
        <v>0</v>
      </c>
      <c r="J98656">
        <v>0</v>
      </c>
      <c r="K98656" s="1">
        <v>45889</v>
      </c>
      <c r="L98656" t="s">
        <v>362</v>
      </c>
      <c r="M98656">
        <v>2025</v>
      </c>
      <c r="N98656" t="s">
        <v>389</v>
      </c>
      <c r="O98656" t="s">
        <v>372</v>
      </c>
    </row>
    <row r="98657" spans="1:15" x14ac:dyDescent="0.3">
      <c r="A98657" t="s">
        <v>405</v>
      </c>
      <c r="B98657" t="s">
        <v>50</v>
      </c>
      <c r="C98657" t="s">
        <v>51</v>
      </c>
      <c r="D98657">
        <v>0</v>
      </c>
      <c r="E98657">
        <v>0</v>
      </c>
      <c r="F98657">
        <v>0</v>
      </c>
      <c r="G98657">
        <v>0</v>
      </c>
      <c r="H98657">
        <v>0</v>
      </c>
      <c r="I98657">
        <v>0</v>
      </c>
      <c r="J98657">
        <v>0</v>
      </c>
      <c r="K98657" s="1">
        <v>45871</v>
      </c>
      <c r="L98657" t="s">
        <v>362</v>
      </c>
      <c r="M98657">
        <v>2025</v>
      </c>
      <c r="N98657" t="s">
        <v>389</v>
      </c>
      <c r="O98657" t="s">
        <v>375</v>
      </c>
    </row>
    <row r="98658" spans="1:15" x14ac:dyDescent="0.3">
      <c r="A98658" t="s">
        <v>405</v>
      </c>
      <c r="B98658" t="s">
        <v>50</v>
      </c>
      <c r="C98658" t="s">
        <v>51</v>
      </c>
      <c r="D98658">
        <v>0</v>
      </c>
      <c r="E98658">
        <v>1</v>
      </c>
      <c r="F98658">
        <v>0</v>
      </c>
      <c r="G98658">
        <v>0</v>
      </c>
      <c r="H98658">
        <v>1</v>
      </c>
      <c r="I98658">
        <v>2</v>
      </c>
      <c r="J98658">
        <v>1</v>
      </c>
      <c r="K98658" s="1">
        <v>45874</v>
      </c>
      <c r="L98658" t="s">
        <v>362</v>
      </c>
      <c r="M98658">
        <v>2025</v>
      </c>
      <c r="N98658" t="s">
        <v>389</v>
      </c>
      <c r="O98658" t="s">
        <v>377</v>
      </c>
    </row>
    <row r="98659" spans="1:15" x14ac:dyDescent="0.3">
      <c r="A98659" t="s">
        <v>405</v>
      </c>
      <c r="B98659" t="s">
        <v>50</v>
      </c>
      <c r="C98659" t="s">
        <v>51</v>
      </c>
      <c r="D98659">
        <v>2</v>
      </c>
      <c r="E98659">
        <v>0</v>
      </c>
      <c r="F98659">
        <v>2</v>
      </c>
      <c r="G98659">
        <v>1000</v>
      </c>
      <c r="H98659">
        <v>0</v>
      </c>
      <c r="I98659">
        <v>0</v>
      </c>
      <c r="J98659">
        <v>0</v>
      </c>
      <c r="K98659" s="1">
        <v>45875</v>
      </c>
      <c r="L98659" t="s">
        <v>362</v>
      </c>
      <c r="M98659">
        <v>2025</v>
      </c>
      <c r="N98659" t="s">
        <v>389</v>
      </c>
      <c r="O98659" t="s">
        <v>372</v>
      </c>
    </row>
    <row r="98660" spans="1:15" x14ac:dyDescent="0.3">
      <c r="A98660" t="s">
        <v>405</v>
      </c>
      <c r="B98660" t="s">
        <v>50</v>
      </c>
      <c r="C98660" t="s">
        <v>51</v>
      </c>
      <c r="D98660">
        <v>0</v>
      </c>
      <c r="E98660">
        <v>1</v>
      </c>
      <c r="F98660">
        <v>0</v>
      </c>
      <c r="G98660">
        <v>0</v>
      </c>
      <c r="H98660">
        <v>1</v>
      </c>
      <c r="I98660">
        <v>0</v>
      </c>
      <c r="J98660">
        <v>-2</v>
      </c>
      <c r="K98660" s="1">
        <v>45877</v>
      </c>
      <c r="L98660" t="s">
        <v>362</v>
      </c>
      <c r="M98660">
        <v>2025</v>
      </c>
      <c r="N98660" t="s">
        <v>389</v>
      </c>
      <c r="O98660" t="s">
        <v>376</v>
      </c>
    </row>
    <row r="98661" spans="1:15" x14ac:dyDescent="0.3">
      <c r="A98661" t="s">
        <v>405</v>
      </c>
      <c r="B98661" t="s">
        <v>50</v>
      </c>
      <c r="C98661" t="s">
        <v>51</v>
      </c>
      <c r="D98661">
        <v>0</v>
      </c>
      <c r="E98661">
        <v>1</v>
      </c>
      <c r="F98661">
        <v>1</v>
      </c>
      <c r="G98661">
        <v>500</v>
      </c>
      <c r="H98661">
        <v>0</v>
      </c>
      <c r="I98661">
        <v>0</v>
      </c>
      <c r="J98661">
        <v>0</v>
      </c>
      <c r="K98661" s="1">
        <v>45889</v>
      </c>
      <c r="L98661" t="s">
        <v>362</v>
      </c>
      <c r="M98661">
        <v>2025</v>
      </c>
      <c r="N98661" t="s">
        <v>389</v>
      </c>
      <c r="O98661" t="s">
        <v>372</v>
      </c>
    </row>
    <row r="98662" spans="1:15" x14ac:dyDescent="0.3">
      <c r="A98662" t="s">
        <v>405</v>
      </c>
      <c r="B98662" t="s">
        <v>52</v>
      </c>
      <c r="C98662" t="s">
        <v>53</v>
      </c>
      <c r="D98662">
        <v>3</v>
      </c>
      <c r="E98662">
        <v>1</v>
      </c>
      <c r="F98662">
        <v>2</v>
      </c>
      <c r="G98662">
        <v>8000</v>
      </c>
      <c r="H98662">
        <v>2</v>
      </c>
      <c r="I98662">
        <v>2</v>
      </c>
      <c r="J98662">
        <v>0</v>
      </c>
      <c r="K98662" s="1">
        <v>45871</v>
      </c>
      <c r="L98662" t="s">
        <v>362</v>
      </c>
      <c r="M98662">
        <v>2025</v>
      </c>
      <c r="N98662" t="s">
        <v>389</v>
      </c>
      <c r="O98662" t="s">
        <v>375</v>
      </c>
    </row>
    <row r="98663" spans="1:15" x14ac:dyDescent="0.3">
      <c r="A98663" t="s">
        <v>405</v>
      </c>
      <c r="B98663" t="s">
        <v>52</v>
      </c>
      <c r="C98663" t="s">
        <v>53</v>
      </c>
      <c r="D98663">
        <v>2</v>
      </c>
      <c r="E98663">
        <v>0</v>
      </c>
      <c r="F98663">
        <v>0</v>
      </c>
      <c r="G98663">
        <v>0</v>
      </c>
      <c r="H98663">
        <v>2</v>
      </c>
      <c r="I98663">
        <v>1</v>
      </c>
      <c r="J98663">
        <v>-1</v>
      </c>
      <c r="K98663" s="1">
        <v>45874</v>
      </c>
      <c r="L98663" t="s">
        <v>362</v>
      </c>
      <c r="M98663">
        <v>2025</v>
      </c>
      <c r="N98663" t="s">
        <v>389</v>
      </c>
      <c r="O98663" t="s">
        <v>377</v>
      </c>
    </row>
    <row r="98664" spans="1:15" x14ac:dyDescent="0.3">
      <c r="A98664" t="s">
        <v>405</v>
      </c>
      <c r="B98664" t="s">
        <v>52</v>
      </c>
      <c r="C98664" t="s">
        <v>53</v>
      </c>
      <c r="D98664">
        <v>1</v>
      </c>
      <c r="E98664">
        <v>0</v>
      </c>
      <c r="F98664">
        <v>1</v>
      </c>
      <c r="G98664">
        <v>4000</v>
      </c>
      <c r="H98664">
        <v>0</v>
      </c>
      <c r="I98664">
        <v>0</v>
      </c>
      <c r="J98664">
        <v>0</v>
      </c>
      <c r="K98664" s="1">
        <v>45875</v>
      </c>
      <c r="L98664" t="s">
        <v>362</v>
      </c>
      <c r="M98664">
        <v>2025</v>
      </c>
      <c r="N98664" t="s">
        <v>389</v>
      </c>
      <c r="O98664" t="s">
        <v>372</v>
      </c>
    </row>
    <row r="98665" spans="1:15" x14ac:dyDescent="0.3">
      <c r="A98665" t="s">
        <v>405</v>
      </c>
      <c r="B98665" t="s">
        <v>52</v>
      </c>
      <c r="C98665" t="s">
        <v>53</v>
      </c>
      <c r="D98665">
        <v>0</v>
      </c>
      <c r="E98665">
        <v>4</v>
      </c>
      <c r="F98665">
        <v>1</v>
      </c>
      <c r="G98665">
        <v>4000</v>
      </c>
      <c r="H98665">
        <v>3</v>
      </c>
      <c r="I98665">
        <v>3</v>
      </c>
      <c r="J98665">
        <v>0</v>
      </c>
      <c r="K98665" s="1">
        <v>45877</v>
      </c>
      <c r="L98665" t="s">
        <v>362</v>
      </c>
      <c r="M98665">
        <v>2025</v>
      </c>
      <c r="N98665" t="s">
        <v>389</v>
      </c>
      <c r="O98665" t="s">
        <v>376</v>
      </c>
    </row>
    <row r="98666" spans="1:15" x14ac:dyDescent="0.3">
      <c r="A98666" t="s">
        <v>405</v>
      </c>
      <c r="B98666" t="s">
        <v>52</v>
      </c>
      <c r="C98666" t="s">
        <v>53</v>
      </c>
      <c r="D98666">
        <v>3</v>
      </c>
      <c r="E98666">
        <v>2</v>
      </c>
      <c r="F98666">
        <v>0</v>
      </c>
      <c r="G98666">
        <v>0</v>
      </c>
      <c r="H98666">
        <v>5</v>
      </c>
      <c r="I98666">
        <v>5</v>
      </c>
      <c r="J98666">
        <v>0</v>
      </c>
      <c r="K98666" s="1">
        <v>45889</v>
      </c>
      <c r="L98666" t="s">
        <v>362</v>
      </c>
      <c r="M98666">
        <v>2025</v>
      </c>
      <c r="N98666" t="s">
        <v>389</v>
      </c>
      <c r="O98666" t="s">
        <v>372</v>
      </c>
    </row>
    <row r="98667" spans="1:15" x14ac:dyDescent="0.3">
      <c r="A98667" t="s">
        <v>405</v>
      </c>
      <c r="B98667" t="s">
        <v>54</v>
      </c>
      <c r="C98667" t="s">
        <v>55</v>
      </c>
      <c r="D98667">
        <v>0</v>
      </c>
      <c r="E98667">
        <v>0</v>
      </c>
      <c r="F98667">
        <v>0</v>
      </c>
      <c r="G98667">
        <v>0</v>
      </c>
      <c r="H98667">
        <v>0</v>
      </c>
      <c r="I98667">
        <v>0</v>
      </c>
      <c r="J98667">
        <v>0</v>
      </c>
      <c r="K98667" s="1">
        <v>45871</v>
      </c>
      <c r="L98667" t="s">
        <v>362</v>
      </c>
      <c r="M98667">
        <v>2025</v>
      </c>
      <c r="N98667" t="s">
        <v>389</v>
      </c>
      <c r="O98667" t="s">
        <v>375</v>
      </c>
    </row>
    <row r="98668" spans="1:15" x14ac:dyDescent="0.3">
      <c r="A98668" t="s">
        <v>405</v>
      </c>
      <c r="B98668" t="s">
        <v>54</v>
      </c>
      <c r="C98668" t="s">
        <v>55</v>
      </c>
      <c r="D98668">
        <v>0</v>
      </c>
      <c r="E98668">
        <v>2</v>
      </c>
      <c r="F98668">
        <v>2</v>
      </c>
      <c r="G98668">
        <v>8000</v>
      </c>
      <c r="H98668">
        <v>0</v>
      </c>
      <c r="I98668">
        <v>0</v>
      </c>
      <c r="J98668">
        <v>0</v>
      </c>
      <c r="K98668" s="1">
        <v>45874</v>
      </c>
      <c r="L98668" t="s">
        <v>362</v>
      </c>
      <c r="M98668">
        <v>2025</v>
      </c>
      <c r="N98668" t="s">
        <v>389</v>
      </c>
      <c r="O98668" t="s">
        <v>377</v>
      </c>
    </row>
    <row r="98669" spans="1:15" x14ac:dyDescent="0.3">
      <c r="A98669" t="s">
        <v>405</v>
      </c>
      <c r="B98669" t="s">
        <v>54</v>
      </c>
      <c r="C98669" t="s">
        <v>55</v>
      </c>
      <c r="D98669">
        <v>0</v>
      </c>
      <c r="E98669">
        <v>1</v>
      </c>
      <c r="F98669">
        <v>0</v>
      </c>
      <c r="G98669">
        <v>0</v>
      </c>
      <c r="H98669">
        <v>1</v>
      </c>
      <c r="I98669">
        <v>1</v>
      </c>
      <c r="J98669">
        <v>0</v>
      </c>
      <c r="K98669" s="1">
        <v>45875</v>
      </c>
      <c r="L98669" t="s">
        <v>362</v>
      </c>
      <c r="M98669">
        <v>2025</v>
      </c>
      <c r="N98669" t="s">
        <v>389</v>
      </c>
      <c r="O98669" t="s">
        <v>372</v>
      </c>
    </row>
    <row r="98670" spans="1:15" x14ac:dyDescent="0.3">
      <c r="A98670" t="s">
        <v>405</v>
      </c>
      <c r="B98670" t="s">
        <v>54</v>
      </c>
      <c r="C98670" t="s">
        <v>55</v>
      </c>
      <c r="D98670">
        <v>1</v>
      </c>
      <c r="E98670">
        <v>0</v>
      </c>
      <c r="F98670">
        <v>1</v>
      </c>
      <c r="G98670">
        <v>4000</v>
      </c>
      <c r="H98670">
        <v>0</v>
      </c>
      <c r="I98670">
        <v>0</v>
      </c>
      <c r="J98670">
        <v>0</v>
      </c>
      <c r="K98670" s="1">
        <v>45877</v>
      </c>
      <c r="L98670" t="s">
        <v>362</v>
      </c>
      <c r="M98670">
        <v>2025</v>
      </c>
      <c r="N98670" t="s">
        <v>389</v>
      </c>
      <c r="O98670" t="s">
        <v>376</v>
      </c>
    </row>
    <row r="98671" spans="1:15" x14ac:dyDescent="0.3">
      <c r="A98671" t="s">
        <v>405</v>
      </c>
      <c r="B98671" t="s">
        <v>54</v>
      </c>
      <c r="C98671" t="s">
        <v>55</v>
      </c>
      <c r="D98671">
        <v>0</v>
      </c>
      <c r="E98671">
        <v>2</v>
      </c>
      <c r="F98671">
        <v>2</v>
      </c>
      <c r="G98671">
        <v>8000</v>
      </c>
      <c r="H98671">
        <v>0</v>
      </c>
      <c r="I98671">
        <v>0</v>
      </c>
      <c r="J98671">
        <v>0</v>
      </c>
      <c r="K98671" s="1">
        <v>45889</v>
      </c>
      <c r="L98671" t="s">
        <v>362</v>
      </c>
      <c r="M98671">
        <v>2025</v>
      </c>
      <c r="N98671" t="s">
        <v>389</v>
      </c>
      <c r="O98671" t="s">
        <v>372</v>
      </c>
    </row>
    <row r="98672" spans="1:15" x14ac:dyDescent="0.3">
      <c r="A98672" t="s">
        <v>405</v>
      </c>
      <c r="B98672" t="s">
        <v>56</v>
      </c>
      <c r="C98672" t="s">
        <v>57</v>
      </c>
      <c r="D98672">
        <v>0</v>
      </c>
      <c r="E98672">
        <v>2</v>
      </c>
      <c r="F98672">
        <v>2</v>
      </c>
      <c r="G98672">
        <v>8000</v>
      </c>
      <c r="H98672">
        <v>0</v>
      </c>
      <c r="I98672">
        <v>0</v>
      </c>
      <c r="J98672">
        <v>0</v>
      </c>
      <c r="K98672" s="1">
        <v>45871</v>
      </c>
      <c r="L98672" t="s">
        <v>362</v>
      </c>
      <c r="M98672">
        <v>2025</v>
      </c>
      <c r="N98672" t="s">
        <v>389</v>
      </c>
      <c r="O98672" t="s">
        <v>375</v>
      </c>
    </row>
    <row r="98673" spans="1:15" x14ac:dyDescent="0.3">
      <c r="A98673" t="s">
        <v>405</v>
      </c>
      <c r="B98673" t="s">
        <v>56</v>
      </c>
      <c r="C98673" t="s">
        <v>57</v>
      </c>
      <c r="D98673">
        <v>0</v>
      </c>
      <c r="E98673">
        <v>1</v>
      </c>
      <c r="F98673">
        <v>1</v>
      </c>
      <c r="G98673">
        <v>4000</v>
      </c>
      <c r="H98673">
        <v>0</v>
      </c>
      <c r="I98673">
        <v>0</v>
      </c>
      <c r="J98673">
        <v>0</v>
      </c>
      <c r="K98673" s="1">
        <v>45874</v>
      </c>
      <c r="L98673" t="s">
        <v>362</v>
      </c>
      <c r="M98673">
        <v>2025</v>
      </c>
      <c r="N98673" t="s">
        <v>389</v>
      </c>
      <c r="O98673" t="s">
        <v>377</v>
      </c>
    </row>
    <row r="98674" spans="1:15" x14ac:dyDescent="0.3">
      <c r="A98674" t="s">
        <v>405</v>
      </c>
      <c r="B98674" t="s">
        <v>56</v>
      </c>
      <c r="C98674" t="s">
        <v>57</v>
      </c>
      <c r="D98674">
        <v>0</v>
      </c>
      <c r="E98674">
        <v>0</v>
      </c>
      <c r="F98674">
        <v>0</v>
      </c>
      <c r="G98674">
        <v>0</v>
      </c>
      <c r="H98674">
        <v>0</v>
      </c>
      <c r="I98674">
        <v>0</v>
      </c>
      <c r="J98674">
        <v>0</v>
      </c>
      <c r="K98674" s="1">
        <v>45875</v>
      </c>
      <c r="L98674" t="s">
        <v>362</v>
      </c>
      <c r="M98674">
        <v>2025</v>
      </c>
      <c r="N98674" t="s">
        <v>389</v>
      </c>
      <c r="O98674" t="s">
        <v>372</v>
      </c>
    </row>
    <row r="98675" spans="1:15" x14ac:dyDescent="0.3">
      <c r="A98675" t="s">
        <v>405</v>
      </c>
      <c r="B98675" t="s">
        <v>56</v>
      </c>
      <c r="C98675" t="s">
        <v>57</v>
      </c>
      <c r="D98675">
        <v>0</v>
      </c>
      <c r="E98675">
        <v>2</v>
      </c>
      <c r="F98675">
        <v>2</v>
      </c>
      <c r="G98675">
        <v>8000</v>
      </c>
      <c r="H98675">
        <v>0</v>
      </c>
      <c r="I98675">
        <v>0</v>
      </c>
      <c r="J98675">
        <v>0</v>
      </c>
      <c r="K98675" s="1">
        <v>45877</v>
      </c>
      <c r="L98675" t="s">
        <v>362</v>
      </c>
      <c r="M98675">
        <v>2025</v>
      </c>
      <c r="N98675" t="s">
        <v>389</v>
      </c>
      <c r="O98675" t="s">
        <v>376</v>
      </c>
    </row>
    <row r="98676" spans="1:15" x14ac:dyDescent="0.3">
      <c r="A98676" t="s">
        <v>405</v>
      </c>
      <c r="B98676" t="s">
        <v>56</v>
      </c>
      <c r="C98676" t="s">
        <v>57</v>
      </c>
      <c r="D98676">
        <v>0</v>
      </c>
      <c r="E98676">
        <v>1</v>
      </c>
      <c r="F98676">
        <v>1</v>
      </c>
      <c r="G98676">
        <v>4000</v>
      </c>
      <c r="H98676">
        <v>0</v>
      </c>
      <c r="I98676">
        <v>0</v>
      </c>
      <c r="J98676">
        <v>0</v>
      </c>
      <c r="K98676" s="1">
        <v>45889</v>
      </c>
      <c r="L98676" t="s">
        <v>362</v>
      </c>
      <c r="M98676">
        <v>2025</v>
      </c>
      <c r="N98676" t="s">
        <v>389</v>
      </c>
      <c r="O98676" t="s">
        <v>372</v>
      </c>
    </row>
    <row r="98677" spans="1:15" x14ac:dyDescent="0.3">
      <c r="A98677" t="s">
        <v>405</v>
      </c>
      <c r="B98677" t="s">
        <v>58</v>
      </c>
      <c r="C98677" t="s">
        <v>59</v>
      </c>
      <c r="D98677">
        <v>71</v>
      </c>
      <c r="E98677">
        <v>1</v>
      </c>
      <c r="F98677">
        <v>1</v>
      </c>
      <c r="G98677">
        <v>4400</v>
      </c>
      <c r="H98677">
        <v>71</v>
      </c>
      <c r="I98677">
        <v>71</v>
      </c>
      <c r="J98677">
        <v>0</v>
      </c>
      <c r="K98677" s="1">
        <v>45871</v>
      </c>
      <c r="L98677" t="s">
        <v>362</v>
      </c>
      <c r="M98677">
        <v>2025</v>
      </c>
      <c r="N98677" t="s">
        <v>389</v>
      </c>
      <c r="O98677" t="s">
        <v>375</v>
      </c>
    </row>
    <row r="98678" spans="1:15" x14ac:dyDescent="0.3">
      <c r="A98678" t="s">
        <v>405</v>
      </c>
      <c r="B98678" t="s">
        <v>58</v>
      </c>
      <c r="C98678" t="s">
        <v>59</v>
      </c>
      <c r="D98678">
        <v>71</v>
      </c>
      <c r="E98678">
        <v>0</v>
      </c>
      <c r="F98678">
        <v>1</v>
      </c>
      <c r="G98678">
        <v>4400</v>
      </c>
      <c r="H98678">
        <v>70</v>
      </c>
      <c r="I98678">
        <v>70</v>
      </c>
      <c r="J98678">
        <v>0</v>
      </c>
      <c r="K98678" s="1">
        <v>45874</v>
      </c>
      <c r="L98678" t="s">
        <v>362</v>
      </c>
      <c r="M98678">
        <v>2025</v>
      </c>
      <c r="N98678" t="s">
        <v>389</v>
      </c>
      <c r="O98678" t="s">
        <v>377</v>
      </c>
    </row>
    <row r="98679" spans="1:15" x14ac:dyDescent="0.3">
      <c r="A98679" t="s">
        <v>405</v>
      </c>
      <c r="B98679" t="s">
        <v>58</v>
      </c>
      <c r="C98679" t="s">
        <v>59</v>
      </c>
      <c r="D98679">
        <v>70</v>
      </c>
      <c r="E98679">
        <v>3</v>
      </c>
      <c r="F98679">
        <v>0</v>
      </c>
      <c r="G98679">
        <v>0</v>
      </c>
      <c r="H98679">
        <v>73</v>
      </c>
      <c r="I98679">
        <v>73</v>
      </c>
      <c r="J98679">
        <v>0</v>
      </c>
      <c r="K98679" s="1">
        <v>45875</v>
      </c>
      <c r="L98679" t="s">
        <v>362</v>
      </c>
      <c r="M98679">
        <v>2025</v>
      </c>
      <c r="N98679" t="s">
        <v>389</v>
      </c>
      <c r="O98679" t="s">
        <v>372</v>
      </c>
    </row>
    <row r="98680" spans="1:15" x14ac:dyDescent="0.3">
      <c r="A98680" t="s">
        <v>405</v>
      </c>
      <c r="B98680" t="s">
        <v>58</v>
      </c>
      <c r="C98680" t="s">
        <v>59</v>
      </c>
      <c r="D98680">
        <v>73</v>
      </c>
      <c r="E98680">
        <v>1</v>
      </c>
      <c r="F98680">
        <v>0</v>
      </c>
      <c r="G98680">
        <v>0</v>
      </c>
      <c r="H98680">
        <v>74</v>
      </c>
      <c r="I98680">
        <v>74</v>
      </c>
      <c r="J98680">
        <v>0</v>
      </c>
      <c r="K98680" s="1">
        <v>45877</v>
      </c>
      <c r="L98680" t="s">
        <v>362</v>
      </c>
      <c r="M98680">
        <v>2025</v>
      </c>
      <c r="N98680" t="s">
        <v>389</v>
      </c>
      <c r="O98680" t="s">
        <v>376</v>
      </c>
    </row>
    <row r="98681" spans="1:15" x14ac:dyDescent="0.3">
      <c r="A98681" t="s">
        <v>405</v>
      </c>
      <c r="B98681" t="s">
        <v>58</v>
      </c>
      <c r="C98681" t="s">
        <v>59</v>
      </c>
      <c r="D98681">
        <v>74</v>
      </c>
      <c r="E98681">
        <v>4</v>
      </c>
      <c r="F98681">
        <v>3</v>
      </c>
      <c r="G98681">
        <v>13200</v>
      </c>
      <c r="H98681">
        <v>75</v>
      </c>
      <c r="I98681">
        <v>75</v>
      </c>
      <c r="J98681">
        <v>0</v>
      </c>
      <c r="K98681" s="1">
        <v>45889</v>
      </c>
      <c r="L98681" t="s">
        <v>362</v>
      </c>
      <c r="M98681">
        <v>2025</v>
      </c>
      <c r="N98681" t="s">
        <v>389</v>
      </c>
      <c r="O98681" t="s">
        <v>372</v>
      </c>
    </row>
    <row r="98682" spans="1:15" x14ac:dyDescent="0.3">
      <c r="A98682" t="s">
        <v>405</v>
      </c>
      <c r="B98682" t="s">
        <v>60</v>
      </c>
      <c r="C98682" t="s">
        <v>61</v>
      </c>
      <c r="D98682">
        <v>1</v>
      </c>
      <c r="E98682">
        <v>2</v>
      </c>
      <c r="F98682">
        <v>2</v>
      </c>
      <c r="G98682">
        <v>8000</v>
      </c>
      <c r="H98682">
        <v>1</v>
      </c>
      <c r="I98682">
        <v>1</v>
      </c>
      <c r="J98682">
        <v>0</v>
      </c>
      <c r="K98682" s="1">
        <v>45871</v>
      </c>
      <c r="L98682" t="s">
        <v>362</v>
      </c>
      <c r="M98682">
        <v>2025</v>
      </c>
      <c r="N98682" t="s">
        <v>389</v>
      </c>
      <c r="O98682" t="s">
        <v>375</v>
      </c>
    </row>
    <row r="98683" spans="1:15" x14ac:dyDescent="0.3">
      <c r="A98683" t="s">
        <v>405</v>
      </c>
      <c r="B98683" t="s">
        <v>60</v>
      </c>
      <c r="C98683" t="s">
        <v>61</v>
      </c>
      <c r="D98683">
        <v>1</v>
      </c>
      <c r="E98683">
        <v>1</v>
      </c>
      <c r="F98683">
        <v>0</v>
      </c>
      <c r="G98683">
        <v>0</v>
      </c>
      <c r="H98683">
        <v>2</v>
      </c>
      <c r="I98683">
        <v>2</v>
      </c>
      <c r="J98683">
        <v>0</v>
      </c>
      <c r="K98683" s="1">
        <v>45874</v>
      </c>
      <c r="L98683" t="s">
        <v>362</v>
      </c>
      <c r="M98683">
        <v>2025</v>
      </c>
      <c r="N98683" t="s">
        <v>389</v>
      </c>
      <c r="O98683" t="s">
        <v>377</v>
      </c>
    </row>
    <row r="98684" spans="1:15" x14ac:dyDescent="0.3">
      <c r="A98684" t="s">
        <v>405</v>
      </c>
      <c r="B98684" t="s">
        <v>60</v>
      </c>
      <c r="C98684" t="s">
        <v>61</v>
      </c>
      <c r="D98684">
        <v>2</v>
      </c>
      <c r="E98684">
        <v>1</v>
      </c>
      <c r="F98684">
        <v>1</v>
      </c>
      <c r="G98684">
        <v>4000</v>
      </c>
      <c r="H98684">
        <v>2</v>
      </c>
      <c r="I98684">
        <v>2</v>
      </c>
      <c r="J98684">
        <v>0</v>
      </c>
      <c r="K98684" s="1">
        <v>45875</v>
      </c>
      <c r="L98684" t="s">
        <v>362</v>
      </c>
      <c r="M98684">
        <v>2025</v>
      </c>
      <c r="N98684" t="s">
        <v>389</v>
      </c>
      <c r="O98684" t="s">
        <v>372</v>
      </c>
    </row>
    <row r="98685" spans="1:15" x14ac:dyDescent="0.3">
      <c r="A98685" t="s">
        <v>405</v>
      </c>
      <c r="B98685" t="s">
        <v>60</v>
      </c>
      <c r="C98685" t="s">
        <v>61</v>
      </c>
      <c r="D98685">
        <v>2</v>
      </c>
      <c r="E98685">
        <v>0</v>
      </c>
      <c r="F98685">
        <v>1</v>
      </c>
      <c r="G98685">
        <v>4000</v>
      </c>
      <c r="H98685">
        <v>1</v>
      </c>
      <c r="I98685">
        <v>1</v>
      </c>
      <c r="J98685">
        <v>0</v>
      </c>
      <c r="K98685" s="1">
        <v>45877</v>
      </c>
      <c r="L98685" t="s">
        <v>362</v>
      </c>
      <c r="M98685">
        <v>2025</v>
      </c>
      <c r="N98685" t="s">
        <v>389</v>
      </c>
      <c r="O98685" t="s">
        <v>376</v>
      </c>
    </row>
    <row r="98686" spans="1:15" x14ac:dyDescent="0.3">
      <c r="A98686" t="s">
        <v>405</v>
      </c>
      <c r="B98686" t="s">
        <v>60</v>
      </c>
      <c r="C98686" t="s">
        <v>61</v>
      </c>
      <c r="D98686">
        <v>1</v>
      </c>
      <c r="E98686">
        <v>1</v>
      </c>
      <c r="F98686">
        <v>1</v>
      </c>
      <c r="G98686">
        <v>4000</v>
      </c>
      <c r="H98686">
        <v>1</v>
      </c>
      <c r="I98686">
        <v>2</v>
      </c>
      <c r="J98686">
        <v>1</v>
      </c>
      <c r="K98686" s="1">
        <v>45889</v>
      </c>
      <c r="L98686" t="s">
        <v>362</v>
      </c>
      <c r="M98686">
        <v>2025</v>
      </c>
      <c r="N98686" t="s">
        <v>389</v>
      </c>
      <c r="O98686" t="s">
        <v>372</v>
      </c>
    </row>
    <row r="98687" spans="1:15" x14ac:dyDescent="0.3">
      <c r="A98687" t="s">
        <v>405</v>
      </c>
      <c r="B98687" t="s">
        <v>62</v>
      </c>
      <c r="C98687" t="s">
        <v>63</v>
      </c>
      <c r="D98687">
        <v>0</v>
      </c>
      <c r="E98687">
        <v>1</v>
      </c>
      <c r="F98687">
        <v>1</v>
      </c>
      <c r="G98687">
        <v>4000</v>
      </c>
      <c r="H98687">
        <v>0</v>
      </c>
      <c r="I98687">
        <v>0</v>
      </c>
      <c r="J98687">
        <v>0</v>
      </c>
      <c r="K98687" s="1">
        <v>45871</v>
      </c>
      <c r="L98687" t="s">
        <v>362</v>
      </c>
      <c r="M98687">
        <v>2025</v>
      </c>
      <c r="N98687" t="s">
        <v>389</v>
      </c>
      <c r="O98687" t="s">
        <v>375</v>
      </c>
    </row>
    <row r="98688" spans="1:15" x14ac:dyDescent="0.3">
      <c r="A98688" t="s">
        <v>405</v>
      </c>
      <c r="B98688" t="s">
        <v>62</v>
      </c>
      <c r="C98688" t="s">
        <v>63</v>
      </c>
      <c r="D98688">
        <v>0</v>
      </c>
      <c r="E98688">
        <v>2</v>
      </c>
      <c r="F98688">
        <v>0</v>
      </c>
      <c r="G98688">
        <v>0</v>
      </c>
      <c r="H98688">
        <v>2</v>
      </c>
      <c r="I98688">
        <v>2</v>
      </c>
      <c r="J98688">
        <v>0</v>
      </c>
      <c r="K98688" s="1">
        <v>45874</v>
      </c>
      <c r="L98688" t="s">
        <v>362</v>
      </c>
      <c r="M98688">
        <v>2025</v>
      </c>
      <c r="N98688" t="s">
        <v>389</v>
      </c>
      <c r="O98688" t="s">
        <v>377</v>
      </c>
    </row>
    <row r="98689" spans="1:15" x14ac:dyDescent="0.3">
      <c r="A98689" t="s">
        <v>405</v>
      </c>
      <c r="B98689" t="s">
        <v>62</v>
      </c>
      <c r="C98689" t="s">
        <v>63</v>
      </c>
      <c r="D98689">
        <v>2</v>
      </c>
      <c r="E98689">
        <v>1</v>
      </c>
      <c r="F98689">
        <v>2</v>
      </c>
      <c r="G98689">
        <v>8000</v>
      </c>
      <c r="H98689">
        <v>1</v>
      </c>
      <c r="I98689">
        <v>1</v>
      </c>
      <c r="J98689">
        <v>0</v>
      </c>
      <c r="K98689" s="1">
        <v>45875</v>
      </c>
      <c r="L98689" t="s">
        <v>362</v>
      </c>
      <c r="M98689">
        <v>2025</v>
      </c>
      <c r="N98689" t="s">
        <v>389</v>
      </c>
      <c r="O98689" t="s">
        <v>372</v>
      </c>
    </row>
    <row r="98690" spans="1:15" x14ac:dyDescent="0.3">
      <c r="A98690" t="s">
        <v>405</v>
      </c>
      <c r="B98690" t="s">
        <v>62</v>
      </c>
      <c r="C98690" t="s">
        <v>63</v>
      </c>
      <c r="D98690">
        <v>1</v>
      </c>
      <c r="E98690">
        <v>1</v>
      </c>
      <c r="F98690">
        <v>2</v>
      </c>
      <c r="G98690">
        <v>8000</v>
      </c>
      <c r="H98690">
        <v>0</v>
      </c>
      <c r="I98690">
        <v>0</v>
      </c>
      <c r="J98690">
        <v>0</v>
      </c>
      <c r="K98690" s="1">
        <v>45877</v>
      </c>
      <c r="L98690" t="s">
        <v>362</v>
      </c>
      <c r="M98690">
        <v>2025</v>
      </c>
      <c r="N98690" t="s">
        <v>389</v>
      </c>
      <c r="O98690" t="s">
        <v>376</v>
      </c>
    </row>
    <row r="98691" spans="1:15" x14ac:dyDescent="0.3">
      <c r="A98691" t="s">
        <v>405</v>
      </c>
      <c r="B98691" t="s">
        <v>62</v>
      </c>
      <c r="C98691" t="s">
        <v>63</v>
      </c>
      <c r="D98691">
        <v>0</v>
      </c>
      <c r="E98691">
        <v>0</v>
      </c>
      <c r="F98691">
        <v>0</v>
      </c>
      <c r="G98691">
        <v>0</v>
      </c>
      <c r="H98691">
        <v>0</v>
      </c>
      <c r="I98691">
        <v>0</v>
      </c>
      <c r="J98691">
        <v>0</v>
      </c>
      <c r="K98691" s="1">
        <v>45889</v>
      </c>
      <c r="L98691" t="s">
        <v>362</v>
      </c>
      <c r="M98691">
        <v>2025</v>
      </c>
      <c r="N98691" t="s">
        <v>389</v>
      </c>
      <c r="O98691" t="s">
        <v>372</v>
      </c>
    </row>
    <row r="98692" spans="1:15" x14ac:dyDescent="0.3">
      <c r="A98692" t="s">
        <v>405</v>
      </c>
      <c r="B98692" t="s">
        <v>64</v>
      </c>
      <c r="C98692" t="s">
        <v>65</v>
      </c>
      <c r="D98692">
        <v>1</v>
      </c>
      <c r="E98692">
        <v>0</v>
      </c>
      <c r="F98692">
        <v>1</v>
      </c>
      <c r="G98692">
        <v>1650</v>
      </c>
      <c r="H98692">
        <v>0</v>
      </c>
      <c r="I98692">
        <v>0</v>
      </c>
      <c r="J98692">
        <v>0</v>
      </c>
      <c r="K98692" s="1">
        <v>45871</v>
      </c>
      <c r="L98692" t="s">
        <v>362</v>
      </c>
      <c r="M98692">
        <v>2025</v>
      </c>
      <c r="N98692" t="s">
        <v>389</v>
      </c>
      <c r="O98692" t="s">
        <v>375</v>
      </c>
    </row>
    <row r="98693" spans="1:15" x14ac:dyDescent="0.3">
      <c r="A98693" t="s">
        <v>405</v>
      </c>
      <c r="B98693" t="s">
        <v>64</v>
      </c>
      <c r="C98693" t="s">
        <v>65</v>
      </c>
      <c r="D98693">
        <v>0</v>
      </c>
      <c r="E98693">
        <v>0</v>
      </c>
      <c r="F98693">
        <v>0</v>
      </c>
      <c r="G98693">
        <v>0</v>
      </c>
      <c r="H98693">
        <v>0</v>
      </c>
      <c r="I98693">
        <v>1</v>
      </c>
      <c r="J98693">
        <v>1</v>
      </c>
      <c r="K98693" s="1">
        <v>45874</v>
      </c>
      <c r="L98693" t="s">
        <v>362</v>
      </c>
      <c r="M98693">
        <v>2025</v>
      </c>
      <c r="N98693" t="s">
        <v>389</v>
      </c>
      <c r="O98693" t="s">
        <v>377</v>
      </c>
    </row>
    <row r="98694" spans="1:15" x14ac:dyDescent="0.3">
      <c r="A98694" t="s">
        <v>405</v>
      </c>
      <c r="B98694" t="s">
        <v>64</v>
      </c>
      <c r="C98694" t="s">
        <v>65</v>
      </c>
      <c r="D98694">
        <v>1</v>
      </c>
      <c r="E98694">
        <v>4</v>
      </c>
      <c r="F98694">
        <v>3</v>
      </c>
      <c r="G98694">
        <v>4950</v>
      </c>
      <c r="H98694">
        <v>2</v>
      </c>
      <c r="I98694">
        <v>2</v>
      </c>
      <c r="J98694">
        <v>0</v>
      </c>
      <c r="K98694" s="1">
        <v>45875</v>
      </c>
      <c r="L98694" t="s">
        <v>362</v>
      </c>
      <c r="M98694">
        <v>2025</v>
      </c>
      <c r="N98694" t="s">
        <v>389</v>
      </c>
      <c r="O98694" t="s">
        <v>372</v>
      </c>
    </row>
    <row r="98695" spans="1:15" x14ac:dyDescent="0.3">
      <c r="A98695" t="s">
        <v>405</v>
      </c>
      <c r="B98695" t="s">
        <v>64</v>
      </c>
      <c r="C98695" t="s">
        <v>65</v>
      </c>
      <c r="D98695">
        <v>2</v>
      </c>
      <c r="E98695">
        <v>1</v>
      </c>
      <c r="F98695">
        <v>2</v>
      </c>
      <c r="G98695">
        <v>3300</v>
      </c>
      <c r="H98695">
        <v>1</v>
      </c>
      <c r="I98695">
        <v>1</v>
      </c>
      <c r="J98695">
        <v>0</v>
      </c>
      <c r="K98695" s="1">
        <v>45877</v>
      </c>
      <c r="L98695" t="s">
        <v>362</v>
      </c>
      <c r="M98695">
        <v>2025</v>
      </c>
      <c r="N98695" t="s">
        <v>389</v>
      </c>
      <c r="O98695" t="s">
        <v>376</v>
      </c>
    </row>
    <row r="98696" spans="1:15" x14ac:dyDescent="0.3">
      <c r="A98696" t="s">
        <v>405</v>
      </c>
      <c r="B98696" t="s">
        <v>64</v>
      </c>
      <c r="C98696" t="s">
        <v>65</v>
      </c>
      <c r="D98696">
        <v>1</v>
      </c>
      <c r="E98696">
        <v>1</v>
      </c>
      <c r="F98696">
        <v>2</v>
      </c>
      <c r="G98696">
        <v>3300</v>
      </c>
      <c r="H98696">
        <v>0</v>
      </c>
      <c r="I98696">
        <v>0</v>
      </c>
      <c r="J98696">
        <v>0</v>
      </c>
      <c r="K98696" s="1">
        <v>45889</v>
      </c>
      <c r="L98696" t="s">
        <v>362</v>
      </c>
      <c r="M98696">
        <v>2025</v>
      </c>
      <c r="N98696" t="s">
        <v>389</v>
      </c>
      <c r="O98696" t="s">
        <v>372</v>
      </c>
    </row>
    <row r="98697" spans="1:15" x14ac:dyDescent="0.3">
      <c r="A98697" t="s">
        <v>405</v>
      </c>
      <c r="B98697" t="s">
        <v>66</v>
      </c>
      <c r="C98697" t="s">
        <v>67</v>
      </c>
      <c r="D98697">
        <v>6748</v>
      </c>
      <c r="E98697">
        <v>2</v>
      </c>
      <c r="F98697">
        <v>3</v>
      </c>
      <c r="G98697">
        <v>12000</v>
      </c>
      <c r="H98697">
        <v>6747</v>
      </c>
      <c r="I98697">
        <v>6747</v>
      </c>
      <c r="J98697">
        <v>0</v>
      </c>
      <c r="K98697" s="1">
        <v>45871</v>
      </c>
      <c r="L98697" t="s">
        <v>362</v>
      </c>
      <c r="M98697">
        <v>2025</v>
      </c>
      <c r="N98697" t="s">
        <v>389</v>
      </c>
      <c r="O98697" t="s">
        <v>375</v>
      </c>
    </row>
    <row r="98698" spans="1:15" x14ac:dyDescent="0.3">
      <c r="A98698" t="s">
        <v>405</v>
      </c>
      <c r="B98698" t="s">
        <v>66</v>
      </c>
      <c r="C98698" t="s">
        <v>67</v>
      </c>
      <c r="D98698">
        <v>6747</v>
      </c>
      <c r="E98698">
        <v>1</v>
      </c>
      <c r="F98698">
        <v>6</v>
      </c>
      <c r="G98698">
        <v>24000</v>
      </c>
      <c r="H98698">
        <v>6742</v>
      </c>
      <c r="I98698">
        <v>6742</v>
      </c>
      <c r="J98698">
        <v>0</v>
      </c>
      <c r="K98698" s="1">
        <v>45874</v>
      </c>
      <c r="L98698" t="s">
        <v>362</v>
      </c>
      <c r="M98698">
        <v>2025</v>
      </c>
      <c r="N98698" t="s">
        <v>389</v>
      </c>
      <c r="O98698" t="s">
        <v>377</v>
      </c>
    </row>
    <row r="98699" spans="1:15" x14ac:dyDescent="0.3">
      <c r="A98699" t="s">
        <v>405</v>
      </c>
      <c r="B98699" t="s">
        <v>66</v>
      </c>
      <c r="C98699" t="s">
        <v>67</v>
      </c>
      <c r="D98699">
        <v>6742</v>
      </c>
      <c r="E98699">
        <v>0</v>
      </c>
      <c r="F98699">
        <v>2</v>
      </c>
      <c r="G98699">
        <v>8000</v>
      </c>
      <c r="H98699">
        <v>6740</v>
      </c>
      <c r="I98699">
        <v>6740</v>
      </c>
      <c r="J98699">
        <v>0</v>
      </c>
      <c r="K98699" s="1">
        <v>45875</v>
      </c>
      <c r="L98699" t="s">
        <v>362</v>
      </c>
      <c r="M98699">
        <v>2025</v>
      </c>
      <c r="N98699" t="s">
        <v>389</v>
      </c>
      <c r="O98699" t="s">
        <v>372</v>
      </c>
    </row>
    <row r="98700" spans="1:15" x14ac:dyDescent="0.3">
      <c r="A98700" t="s">
        <v>405</v>
      </c>
      <c r="B98700" t="s">
        <v>66</v>
      </c>
      <c r="C98700" t="s">
        <v>67</v>
      </c>
      <c r="D98700">
        <v>6740</v>
      </c>
      <c r="E98700">
        <v>1</v>
      </c>
      <c r="F98700">
        <v>0</v>
      </c>
      <c r="G98700">
        <v>0</v>
      </c>
      <c r="H98700">
        <v>6741</v>
      </c>
      <c r="I98700">
        <v>6741</v>
      </c>
      <c r="J98700">
        <v>0</v>
      </c>
      <c r="K98700" s="1">
        <v>45877</v>
      </c>
      <c r="L98700" t="s">
        <v>362</v>
      </c>
      <c r="M98700">
        <v>2025</v>
      </c>
      <c r="N98700" t="s">
        <v>389</v>
      </c>
      <c r="O98700" t="s">
        <v>376</v>
      </c>
    </row>
    <row r="98701" spans="1:15" x14ac:dyDescent="0.3">
      <c r="A98701" t="s">
        <v>405</v>
      </c>
      <c r="B98701" t="s">
        <v>66</v>
      </c>
      <c r="C98701" t="s">
        <v>67</v>
      </c>
      <c r="D98701">
        <v>6741</v>
      </c>
      <c r="E98701">
        <v>1</v>
      </c>
      <c r="F98701">
        <v>0</v>
      </c>
      <c r="G98701">
        <v>0</v>
      </c>
      <c r="H98701">
        <v>6742</v>
      </c>
      <c r="I98701">
        <v>6742</v>
      </c>
      <c r="J98701">
        <v>0</v>
      </c>
      <c r="K98701" s="1">
        <v>45889</v>
      </c>
      <c r="L98701" t="s">
        <v>362</v>
      </c>
      <c r="M98701">
        <v>2025</v>
      </c>
      <c r="N98701" t="s">
        <v>389</v>
      </c>
      <c r="O98701" t="s">
        <v>372</v>
      </c>
    </row>
    <row r="98702" spans="1:15" x14ac:dyDescent="0.3">
      <c r="A98702" t="s">
        <v>405</v>
      </c>
      <c r="B98702" t="s">
        <v>68</v>
      </c>
      <c r="C98702" t="s">
        <v>69</v>
      </c>
      <c r="D98702">
        <v>0</v>
      </c>
      <c r="E98702">
        <v>1</v>
      </c>
      <c r="F98702">
        <v>1</v>
      </c>
      <c r="G98702">
        <v>4000</v>
      </c>
      <c r="H98702">
        <v>0</v>
      </c>
      <c r="I98702">
        <v>0</v>
      </c>
      <c r="J98702">
        <v>0</v>
      </c>
      <c r="K98702" s="1">
        <v>45871</v>
      </c>
      <c r="L98702" t="s">
        <v>362</v>
      </c>
      <c r="M98702">
        <v>2025</v>
      </c>
      <c r="N98702" t="s">
        <v>389</v>
      </c>
      <c r="O98702" t="s">
        <v>375</v>
      </c>
    </row>
    <row r="98703" spans="1:15" x14ac:dyDescent="0.3">
      <c r="A98703" t="s">
        <v>405</v>
      </c>
      <c r="B98703" t="s">
        <v>68</v>
      </c>
      <c r="C98703" t="s">
        <v>69</v>
      </c>
      <c r="D98703">
        <v>0</v>
      </c>
      <c r="E98703">
        <v>2</v>
      </c>
      <c r="F98703">
        <v>2</v>
      </c>
      <c r="G98703">
        <v>8000</v>
      </c>
      <c r="H98703">
        <v>0</v>
      </c>
      <c r="I98703">
        <v>0</v>
      </c>
      <c r="J98703">
        <v>0</v>
      </c>
      <c r="K98703" s="1">
        <v>45874</v>
      </c>
      <c r="L98703" t="s">
        <v>362</v>
      </c>
      <c r="M98703">
        <v>2025</v>
      </c>
      <c r="N98703" t="s">
        <v>389</v>
      </c>
      <c r="O98703" t="s">
        <v>377</v>
      </c>
    </row>
    <row r="98704" spans="1:15" x14ac:dyDescent="0.3">
      <c r="A98704" t="s">
        <v>405</v>
      </c>
      <c r="B98704" t="s">
        <v>68</v>
      </c>
      <c r="C98704" t="s">
        <v>69</v>
      </c>
      <c r="D98704">
        <v>0</v>
      </c>
      <c r="E98704">
        <v>1</v>
      </c>
      <c r="F98704">
        <v>1</v>
      </c>
      <c r="G98704">
        <v>4000</v>
      </c>
      <c r="H98704">
        <v>0</v>
      </c>
      <c r="I98704">
        <v>0</v>
      </c>
      <c r="J98704">
        <v>0</v>
      </c>
      <c r="K98704" s="1">
        <v>45875</v>
      </c>
      <c r="L98704" t="s">
        <v>362</v>
      </c>
      <c r="M98704">
        <v>2025</v>
      </c>
      <c r="N98704" t="s">
        <v>389</v>
      </c>
      <c r="O98704" t="s">
        <v>372</v>
      </c>
    </row>
    <row r="98705" spans="1:15" x14ac:dyDescent="0.3">
      <c r="A98705" t="s">
        <v>405</v>
      </c>
      <c r="B98705" t="s">
        <v>68</v>
      </c>
      <c r="C98705" t="s">
        <v>69</v>
      </c>
      <c r="D98705">
        <v>0</v>
      </c>
      <c r="E98705">
        <v>2</v>
      </c>
      <c r="F98705">
        <v>2</v>
      </c>
      <c r="G98705">
        <v>8000</v>
      </c>
      <c r="H98705">
        <v>0</v>
      </c>
      <c r="I98705">
        <v>0</v>
      </c>
      <c r="J98705">
        <v>0</v>
      </c>
      <c r="K98705" s="1">
        <v>45877</v>
      </c>
      <c r="L98705" t="s">
        <v>362</v>
      </c>
      <c r="M98705">
        <v>2025</v>
      </c>
      <c r="N98705" t="s">
        <v>389</v>
      </c>
      <c r="O98705" t="s">
        <v>376</v>
      </c>
    </row>
    <row r="98706" spans="1:15" x14ac:dyDescent="0.3">
      <c r="A98706" t="s">
        <v>405</v>
      </c>
      <c r="B98706" t="s">
        <v>68</v>
      </c>
      <c r="C98706" t="s">
        <v>69</v>
      </c>
      <c r="D98706">
        <v>0</v>
      </c>
      <c r="E98706">
        <v>2</v>
      </c>
      <c r="F98706">
        <v>2</v>
      </c>
      <c r="G98706">
        <v>8000</v>
      </c>
      <c r="H98706">
        <v>0</v>
      </c>
      <c r="I98706">
        <v>0</v>
      </c>
      <c r="J98706">
        <v>0</v>
      </c>
      <c r="K98706" s="1">
        <v>45889</v>
      </c>
      <c r="L98706" t="s">
        <v>362</v>
      </c>
      <c r="M98706">
        <v>2025</v>
      </c>
      <c r="N98706" t="s">
        <v>389</v>
      </c>
      <c r="O98706" t="s">
        <v>372</v>
      </c>
    </row>
    <row r="98707" spans="1:15" x14ac:dyDescent="0.3">
      <c r="A98707" t="s">
        <v>405</v>
      </c>
      <c r="B98707" t="s">
        <v>70</v>
      </c>
      <c r="C98707" t="s">
        <v>71</v>
      </c>
      <c r="D98707">
        <v>0</v>
      </c>
      <c r="E98707">
        <v>0</v>
      </c>
      <c r="F98707">
        <v>0</v>
      </c>
      <c r="G98707">
        <v>0</v>
      </c>
      <c r="H98707">
        <v>0</v>
      </c>
      <c r="I98707">
        <v>0</v>
      </c>
      <c r="J98707">
        <v>0</v>
      </c>
      <c r="K98707" s="1">
        <v>45871</v>
      </c>
      <c r="L98707" t="s">
        <v>362</v>
      </c>
      <c r="M98707">
        <v>2025</v>
      </c>
      <c r="N98707" t="s">
        <v>389</v>
      </c>
      <c r="O98707" t="s">
        <v>375</v>
      </c>
    </row>
    <row r="98708" spans="1:15" x14ac:dyDescent="0.3">
      <c r="A98708" t="s">
        <v>405</v>
      </c>
      <c r="B98708" t="s">
        <v>70</v>
      </c>
      <c r="C98708" t="s">
        <v>71</v>
      </c>
      <c r="D98708">
        <v>0</v>
      </c>
      <c r="E98708">
        <v>2</v>
      </c>
      <c r="F98708">
        <v>1</v>
      </c>
      <c r="G98708">
        <v>4000</v>
      </c>
      <c r="H98708">
        <v>1</v>
      </c>
      <c r="I98708">
        <v>1</v>
      </c>
      <c r="J98708">
        <v>0</v>
      </c>
      <c r="K98708" s="1">
        <v>45874</v>
      </c>
      <c r="L98708" t="s">
        <v>362</v>
      </c>
      <c r="M98708">
        <v>2025</v>
      </c>
      <c r="N98708" t="s">
        <v>389</v>
      </c>
      <c r="O98708" t="s">
        <v>377</v>
      </c>
    </row>
    <row r="98709" spans="1:15" x14ac:dyDescent="0.3">
      <c r="A98709" t="s">
        <v>405</v>
      </c>
      <c r="B98709" t="s">
        <v>70</v>
      </c>
      <c r="C98709" t="s">
        <v>71</v>
      </c>
      <c r="D98709">
        <v>1</v>
      </c>
      <c r="E98709">
        <v>0</v>
      </c>
      <c r="F98709">
        <v>0</v>
      </c>
      <c r="G98709">
        <v>0</v>
      </c>
      <c r="H98709">
        <v>1</v>
      </c>
      <c r="I98709">
        <v>1</v>
      </c>
      <c r="J98709">
        <v>0</v>
      </c>
      <c r="K98709" s="1">
        <v>45875</v>
      </c>
      <c r="L98709" t="s">
        <v>362</v>
      </c>
      <c r="M98709">
        <v>2025</v>
      </c>
      <c r="N98709" t="s">
        <v>389</v>
      </c>
      <c r="O98709" t="s">
        <v>372</v>
      </c>
    </row>
    <row r="98710" spans="1:15" x14ac:dyDescent="0.3">
      <c r="A98710" t="s">
        <v>405</v>
      </c>
      <c r="B98710" t="s">
        <v>70</v>
      </c>
      <c r="C98710" t="s">
        <v>71</v>
      </c>
      <c r="D98710">
        <v>1</v>
      </c>
      <c r="E98710">
        <v>1</v>
      </c>
      <c r="F98710">
        <v>1</v>
      </c>
      <c r="G98710">
        <v>4000</v>
      </c>
      <c r="H98710">
        <v>1</v>
      </c>
      <c r="I98710">
        <v>1</v>
      </c>
      <c r="J98710">
        <v>0</v>
      </c>
      <c r="K98710" s="1">
        <v>45877</v>
      </c>
      <c r="L98710" t="s">
        <v>362</v>
      </c>
      <c r="M98710">
        <v>2025</v>
      </c>
      <c r="N98710" t="s">
        <v>389</v>
      </c>
      <c r="O98710" t="s">
        <v>376</v>
      </c>
    </row>
    <row r="98711" spans="1:15" x14ac:dyDescent="0.3">
      <c r="A98711" t="s">
        <v>405</v>
      </c>
      <c r="B98711" t="s">
        <v>70</v>
      </c>
      <c r="C98711" t="s">
        <v>71</v>
      </c>
      <c r="D98711">
        <v>1</v>
      </c>
      <c r="E98711">
        <v>0</v>
      </c>
      <c r="F98711">
        <v>1</v>
      </c>
      <c r="G98711">
        <v>4000</v>
      </c>
      <c r="H98711">
        <v>0</v>
      </c>
      <c r="I98711">
        <v>0</v>
      </c>
      <c r="J98711">
        <v>-2</v>
      </c>
      <c r="K98711" s="1">
        <v>45889</v>
      </c>
      <c r="L98711" t="s">
        <v>362</v>
      </c>
      <c r="M98711">
        <v>2025</v>
      </c>
      <c r="N98711" t="s">
        <v>389</v>
      </c>
      <c r="O98711" t="s">
        <v>372</v>
      </c>
    </row>
    <row r="98712" spans="1:15" x14ac:dyDescent="0.3">
      <c r="A98712" t="s">
        <v>405</v>
      </c>
      <c r="B98712" t="s">
        <v>72</v>
      </c>
      <c r="C98712" t="s">
        <v>73</v>
      </c>
      <c r="D98712">
        <v>0</v>
      </c>
      <c r="E98712">
        <v>0</v>
      </c>
      <c r="F98712">
        <v>0</v>
      </c>
      <c r="G98712">
        <v>0</v>
      </c>
      <c r="H98712">
        <v>0</v>
      </c>
      <c r="I98712">
        <v>0</v>
      </c>
      <c r="J98712">
        <v>0</v>
      </c>
      <c r="K98712" s="1">
        <v>45871</v>
      </c>
      <c r="L98712" t="s">
        <v>362</v>
      </c>
      <c r="M98712">
        <v>2025</v>
      </c>
      <c r="N98712" t="s">
        <v>389</v>
      </c>
      <c r="O98712" t="s">
        <v>375</v>
      </c>
    </row>
    <row r="98713" spans="1:15" x14ac:dyDescent="0.3">
      <c r="A98713" t="s">
        <v>405</v>
      </c>
      <c r="B98713" t="s">
        <v>72</v>
      </c>
      <c r="C98713" t="s">
        <v>73</v>
      </c>
      <c r="D98713">
        <v>0</v>
      </c>
      <c r="E98713">
        <v>1</v>
      </c>
      <c r="F98713">
        <v>1</v>
      </c>
      <c r="G98713">
        <v>700</v>
      </c>
      <c r="H98713">
        <v>0</v>
      </c>
      <c r="I98713">
        <v>0</v>
      </c>
      <c r="J98713">
        <v>0</v>
      </c>
      <c r="K98713" s="1">
        <v>45874</v>
      </c>
      <c r="L98713" t="s">
        <v>362</v>
      </c>
      <c r="M98713">
        <v>2025</v>
      </c>
      <c r="N98713" t="s">
        <v>389</v>
      </c>
      <c r="O98713" t="s">
        <v>377</v>
      </c>
    </row>
    <row r="98714" spans="1:15" x14ac:dyDescent="0.3">
      <c r="A98714" t="s">
        <v>405</v>
      </c>
      <c r="B98714" t="s">
        <v>72</v>
      </c>
      <c r="C98714" t="s">
        <v>73</v>
      </c>
      <c r="D98714">
        <v>0</v>
      </c>
      <c r="E98714">
        <v>0</v>
      </c>
      <c r="F98714">
        <v>0</v>
      </c>
      <c r="G98714">
        <v>0</v>
      </c>
      <c r="H98714">
        <v>0</v>
      </c>
      <c r="I98714">
        <v>0</v>
      </c>
      <c r="J98714">
        <v>0</v>
      </c>
      <c r="K98714" s="1">
        <v>45875</v>
      </c>
      <c r="L98714" t="s">
        <v>362</v>
      </c>
      <c r="M98714">
        <v>2025</v>
      </c>
      <c r="N98714" t="s">
        <v>389</v>
      </c>
      <c r="O98714" t="s">
        <v>372</v>
      </c>
    </row>
    <row r="98715" spans="1:15" x14ac:dyDescent="0.3">
      <c r="A98715" t="s">
        <v>405</v>
      </c>
      <c r="B98715" t="s">
        <v>72</v>
      </c>
      <c r="C98715" t="s">
        <v>73</v>
      </c>
      <c r="D98715">
        <v>0</v>
      </c>
      <c r="E98715">
        <v>1</v>
      </c>
      <c r="F98715">
        <v>1</v>
      </c>
      <c r="G98715">
        <v>700</v>
      </c>
      <c r="H98715">
        <v>0</v>
      </c>
      <c r="I98715">
        <v>0</v>
      </c>
      <c r="J98715">
        <v>0</v>
      </c>
      <c r="K98715" s="1">
        <v>45877</v>
      </c>
      <c r="L98715" t="s">
        <v>362</v>
      </c>
      <c r="M98715">
        <v>2025</v>
      </c>
      <c r="N98715" t="s">
        <v>389</v>
      </c>
      <c r="O98715" t="s">
        <v>376</v>
      </c>
    </row>
    <row r="98716" spans="1:15" x14ac:dyDescent="0.3">
      <c r="A98716" t="s">
        <v>405</v>
      </c>
      <c r="B98716" t="s">
        <v>72</v>
      </c>
      <c r="C98716" t="s">
        <v>73</v>
      </c>
      <c r="D98716">
        <v>0</v>
      </c>
      <c r="E98716">
        <v>1</v>
      </c>
      <c r="F98716">
        <v>0</v>
      </c>
      <c r="G98716">
        <v>0</v>
      </c>
      <c r="H98716">
        <v>1</v>
      </c>
      <c r="I98716">
        <v>1</v>
      </c>
      <c r="J98716">
        <v>0</v>
      </c>
      <c r="K98716" s="1">
        <v>45889</v>
      </c>
      <c r="L98716" t="s">
        <v>362</v>
      </c>
      <c r="M98716">
        <v>2025</v>
      </c>
      <c r="N98716" t="s">
        <v>389</v>
      </c>
      <c r="O98716" t="s">
        <v>372</v>
      </c>
    </row>
    <row r="98717" spans="1:15" x14ac:dyDescent="0.3">
      <c r="A98717" t="s">
        <v>405</v>
      </c>
      <c r="B98717" t="s">
        <v>74</v>
      </c>
      <c r="C98717" t="s">
        <v>75</v>
      </c>
      <c r="D98717">
        <v>0</v>
      </c>
      <c r="E98717">
        <v>0</v>
      </c>
      <c r="F98717">
        <v>0</v>
      </c>
      <c r="G98717">
        <v>0</v>
      </c>
      <c r="H98717">
        <v>0</v>
      </c>
      <c r="I98717">
        <v>0</v>
      </c>
      <c r="J98717">
        <v>0</v>
      </c>
      <c r="K98717" s="1">
        <v>45871</v>
      </c>
      <c r="L98717" t="s">
        <v>362</v>
      </c>
      <c r="M98717">
        <v>2025</v>
      </c>
      <c r="N98717" t="s">
        <v>389</v>
      </c>
      <c r="O98717" t="s">
        <v>375</v>
      </c>
    </row>
    <row r="98718" spans="1:15" x14ac:dyDescent="0.3">
      <c r="A98718" t="s">
        <v>405</v>
      </c>
      <c r="B98718" t="s">
        <v>74</v>
      </c>
      <c r="C98718" t="s">
        <v>75</v>
      </c>
      <c r="D98718">
        <v>0</v>
      </c>
      <c r="E98718">
        <v>1</v>
      </c>
      <c r="F98718">
        <v>1</v>
      </c>
      <c r="G98718">
        <v>3000</v>
      </c>
      <c r="H98718">
        <v>0</v>
      </c>
      <c r="I98718">
        <v>0</v>
      </c>
      <c r="J98718">
        <v>0</v>
      </c>
      <c r="K98718" s="1">
        <v>45874</v>
      </c>
      <c r="L98718" t="s">
        <v>362</v>
      </c>
      <c r="M98718">
        <v>2025</v>
      </c>
      <c r="N98718" t="s">
        <v>389</v>
      </c>
      <c r="O98718" t="s">
        <v>377</v>
      </c>
    </row>
    <row r="98719" spans="1:15" x14ac:dyDescent="0.3">
      <c r="A98719" t="s">
        <v>405</v>
      </c>
      <c r="B98719" t="s">
        <v>74</v>
      </c>
      <c r="C98719" t="s">
        <v>75</v>
      </c>
      <c r="D98719">
        <v>0</v>
      </c>
      <c r="E98719">
        <v>1</v>
      </c>
      <c r="F98719">
        <v>1</v>
      </c>
      <c r="G98719">
        <v>3000</v>
      </c>
      <c r="H98719">
        <v>0</v>
      </c>
      <c r="I98719">
        <v>0</v>
      </c>
      <c r="J98719">
        <v>0</v>
      </c>
      <c r="K98719" s="1">
        <v>45875</v>
      </c>
      <c r="L98719" t="s">
        <v>362</v>
      </c>
      <c r="M98719">
        <v>2025</v>
      </c>
      <c r="N98719" t="s">
        <v>389</v>
      </c>
      <c r="O98719" t="s">
        <v>372</v>
      </c>
    </row>
    <row r="98720" spans="1:15" x14ac:dyDescent="0.3">
      <c r="A98720" t="s">
        <v>405</v>
      </c>
      <c r="B98720" t="s">
        <v>74</v>
      </c>
      <c r="C98720" t="s">
        <v>75</v>
      </c>
      <c r="D98720">
        <v>0</v>
      </c>
      <c r="E98720">
        <v>0</v>
      </c>
      <c r="F98720">
        <v>0</v>
      </c>
      <c r="G98720">
        <v>0</v>
      </c>
      <c r="H98720">
        <v>0</v>
      </c>
      <c r="I98720">
        <v>0</v>
      </c>
      <c r="J98720">
        <v>0</v>
      </c>
      <c r="K98720" s="1">
        <v>45877</v>
      </c>
      <c r="L98720" t="s">
        <v>362</v>
      </c>
      <c r="M98720">
        <v>2025</v>
      </c>
      <c r="N98720" t="s">
        <v>389</v>
      </c>
      <c r="O98720" t="s">
        <v>376</v>
      </c>
    </row>
    <row r="98721" spans="1:15" x14ac:dyDescent="0.3">
      <c r="A98721" t="s">
        <v>405</v>
      </c>
      <c r="B98721" t="s">
        <v>74</v>
      </c>
      <c r="C98721" t="s">
        <v>75</v>
      </c>
      <c r="D98721">
        <v>0</v>
      </c>
      <c r="E98721">
        <v>1</v>
      </c>
      <c r="F98721">
        <v>1</v>
      </c>
      <c r="G98721">
        <v>3000</v>
      </c>
      <c r="H98721">
        <v>0</v>
      </c>
      <c r="I98721">
        <v>1</v>
      </c>
      <c r="J98721">
        <v>1</v>
      </c>
      <c r="K98721" s="1">
        <v>45889</v>
      </c>
      <c r="L98721" t="s">
        <v>362</v>
      </c>
      <c r="M98721">
        <v>2025</v>
      </c>
      <c r="N98721" t="s">
        <v>389</v>
      </c>
      <c r="O98721" t="s">
        <v>372</v>
      </c>
    </row>
    <row r="98722" spans="1:15" x14ac:dyDescent="0.3">
      <c r="A98722" t="s">
        <v>405</v>
      </c>
      <c r="B98722" t="s">
        <v>76</v>
      </c>
      <c r="C98722" t="s">
        <v>77</v>
      </c>
      <c r="D98722">
        <v>0</v>
      </c>
      <c r="E98722">
        <v>1</v>
      </c>
      <c r="F98722">
        <v>1</v>
      </c>
      <c r="G98722">
        <v>4000</v>
      </c>
      <c r="H98722">
        <v>0</v>
      </c>
      <c r="I98722">
        <v>0</v>
      </c>
      <c r="J98722">
        <v>0</v>
      </c>
      <c r="K98722" s="1">
        <v>45871</v>
      </c>
      <c r="L98722" t="s">
        <v>362</v>
      </c>
      <c r="M98722">
        <v>2025</v>
      </c>
      <c r="N98722" t="s">
        <v>389</v>
      </c>
      <c r="O98722" t="s">
        <v>375</v>
      </c>
    </row>
    <row r="98723" spans="1:15" x14ac:dyDescent="0.3">
      <c r="A98723" t="s">
        <v>405</v>
      </c>
      <c r="B98723" t="s">
        <v>76</v>
      </c>
      <c r="C98723" t="s">
        <v>77</v>
      </c>
      <c r="D98723">
        <v>0</v>
      </c>
      <c r="E98723">
        <v>0</v>
      </c>
      <c r="F98723">
        <v>0</v>
      </c>
      <c r="G98723">
        <v>0</v>
      </c>
      <c r="H98723">
        <v>0</v>
      </c>
      <c r="I98723">
        <v>0</v>
      </c>
      <c r="J98723">
        <v>0</v>
      </c>
      <c r="K98723" s="1">
        <v>45874</v>
      </c>
      <c r="L98723" t="s">
        <v>362</v>
      </c>
      <c r="M98723">
        <v>2025</v>
      </c>
      <c r="N98723" t="s">
        <v>389</v>
      </c>
      <c r="O98723" t="s">
        <v>377</v>
      </c>
    </row>
    <row r="98724" spans="1:15" x14ac:dyDescent="0.3">
      <c r="A98724" t="s">
        <v>405</v>
      </c>
      <c r="B98724" t="s">
        <v>76</v>
      </c>
      <c r="C98724" t="s">
        <v>77</v>
      </c>
      <c r="D98724">
        <v>0</v>
      </c>
      <c r="E98724">
        <v>1</v>
      </c>
      <c r="F98724">
        <v>1</v>
      </c>
      <c r="G98724">
        <v>4000</v>
      </c>
      <c r="H98724">
        <v>0</v>
      </c>
      <c r="I98724">
        <v>0</v>
      </c>
      <c r="J98724">
        <v>0</v>
      </c>
      <c r="K98724" s="1">
        <v>45875</v>
      </c>
      <c r="L98724" t="s">
        <v>362</v>
      </c>
      <c r="M98724">
        <v>2025</v>
      </c>
      <c r="N98724" t="s">
        <v>389</v>
      </c>
      <c r="O98724" t="s">
        <v>372</v>
      </c>
    </row>
    <row r="98725" spans="1:15" x14ac:dyDescent="0.3">
      <c r="A98725" t="s">
        <v>405</v>
      </c>
      <c r="B98725" t="s">
        <v>76</v>
      </c>
      <c r="C98725" t="s">
        <v>77</v>
      </c>
      <c r="D98725">
        <v>0</v>
      </c>
      <c r="E98725">
        <v>2</v>
      </c>
      <c r="F98725">
        <v>0</v>
      </c>
      <c r="G98725">
        <v>0</v>
      </c>
      <c r="H98725">
        <v>2</v>
      </c>
      <c r="I98725">
        <v>0</v>
      </c>
      <c r="J98725">
        <v>-2</v>
      </c>
      <c r="K98725" s="1">
        <v>45877</v>
      </c>
      <c r="L98725" t="s">
        <v>362</v>
      </c>
      <c r="M98725">
        <v>2025</v>
      </c>
      <c r="N98725" t="s">
        <v>389</v>
      </c>
      <c r="O98725" t="s">
        <v>376</v>
      </c>
    </row>
    <row r="98726" spans="1:15" x14ac:dyDescent="0.3">
      <c r="A98726" t="s">
        <v>405</v>
      </c>
      <c r="B98726" t="s">
        <v>76</v>
      </c>
      <c r="C98726" t="s">
        <v>77</v>
      </c>
      <c r="D98726">
        <v>0</v>
      </c>
      <c r="E98726">
        <v>0</v>
      </c>
      <c r="F98726">
        <v>0</v>
      </c>
      <c r="G98726">
        <v>0</v>
      </c>
      <c r="H98726">
        <v>0</v>
      </c>
      <c r="I98726">
        <v>0</v>
      </c>
      <c r="J98726">
        <v>0</v>
      </c>
      <c r="K98726" s="1">
        <v>45889</v>
      </c>
      <c r="L98726" t="s">
        <v>362</v>
      </c>
      <c r="M98726">
        <v>2025</v>
      </c>
      <c r="N98726" t="s">
        <v>389</v>
      </c>
      <c r="O98726" t="s">
        <v>372</v>
      </c>
    </row>
    <row r="98727" spans="1:15" x14ac:dyDescent="0.3">
      <c r="A98727" t="s">
        <v>405</v>
      </c>
      <c r="B98727" t="s">
        <v>78</v>
      </c>
      <c r="C98727" t="s">
        <v>79</v>
      </c>
      <c r="D98727">
        <v>0</v>
      </c>
      <c r="E98727">
        <v>4</v>
      </c>
      <c r="F98727">
        <v>1</v>
      </c>
      <c r="G98727">
        <v>4000</v>
      </c>
      <c r="H98727">
        <v>3</v>
      </c>
      <c r="I98727">
        <v>3</v>
      </c>
      <c r="J98727">
        <v>0</v>
      </c>
      <c r="K98727" s="1">
        <v>45871</v>
      </c>
      <c r="L98727" t="s">
        <v>362</v>
      </c>
      <c r="M98727">
        <v>2025</v>
      </c>
      <c r="N98727" t="s">
        <v>389</v>
      </c>
      <c r="O98727" t="s">
        <v>375</v>
      </c>
    </row>
    <row r="98728" spans="1:15" x14ac:dyDescent="0.3">
      <c r="A98728" t="s">
        <v>405</v>
      </c>
      <c r="B98728" t="s">
        <v>78</v>
      </c>
      <c r="C98728" t="s">
        <v>79</v>
      </c>
      <c r="D98728">
        <v>3</v>
      </c>
      <c r="E98728">
        <v>0</v>
      </c>
      <c r="F98728">
        <v>3</v>
      </c>
      <c r="G98728">
        <v>12000</v>
      </c>
      <c r="H98728">
        <v>0</v>
      </c>
      <c r="I98728">
        <v>2</v>
      </c>
      <c r="J98728">
        <v>2</v>
      </c>
      <c r="K98728" s="1">
        <v>45874</v>
      </c>
      <c r="L98728" t="s">
        <v>362</v>
      </c>
      <c r="M98728">
        <v>2025</v>
      </c>
      <c r="N98728" t="s">
        <v>389</v>
      </c>
      <c r="O98728" t="s">
        <v>377</v>
      </c>
    </row>
    <row r="98729" spans="1:15" x14ac:dyDescent="0.3">
      <c r="A98729" t="s">
        <v>405</v>
      </c>
      <c r="B98729" t="s">
        <v>78</v>
      </c>
      <c r="C98729" t="s">
        <v>79</v>
      </c>
      <c r="D98729">
        <v>2</v>
      </c>
      <c r="E98729">
        <v>1</v>
      </c>
      <c r="F98729">
        <v>2</v>
      </c>
      <c r="G98729">
        <v>8000</v>
      </c>
      <c r="H98729">
        <v>1</v>
      </c>
      <c r="I98729">
        <v>1</v>
      </c>
      <c r="J98729">
        <v>0</v>
      </c>
      <c r="K98729" s="1">
        <v>45875</v>
      </c>
      <c r="L98729" t="s">
        <v>362</v>
      </c>
      <c r="M98729">
        <v>2025</v>
      </c>
      <c r="N98729" t="s">
        <v>389</v>
      </c>
      <c r="O98729" t="s">
        <v>372</v>
      </c>
    </row>
    <row r="98730" spans="1:15" x14ac:dyDescent="0.3">
      <c r="A98730" t="s">
        <v>405</v>
      </c>
      <c r="B98730" t="s">
        <v>78</v>
      </c>
      <c r="C98730" t="s">
        <v>79</v>
      </c>
      <c r="D98730">
        <v>1</v>
      </c>
      <c r="E98730">
        <v>0</v>
      </c>
      <c r="F98730">
        <v>1</v>
      </c>
      <c r="G98730">
        <v>4000</v>
      </c>
      <c r="H98730">
        <v>0</v>
      </c>
      <c r="I98730">
        <v>0</v>
      </c>
      <c r="J98730">
        <v>-2</v>
      </c>
      <c r="K98730" s="1">
        <v>45877</v>
      </c>
      <c r="L98730" t="s">
        <v>362</v>
      </c>
      <c r="M98730">
        <v>2025</v>
      </c>
      <c r="N98730" t="s">
        <v>389</v>
      </c>
      <c r="O98730" t="s">
        <v>376</v>
      </c>
    </row>
    <row r="98731" spans="1:15" x14ac:dyDescent="0.3">
      <c r="A98731" t="s">
        <v>405</v>
      </c>
      <c r="B98731" t="s">
        <v>78</v>
      </c>
      <c r="C98731" t="s">
        <v>79</v>
      </c>
      <c r="D98731">
        <v>0</v>
      </c>
      <c r="E98731">
        <v>1</v>
      </c>
      <c r="F98731">
        <v>1</v>
      </c>
      <c r="G98731">
        <v>4000</v>
      </c>
      <c r="H98731">
        <v>0</v>
      </c>
      <c r="I98731">
        <v>0</v>
      </c>
      <c r="J98731">
        <v>0</v>
      </c>
      <c r="K98731" s="1">
        <v>45889</v>
      </c>
      <c r="L98731" t="s">
        <v>362</v>
      </c>
      <c r="M98731">
        <v>2025</v>
      </c>
      <c r="N98731" t="s">
        <v>389</v>
      </c>
      <c r="O98731" t="s">
        <v>372</v>
      </c>
    </row>
    <row r="98732" spans="1:15" x14ac:dyDescent="0.3">
      <c r="A98732" t="s">
        <v>405</v>
      </c>
      <c r="B98732" t="s">
        <v>80</v>
      </c>
      <c r="C98732" t="s">
        <v>81</v>
      </c>
      <c r="D98732">
        <v>0</v>
      </c>
      <c r="E98732">
        <v>1</v>
      </c>
      <c r="F98732">
        <v>1</v>
      </c>
      <c r="G98732">
        <v>4000</v>
      </c>
      <c r="H98732">
        <v>0</v>
      </c>
      <c r="I98732">
        <v>0</v>
      </c>
      <c r="J98732">
        <v>0</v>
      </c>
      <c r="K98732" s="1">
        <v>45871</v>
      </c>
      <c r="L98732" t="s">
        <v>362</v>
      </c>
      <c r="M98732">
        <v>2025</v>
      </c>
      <c r="N98732" t="s">
        <v>389</v>
      </c>
      <c r="O98732" t="s">
        <v>375</v>
      </c>
    </row>
    <row r="98733" spans="1:15" x14ac:dyDescent="0.3">
      <c r="A98733" t="s">
        <v>405</v>
      </c>
      <c r="B98733" t="s">
        <v>80</v>
      </c>
      <c r="C98733" t="s">
        <v>81</v>
      </c>
      <c r="D98733">
        <v>0</v>
      </c>
      <c r="E98733">
        <v>1</v>
      </c>
      <c r="F98733">
        <v>1</v>
      </c>
      <c r="G98733">
        <v>4000</v>
      </c>
      <c r="H98733">
        <v>0</v>
      </c>
      <c r="I98733">
        <v>0</v>
      </c>
      <c r="J98733">
        <v>0</v>
      </c>
      <c r="K98733" s="1">
        <v>45874</v>
      </c>
      <c r="L98733" t="s">
        <v>362</v>
      </c>
      <c r="M98733">
        <v>2025</v>
      </c>
      <c r="N98733" t="s">
        <v>389</v>
      </c>
      <c r="O98733" t="s">
        <v>377</v>
      </c>
    </row>
    <row r="98734" spans="1:15" x14ac:dyDescent="0.3">
      <c r="A98734" t="s">
        <v>405</v>
      </c>
      <c r="B98734" t="s">
        <v>80</v>
      </c>
      <c r="C98734" t="s">
        <v>81</v>
      </c>
      <c r="D98734">
        <v>0</v>
      </c>
      <c r="E98734">
        <v>0</v>
      </c>
      <c r="F98734">
        <v>0</v>
      </c>
      <c r="G98734">
        <v>0</v>
      </c>
      <c r="H98734">
        <v>0</v>
      </c>
      <c r="I98734">
        <v>0</v>
      </c>
      <c r="J98734">
        <v>0</v>
      </c>
      <c r="K98734" s="1">
        <v>45875</v>
      </c>
      <c r="L98734" t="s">
        <v>362</v>
      </c>
      <c r="M98734">
        <v>2025</v>
      </c>
      <c r="N98734" t="s">
        <v>389</v>
      </c>
      <c r="O98734" t="s">
        <v>372</v>
      </c>
    </row>
    <row r="98735" spans="1:15" x14ac:dyDescent="0.3">
      <c r="A98735" t="s">
        <v>405</v>
      </c>
      <c r="B98735" t="s">
        <v>80</v>
      </c>
      <c r="C98735" t="s">
        <v>81</v>
      </c>
      <c r="D98735">
        <v>0</v>
      </c>
      <c r="E98735">
        <v>0</v>
      </c>
      <c r="F98735">
        <v>0</v>
      </c>
      <c r="G98735">
        <v>0</v>
      </c>
      <c r="H98735">
        <v>0</v>
      </c>
      <c r="I98735">
        <v>0</v>
      </c>
      <c r="J98735">
        <v>0</v>
      </c>
      <c r="K98735" s="1">
        <v>45877</v>
      </c>
      <c r="L98735" t="s">
        <v>362</v>
      </c>
      <c r="M98735">
        <v>2025</v>
      </c>
      <c r="N98735" t="s">
        <v>389</v>
      </c>
      <c r="O98735" t="s">
        <v>376</v>
      </c>
    </row>
    <row r="98736" spans="1:15" x14ac:dyDescent="0.3">
      <c r="A98736" t="s">
        <v>405</v>
      </c>
      <c r="B98736" t="s">
        <v>80</v>
      </c>
      <c r="C98736" t="s">
        <v>81</v>
      </c>
      <c r="D98736">
        <v>0</v>
      </c>
      <c r="E98736">
        <v>0</v>
      </c>
      <c r="F98736">
        <v>0</v>
      </c>
      <c r="G98736">
        <v>0</v>
      </c>
      <c r="H98736">
        <v>0</v>
      </c>
      <c r="I98736">
        <v>0</v>
      </c>
      <c r="J98736">
        <v>0</v>
      </c>
      <c r="K98736" s="1">
        <v>45889</v>
      </c>
      <c r="L98736" t="s">
        <v>362</v>
      </c>
      <c r="M98736">
        <v>2025</v>
      </c>
      <c r="N98736" t="s">
        <v>389</v>
      </c>
      <c r="O98736" t="s">
        <v>372</v>
      </c>
    </row>
    <row r="98737" spans="1:15" x14ac:dyDescent="0.3">
      <c r="A98737" t="s">
        <v>405</v>
      </c>
      <c r="B98737" t="s">
        <v>82</v>
      </c>
      <c r="C98737" t="s">
        <v>83</v>
      </c>
      <c r="D98737">
        <v>0</v>
      </c>
      <c r="E98737">
        <v>1</v>
      </c>
      <c r="F98737">
        <v>1</v>
      </c>
      <c r="G98737">
        <v>4000</v>
      </c>
      <c r="H98737">
        <v>0</v>
      </c>
      <c r="I98737">
        <v>0</v>
      </c>
      <c r="J98737">
        <v>0</v>
      </c>
      <c r="K98737" s="1">
        <v>45871</v>
      </c>
      <c r="L98737" t="s">
        <v>362</v>
      </c>
      <c r="M98737">
        <v>2025</v>
      </c>
      <c r="N98737" t="s">
        <v>389</v>
      </c>
      <c r="O98737" t="s">
        <v>375</v>
      </c>
    </row>
    <row r="98738" spans="1:15" x14ac:dyDescent="0.3">
      <c r="A98738" t="s">
        <v>405</v>
      </c>
      <c r="B98738" t="s">
        <v>82</v>
      </c>
      <c r="C98738" t="s">
        <v>83</v>
      </c>
      <c r="D98738">
        <v>0</v>
      </c>
      <c r="E98738">
        <v>3</v>
      </c>
      <c r="F98738">
        <v>3</v>
      </c>
      <c r="G98738">
        <v>12000</v>
      </c>
      <c r="H98738">
        <v>0</v>
      </c>
      <c r="I98738">
        <v>0</v>
      </c>
      <c r="J98738">
        <v>0</v>
      </c>
      <c r="K98738" s="1">
        <v>45874</v>
      </c>
      <c r="L98738" t="s">
        <v>362</v>
      </c>
      <c r="M98738">
        <v>2025</v>
      </c>
      <c r="N98738" t="s">
        <v>389</v>
      </c>
      <c r="O98738" t="s">
        <v>377</v>
      </c>
    </row>
    <row r="98739" spans="1:15" x14ac:dyDescent="0.3">
      <c r="A98739" t="s">
        <v>405</v>
      </c>
      <c r="B98739" t="s">
        <v>82</v>
      </c>
      <c r="C98739" t="s">
        <v>83</v>
      </c>
      <c r="D98739">
        <v>0</v>
      </c>
      <c r="E98739">
        <v>2</v>
      </c>
      <c r="F98739">
        <v>2</v>
      </c>
      <c r="G98739">
        <v>8000</v>
      </c>
      <c r="H98739">
        <v>0</v>
      </c>
      <c r="I98739">
        <v>0</v>
      </c>
      <c r="J98739">
        <v>0</v>
      </c>
      <c r="K98739" s="1">
        <v>45875</v>
      </c>
      <c r="L98739" t="s">
        <v>362</v>
      </c>
      <c r="M98739">
        <v>2025</v>
      </c>
      <c r="N98739" t="s">
        <v>389</v>
      </c>
      <c r="O98739" t="s">
        <v>372</v>
      </c>
    </row>
    <row r="98740" spans="1:15" x14ac:dyDescent="0.3">
      <c r="A98740" t="s">
        <v>405</v>
      </c>
      <c r="B98740" t="s">
        <v>82</v>
      </c>
      <c r="C98740" t="s">
        <v>83</v>
      </c>
      <c r="D98740">
        <v>0</v>
      </c>
      <c r="E98740">
        <v>1</v>
      </c>
      <c r="F98740">
        <v>1</v>
      </c>
      <c r="G98740">
        <v>4000</v>
      </c>
      <c r="H98740">
        <v>0</v>
      </c>
      <c r="I98740">
        <v>0</v>
      </c>
      <c r="J98740">
        <v>0</v>
      </c>
      <c r="K98740" s="1">
        <v>45877</v>
      </c>
      <c r="L98740" t="s">
        <v>362</v>
      </c>
      <c r="M98740">
        <v>2025</v>
      </c>
      <c r="N98740" t="s">
        <v>389</v>
      </c>
      <c r="O98740" t="s">
        <v>376</v>
      </c>
    </row>
    <row r="98741" spans="1:15" x14ac:dyDescent="0.3">
      <c r="A98741" t="s">
        <v>405</v>
      </c>
      <c r="B98741" t="s">
        <v>82</v>
      </c>
      <c r="C98741" t="s">
        <v>83</v>
      </c>
      <c r="D98741">
        <v>0</v>
      </c>
      <c r="E98741">
        <v>1</v>
      </c>
      <c r="F98741">
        <v>1</v>
      </c>
      <c r="G98741">
        <v>4000</v>
      </c>
      <c r="H98741">
        <v>0</v>
      </c>
      <c r="I98741">
        <v>0</v>
      </c>
      <c r="J98741">
        <v>0</v>
      </c>
      <c r="K98741" s="1">
        <v>45889</v>
      </c>
      <c r="L98741" t="s">
        <v>362</v>
      </c>
      <c r="M98741">
        <v>2025</v>
      </c>
      <c r="N98741" t="s">
        <v>389</v>
      </c>
      <c r="O98741" t="s">
        <v>372</v>
      </c>
    </row>
    <row r="98742" spans="1:15" x14ac:dyDescent="0.3">
      <c r="A98742" t="s">
        <v>405</v>
      </c>
      <c r="B98742" t="s">
        <v>84</v>
      </c>
      <c r="C98742" t="s">
        <v>85</v>
      </c>
      <c r="D98742">
        <v>0</v>
      </c>
      <c r="E98742">
        <v>0</v>
      </c>
      <c r="F98742">
        <v>0</v>
      </c>
      <c r="G98742">
        <v>0</v>
      </c>
      <c r="H98742">
        <v>0</v>
      </c>
      <c r="I98742">
        <v>0</v>
      </c>
      <c r="J98742">
        <v>0</v>
      </c>
      <c r="K98742" s="1">
        <v>45871</v>
      </c>
      <c r="L98742" t="s">
        <v>362</v>
      </c>
      <c r="M98742">
        <v>2025</v>
      </c>
      <c r="N98742" t="s">
        <v>389</v>
      </c>
      <c r="O98742" t="s">
        <v>375</v>
      </c>
    </row>
    <row r="98743" spans="1:15" x14ac:dyDescent="0.3">
      <c r="A98743" t="s">
        <v>405</v>
      </c>
      <c r="B98743" t="s">
        <v>84</v>
      </c>
      <c r="C98743" t="s">
        <v>85</v>
      </c>
      <c r="D98743">
        <v>0</v>
      </c>
      <c r="E98743">
        <v>1</v>
      </c>
      <c r="F98743">
        <v>1</v>
      </c>
      <c r="G98743">
        <v>300</v>
      </c>
      <c r="H98743">
        <v>0</v>
      </c>
      <c r="I98743">
        <v>0</v>
      </c>
      <c r="J98743">
        <v>0</v>
      </c>
      <c r="K98743" s="1">
        <v>45874</v>
      </c>
      <c r="L98743" t="s">
        <v>362</v>
      </c>
      <c r="M98743">
        <v>2025</v>
      </c>
      <c r="N98743" t="s">
        <v>389</v>
      </c>
      <c r="O98743" t="s">
        <v>377</v>
      </c>
    </row>
    <row r="98744" spans="1:15" x14ac:dyDescent="0.3">
      <c r="A98744" t="s">
        <v>405</v>
      </c>
      <c r="B98744" t="s">
        <v>84</v>
      </c>
      <c r="C98744" t="s">
        <v>85</v>
      </c>
      <c r="D98744">
        <v>0</v>
      </c>
      <c r="E98744">
        <v>1</v>
      </c>
      <c r="F98744">
        <v>1</v>
      </c>
      <c r="G98744">
        <v>300</v>
      </c>
      <c r="H98744">
        <v>0</v>
      </c>
      <c r="I98744">
        <v>0</v>
      </c>
      <c r="J98744">
        <v>0</v>
      </c>
      <c r="K98744" s="1">
        <v>45875</v>
      </c>
      <c r="L98744" t="s">
        <v>362</v>
      </c>
      <c r="M98744">
        <v>2025</v>
      </c>
      <c r="N98744" t="s">
        <v>389</v>
      </c>
      <c r="O98744" t="s">
        <v>372</v>
      </c>
    </row>
    <row r="98745" spans="1:15" x14ac:dyDescent="0.3">
      <c r="A98745" t="s">
        <v>405</v>
      </c>
      <c r="B98745" t="s">
        <v>84</v>
      </c>
      <c r="C98745" t="s">
        <v>85</v>
      </c>
      <c r="D98745">
        <v>0</v>
      </c>
      <c r="E98745">
        <v>3</v>
      </c>
      <c r="F98745">
        <v>3</v>
      </c>
      <c r="G98745">
        <v>900</v>
      </c>
      <c r="H98745">
        <v>0</v>
      </c>
      <c r="I98745">
        <v>0</v>
      </c>
      <c r="J98745">
        <v>0</v>
      </c>
      <c r="K98745" s="1">
        <v>45877</v>
      </c>
      <c r="L98745" t="s">
        <v>362</v>
      </c>
      <c r="M98745">
        <v>2025</v>
      </c>
      <c r="N98745" t="s">
        <v>389</v>
      </c>
      <c r="O98745" t="s">
        <v>376</v>
      </c>
    </row>
    <row r="98746" spans="1:15" x14ac:dyDescent="0.3">
      <c r="A98746" t="s">
        <v>405</v>
      </c>
      <c r="B98746" t="s">
        <v>84</v>
      </c>
      <c r="C98746" t="s">
        <v>85</v>
      </c>
      <c r="D98746">
        <v>0</v>
      </c>
      <c r="E98746">
        <v>0</v>
      </c>
      <c r="F98746">
        <v>0</v>
      </c>
      <c r="G98746">
        <v>0</v>
      </c>
      <c r="H98746">
        <v>0</v>
      </c>
      <c r="I98746">
        <v>0</v>
      </c>
      <c r="J98746">
        <v>0</v>
      </c>
      <c r="K98746" s="1">
        <v>45889</v>
      </c>
      <c r="L98746" t="s">
        <v>362</v>
      </c>
      <c r="M98746">
        <v>2025</v>
      </c>
      <c r="N98746" t="s">
        <v>389</v>
      </c>
      <c r="O98746" t="s">
        <v>372</v>
      </c>
    </row>
    <row r="98747" spans="1:15" x14ac:dyDescent="0.3">
      <c r="A98747" t="s">
        <v>405</v>
      </c>
      <c r="B98747" t="s">
        <v>86</v>
      </c>
      <c r="C98747" t="s">
        <v>87</v>
      </c>
      <c r="D98747">
        <v>4</v>
      </c>
      <c r="E98747">
        <v>2</v>
      </c>
      <c r="F98747">
        <v>0</v>
      </c>
      <c r="G98747">
        <v>0</v>
      </c>
      <c r="H98747">
        <v>6</v>
      </c>
      <c r="I98747">
        <v>7</v>
      </c>
      <c r="J98747">
        <v>1</v>
      </c>
      <c r="K98747" s="1">
        <v>45871</v>
      </c>
      <c r="L98747" t="s">
        <v>362</v>
      </c>
      <c r="M98747">
        <v>2025</v>
      </c>
      <c r="N98747" t="s">
        <v>389</v>
      </c>
      <c r="O98747" t="s">
        <v>375</v>
      </c>
    </row>
    <row r="98748" spans="1:15" x14ac:dyDescent="0.3">
      <c r="A98748" t="s">
        <v>405</v>
      </c>
      <c r="B98748" t="s">
        <v>86</v>
      </c>
      <c r="C98748" t="s">
        <v>87</v>
      </c>
      <c r="D98748">
        <v>7</v>
      </c>
      <c r="E98748">
        <v>1</v>
      </c>
      <c r="F98748">
        <v>1</v>
      </c>
      <c r="G98748">
        <v>4000</v>
      </c>
      <c r="H98748">
        <v>7</v>
      </c>
      <c r="I98748">
        <v>7</v>
      </c>
      <c r="J98748">
        <v>0</v>
      </c>
      <c r="K98748" s="1">
        <v>45874</v>
      </c>
      <c r="L98748" t="s">
        <v>362</v>
      </c>
      <c r="M98748">
        <v>2025</v>
      </c>
      <c r="N98748" t="s">
        <v>389</v>
      </c>
      <c r="O98748" t="s">
        <v>377</v>
      </c>
    </row>
    <row r="98749" spans="1:15" x14ac:dyDescent="0.3">
      <c r="A98749" t="s">
        <v>405</v>
      </c>
      <c r="B98749" t="s">
        <v>86</v>
      </c>
      <c r="C98749" t="s">
        <v>87</v>
      </c>
      <c r="D98749">
        <v>7</v>
      </c>
      <c r="E98749">
        <v>0</v>
      </c>
      <c r="F98749">
        <v>1</v>
      </c>
      <c r="G98749">
        <v>4000</v>
      </c>
      <c r="H98749">
        <v>6</v>
      </c>
      <c r="I98749">
        <v>6</v>
      </c>
      <c r="J98749">
        <v>0</v>
      </c>
      <c r="K98749" s="1">
        <v>45875</v>
      </c>
      <c r="L98749" t="s">
        <v>362</v>
      </c>
      <c r="M98749">
        <v>2025</v>
      </c>
      <c r="N98749" t="s">
        <v>389</v>
      </c>
      <c r="O98749" t="s">
        <v>372</v>
      </c>
    </row>
    <row r="98750" spans="1:15" x14ac:dyDescent="0.3">
      <c r="A98750" t="s">
        <v>405</v>
      </c>
      <c r="B98750" t="s">
        <v>86</v>
      </c>
      <c r="C98750" t="s">
        <v>87</v>
      </c>
      <c r="D98750">
        <v>6</v>
      </c>
      <c r="E98750">
        <v>0</v>
      </c>
      <c r="F98750">
        <v>0</v>
      </c>
      <c r="G98750">
        <v>0</v>
      </c>
      <c r="H98750">
        <v>6</v>
      </c>
      <c r="I98750">
        <v>6</v>
      </c>
      <c r="J98750">
        <v>0</v>
      </c>
      <c r="K98750" s="1">
        <v>45877</v>
      </c>
      <c r="L98750" t="s">
        <v>362</v>
      </c>
      <c r="M98750">
        <v>2025</v>
      </c>
      <c r="N98750" t="s">
        <v>389</v>
      </c>
      <c r="O98750" t="s">
        <v>376</v>
      </c>
    </row>
    <row r="98751" spans="1:15" x14ac:dyDescent="0.3">
      <c r="A98751" t="s">
        <v>405</v>
      </c>
      <c r="B98751" t="s">
        <v>86</v>
      </c>
      <c r="C98751" t="s">
        <v>87</v>
      </c>
      <c r="D98751">
        <v>6</v>
      </c>
      <c r="E98751">
        <v>1</v>
      </c>
      <c r="F98751">
        <v>2</v>
      </c>
      <c r="G98751">
        <v>8000</v>
      </c>
      <c r="H98751">
        <v>5</v>
      </c>
      <c r="I98751">
        <v>5</v>
      </c>
      <c r="J98751">
        <v>0</v>
      </c>
      <c r="K98751" s="1">
        <v>45889</v>
      </c>
      <c r="L98751" t="s">
        <v>362</v>
      </c>
      <c r="M98751">
        <v>2025</v>
      </c>
      <c r="N98751" t="s">
        <v>389</v>
      </c>
      <c r="O98751" t="s">
        <v>372</v>
      </c>
    </row>
    <row r="98752" spans="1:15" x14ac:dyDescent="0.3">
      <c r="A98752" t="s">
        <v>405</v>
      </c>
      <c r="B98752" t="s">
        <v>88</v>
      </c>
      <c r="C98752" t="s">
        <v>89</v>
      </c>
      <c r="D98752">
        <v>1</v>
      </c>
      <c r="E98752">
        <v>1</v>
      </c>
      <c r="F98752">
        <v>2</v>
      </c>
      <c r="G98752">
        <v>8000</v>
      </c>
      <c r="H98752">
        <v>0</v>
      </c>
      <c r="I98752">
        <v>0</v>
      </c>
      <c r="J98752">
        <v>0</v>
      </c>
      <c r="K98752" s="1">
        <v>45871</v>
      </c>
      <c r="L98752" t="s">
        <v>362</v>
      </c>
      <c r="M98752">
        <v>2025</v>
      </c>
      <c r="N98752" t="s">
        <v>389</v>
      </c>
      <c r="O98752" t="s">
        <v>375</v>
      </c>
    </row>
    <row r="98753" spans="1:15" x14ac:dyDescent="0.3">
      <c r="A98753" t="s">
        <v>405</v>
      </c>
      <c r="B98753" t="s">
        <v>88</v>
      </c>
      <c r="C98753" t="s">
        <v>89</v>
      </c>
      <c r="D98753">
        <v>0</v>
      </c>
      <c r="E98753">
        <v>0</v>
      </c>
      <c r="F98753">
        <v>0</v>
      </c>
      <c r="G98753">
        <v>0</v>
      </c>
      <c r="H98753">
        <v>0</v>
      </c>
      <c r="I98753">
        <v>0</v>
      </c>
      <c r="J98753">
        <v>0</v>
      </c>
      <c r="K98753" s="1">
        <v>45874</v>
      </c>
      <c r="L98753" t="s">
        <v>362</v>
      </c>
      <c r="M98753">
        <v>2025</v>
      </c>
      <c r="N98753" t="s">
        <v>389</v>
      </c>
      <c r="O98753" t="s">
        <v>377</v>
      </c>
    </row>
    <row r="98754" spans="1:15" x14ac:dyDescent="0.3">
      <c r="A98754" t="s">
        <v>405</v>
      </c>
      <c r="B98754" t="s">
        <v>88</v>
      </c>
      <c r="C98754" t="s">
        <v>89</v>
      </c>
      <c r="D98754">
        <v>0</v>
      </c>
      <c r="E98754">
        <v>0</v>
      </c>
      <c r="F98754">
        <v>0</v>
      </c>
      <c r="G98754">
        <v>0</v>
      </c>
      <c r="H98754">
        <v>0</v>
      </c>
      <c r="I98754">
        <v>0</v>
      </c>
      <c r="J98754">
        <v>0</v>
      </c>
      <c r="K98754" s="1">
        <v>45875</v>
      </c>
      <c r="L98754" t="s">
        <v>362</v>
      </c>
      <c r="M98754">
        <v>2025</v>
      </c>
      <c r="N98754" t="s">
        <v>389</v>
      </c>
      <c r="O98754" t="s">
        <v>372</v>
      </c>
    </row>
    <row r="98755" spans="1:15" x14ac:dyDescent="0.3">
      <c r="A98755" t="s">
        <v>405</v>
      </c>
      <c r="B98755" t="s">
        <v>88</v>
      </c>
      <c r="C98755" t="s">
        <v>89</v>
      </c>
      <c r="D98755">
        <v>0</v>
      </c>
      <c r="E98755">
        <v>0</v>
      </c>
      <c r="F98755">
        <v>0</v>
      </c>
      <c r="G98755">
        <v>0</v>
      </c>
      <c r="H98755">
        <v>0</v>
      </c>
      <c r="I98755">
        <v>2</v>
      </c>
      <c r="J98755">
        <v>2</v>
      </c>
      <c r="K98755" s="1">
        <v>45877</v>
      </c>
      <c r="L98755" t="s">
        <v>362</v>
      </c>
      <c r="M98755">
        <v>2025</v>
      </c>
      <c r="N98755" t="s">
        <v>389</v>
      </c>
      <c r="O98755" t="s">
        <v>376</v>
      </c>
    </row>
    <row r="98756" spans="1:15" x14ac:dyDescent="0.3">
      <c r="A98756" t="s">
        <v>405</v>
      </c>
      <c r="B98756" t="s">
        <v>88</v>
      </c>
      <c r="C98756" t="s">
        <v>89</v>
      </c>
      <c r="D98756">
        <v>2</v>
      </c>
      <c r="E98756">
        <v>1</v>
      </c>
      <c r="F98756">
        <v>2</v>
      </c>
      <c r="G98756">
        <v>8000</v>
      </c>
      <c r="H98756">
        <v>1</v>
      </c>
      <c r="I98756">
        <v>1</v>
      </c>
      <c r="J98756">
        <v>0</v>
      </c>
      <c r="K98756" s="1">
        <v>45889</v>
      </c>
      <c r="L98756" t="s">
        <v>362</v>
      </c>
      <c r="M98756">
        <v>2025</v>
      </c>
      <c r="N98756" t="s">
        <v>389</v>
      </c>
      <c r="O98756" t="s">
        <v>372</v>
      </c>
    </row>
    <row r="98757" spans="1:15" x14ac:dyDescent="0.3">
      <c r="A98757" t="s">
        <v>405</v>
      </c>
      <c r="B98757" t="s">
        <v>90</v>
      </c>
      <c r="C98757" t="s">
        <v>91</v>
      </c>
      <c r="D98757">
        <v>0</v>
      </c>
      <c r="E98757">
        <v>0</v>
      </c>
      <c r="F98757">
        <v>0</v>
      </c>
      <c r="G98757">
        <v>0</v>
      </c>
      <c r="H98757">
        <v>0</v>
      </c>
      <c r="I98757">
        <v>0</v>
      </c>
      <c r="J98757">
        <v>0</v>
      </c>
      <c r="K98757" s="1">
        <v>45871</v>
      </c>
      <c r="L98757" t="s">
        <v>362</v>
      </c>
      <c r="M98757">
        <v>2025</v>
      </c>
      <c r="N98757" t="s">
        <v>389</v>
      </c>
      <c r="O98757" t="s">
        <v>375</v>
      </c>
    </row>
    <row r="98758" spans="1:15" x14ac:dyDescent="0.3">
      <c r="A98758" t="s">
        <v>405</v>
      </c>
      <c r="B98758" t="s">
        <v>90</v>
      </c>
      <c r="C98758" t="s">
        <v>91</v>
      </c>
      <c r="D98758">
        <v>0</v>
      </c>
      <c r="E98758">
        <v>1</v>
      </c>
      <c r="F98758">
        <v>1</v>
      </c>
      <c r="G98758">
        <v>4000</v>
      </c>
      <c r="H98758">
        <v>0</v>
      </c>
      <c r="I98758">
        <v>0</v>
      </c>
      <c r="J98758">
        <v>-2</v>
      </c>
      <c r="K98758" s="1">
        <v>45874</v>
      </c>
      <c r="L98758" t="s">
        <v>362</v>
      </c>
      <c r="M98758">
        <v>2025</v>
      </c>
      <c r="N98758" t="s">
        <v>389</v>
      </c>
      <c r="O98758" t="s">
        <v>377</v>
      </c>
    </row>
    <row r="98759" spans="1:15" x14ac:dyDescent="0.3">
      <c r="A98759" t="s">
        <v>405</v>
      </c>
      <c r="B98759" t="s">
        <v>90</v>
      </c>
      <c r="C98759" t="s">
        <v>91</v>
      </c>
      <c r="D98759">
        <v>0</v>
      </c>
      <c r="E98759">
        <v>1</v>
      </c>
      <c r="F98759">
        <v>1</v>
      </c>
      <c r="G98759">
        <v>4000</v>
      </c>
      <c r="H98759">
        <v>0</v>
      </c>
      <c r="I98759">
        <v>0</v>
      </c>
      <c r="J98759">
        <v>-2</v>
      </c>
      <c r="K98759" s="1">
        <v>45875</v>
      </c>
      <c r="L98759" t="s">
        <v>362</v>
      </c>
      <c r="M98759">
        <v>2025</v>
      </c>
      <c r="N98759" t="s">
        <v>389</v>
      </c>
      <c r="O98759" t="s">
        <v>372</v>
      </c>
    </row>
    <row r="98760" spans="1:15" x14ac:dyDescent="0.3">
      <c r="A98760" t="s">
        <v>405</v>
      </c>
      <c r="B98760" t="s">
        <v>90</v>
      </c>
      <c r="C98760" t="s">
        <v>91</v>
      </c>
      <c r="D98760">
        <v>0</v>
      </c>
      <c r="E98760">
        <v>1</v>
      </c>
      <c r="F98760">
        <v>1</v>
      </c>
      <c r="G98760">
        <v>4000</v>
      </c>
      <c r="H98760">
        <v>0</v>
      </c>
      <c r="I98760">
        <v>0</v>
      </c>
      <c r="J98760">
        <v>0</v>
      </c>
      <c r="K98760" s="1">
        <v>45877</v>
      </c>
      <c r="L98760" t="s">
        <v>362</v>
      </c>
      <c r="M98760">
        <v>2025</v>
      </c>
      <c r="N98760" t="s">
        <v>389</v>
      </c>
      <c r="O98760" t="s">
        <v>376</v>
      </c>
    </row>
    <row r="98761" spans="1:15" x14ac:dyDescent="0.3">
      <c r="A98761" t="s">
        <v>405</v>
      </c>
      <c r="B98761" t="s">
        <v>90</v>
      </c>
      <c r="C98761" t="s">
        <v>91</v>
      </c>
      <c r="D98761">
        <v>0</v>
      </c>
      <c r="E98761">
        <v>1</v>
      </c>
      <c r="F98761">
        <v>1</v>
      </c>
      <c r="G98761">
        <v>4000</v>
      </c>
      <c r="H98761">
        <v>0</v>
      </c>
      <c r="I98761">
        <v>0</v>
      </c>
      <c r="J98761">
        <v>0</v>
      </c>
      <c r="K98761" s="1">
        <v>45889</v>
      </c>
      <c r="L98761" t="s">
        <v>362</v>
      </c>
      <c r="M98761">
        <v>2025</v>
      </c>
      <c r="N98761" t="s">
        <v>389</v>
      </c>
      <c r="O98761" t="s">
        <v>372</v>
      </c>
    </row>
    <row r="98762" spans="1:15" x14ac:dyDescent="0.3">
      <c r="A98762" t="s">
        <v>405</v>
      </c>
      <c r="B98762" t="s">
        <v>92</v>
      </c>
      <c r="C98762" t="s">
        <v>93</v>
      </c>
      <c r="D98762">
        <v>1</v>
      </c>
      <c r="E98762">
        <v>0</v>
      </c>
      <c r="F98762">
        <v>1</v>
      </c>
      <c r="G98762">
        <v>4000</v>
      </c>
      <c r="H98762">
        <v>0</v>
      </c>
      <c r="I98762">
        <v>0</v>
      </c>
      <c r="J98762">
        <v>0</v>
      </c>
      <c r="K98762" s="1">
        <v>45871</v>
      </c>
      <c r="L98762" t="s">
        <v>362</v>
      </c>
      <c r="M98762">
        <v>2025</v>
      </c>
      <c r="N98762" t="s">
        <v>389</v>
      </c>
      <c r="O98762" t="s">
        <v>375</v>
      </c>
    </row>
    <row r="98763" spans="1:15" x14ac:dyDescent="0.3">
      <c r="A98763" t="s">
        <v>405</v>
      </c>
      <c r="B98763" t="s">
        <v>92</v>
      </c>
      <c r="C98763" t="s">
        <v>93</v>
      </c>
      <c r="D98763">
        <v>0</v>
      </c>
      <c r="E98763">
        <v>0</v>
      </c>
      <c r="F98763">
        <v>0</v>
      </c>
      <c r="G98763">
        <v>0</v>
      </c>
      <c r="H98763">
        <v>0</v>
      </c>
      <c r="I98763">
        <v>0</v>
      </c>
      <c r="J98763">
        <v>0</v>
      </c>
      <c r="K98763" s="1">
        <v>45874</v>
      </c>
      <c r="L98763" t="s">
        <v>362</v>
      </c>
      <c r="M98763">
        <v>2025</v>
      </c>
      <c r="N98763" t="s">
        <v>389</v>
      </c>
      <c r="O98763" t="s">
        <v>377</v>
      </c>
    </row>
    <row r="98764" spans="1:15" x14ac:dyDescent="0.3">
      <c r="A98764" t="s">
        <v>405</v>
      </c>
      <c r="B98764" t="s">
        <v>92</v>
      </c>
      <c r="C98764" t="s">
        <v>93</v>
      </c>
      <c r="D98764">
        <v>0</v>
      </c>
      <c r="E98764">
        <v>0</v>
      </c>
      <c r="F98764">
        <v>0</v>
      </c>
      <c r="G98764">
        <v>0</v>
      </c>
      <c r="H98764">
        <v>0</v>
      </c>
      <c r="I98764">
        <v>0</v>
      </c>
      <c r="J98764">
        <v>0</v>
      </c>
      <c r="K98764" s="1">
        <v>45875</v>
      </c>
      <c r="L98764" t="s">
        <v>362</v>
      </c>
      <c r="M98764">
        <v>2025</v>
      </c>
      <c r="N98764" t="s">
        <v>389</v>
      </c>
      <c r="O98764" t="s">
        <v>372</v>
      </c>
    </row>
    <row r="98765" spans="1:15" x14ac:dyDescent="0.3">
      <c r="A98765" t="s">
        <v>405</v>
      </c>
      <c r="B98765" t="s">
        <v>92</v>
      </c>
      <c r="C98765" t="s">
        <v>93</v>
      </c>
      <c r="D98765">
        <v>0</v>
      </c>
      <c r="E98765">
        <v>5</v>
      </c>
      <c r="F98765">
        <v>4</v>
      </c>
      <c r="G98765">
        <v>16000</v>
      </c>
      <c r="H98765">
        <v>1</v>
      </c>
      <c r="I98765">
        <v>1</v>
      </c>
      <c r="J98765">
        <v>0</v>
      </c>
      <c r="K98765" s="1">
        <v>45877</v>
      </c>
      <c r="L98765" t="s">
        <v>362</v>
      </c>
      <c r="M98765">
        <v>2025</v>
      </c>
      <c r="N98765" t="s">
        <v>389</v>
      </c>
      <c r="O98765" t="s">
        <v>376</v>
      </c>
    </row>
    <row r="98766" spans="1:15" x14ac:dyDescent="0.3">
      <c r="A98766" t="s">
        <v>405</v>
      </c>
      <c r="B98766" t="s">
        <v>92</v>
      </c>
      <c r="C98766" t="s">
        <v>93</v>
      </c>
      <c r="D98766">
        <v>1</v>
      </c>
      <c r="E98766">
        <v>1</v>
      </c>
      <c r="F98766">
        <v>0</v>
      </c>
      <c r="G98766">
        <v>0</v>
      </c>
      <c r="H98766">
        <v>2</v>
      </c>
      <c r="I98766">
        <v>2</v>
      </c>
      <c r="J98766">
        <v>0</v>
      </c>
      <c r="K98766" s="1">
        <v>45889</v>
      </c>
      <c r="L98766" t="s">
        <v>362</v>
      </c>
      <c r="M98766">
        <v>2025</v>
      </c>
      <c r="N98766" t="s">
        <v>389</v>
      </c>
      <c r="O98766" t="s">
        <v>372</v>
      </c>
    </row>
    <row r="98767" spans="1:15" x14ac:dyDescent="0.3">
      <c r="A98767" t="s">
        <v>405</v>
      </c>
      <c r="B98767" t="s">
        <v>94</v>
      </c>
      <c r="C98767" t="s">
        <v>95</v>
      </c>
      <c r="D98767">
        <v>2</v>
      </c>
      <c r="E98767">
        <v>0</v>
      </c>
      <c r="F98767">
        <v>2</v>
      </c>
      <c r="G98767">
        <v>8000</v>
      </c>
      <c r="H98767">
        <v>0</v>
      </c>
      <c r="I98767">
        <v>0</v>
      </c>
      <c r="J98767">
        <v>0</v>
      </c>
      <c r="K98767" s="1">
        <v>45871</v>
      </c>
      <c r="L98767" t="s">
        <v>362</v>
      </c>
      <c r="M98767">
        <v>2025</v>
      </c>
      <c r="N98767" t="s">
        <v>389</v>
      </c>
      <c r="O98767" t="s">
        <v>375</v>
      </c>
    </row>
    <row r="98768" spans="1:15" x14ac:dyDescent="0.3">
      <c r="A98768" t="s">
        <v>405</v>
      </c>
      <c r="B98768" t="s">
        <v>94</v>
      </c>
      <c r="C98768" t="s">
        <v>95</v>
      </c>
      <c r="D98768">
        <v>0</v>
      </c>
      <c r="E98768">
        <v>0</v>
      </c>
      <c r="F98768">
        <v>0</v>
      </c>
      <c r="G98768">
        <v>0</v>
      </c>
      <c r="H98768">
        <v>0</v>
      </c>
      <c r="I98768">
        <v>0</v>
      </c>
      <c r="J98768">
        <v>0</v>
      </c>
      <c r="K98768" s="1">
        <v>45874</v>
      </c>
      <c r="L98768" t="s">
        <v>362</v>
      </c>
      <c r="M98768">
        <v>2025</v>
      </c>
      <c r="N98768" t="s">
        <v>389</v>
      </c>
      <c r="O98768" t="s">
        <v>377</v>
      </c>
    </row>
    <row r="98769" spans="1:15" x14ac:dyDescent="0.3">
      <c r="A98769" t="s">
        <v>405</v>
      </c>
      <c r="B98769" t="s">
        <v>94</v>
      </c>
      <c r="C98769" t="s">
        <v>95</v>
      </c>
      <c r="D98769">
        <v>0</v>
      </c>
      <c r="E98769">
        <v>2</v>
      </c>
      <c r="F98769">
        <v>1</v>
      </c>
      <c r="G98769">
        <v>4000</v>
      </c>
      <c r="H98769">
        <v>1</v>
      </c>
      <c r="I98769">
        <v>1</v>
      </c>
      <c r="J98769">
        <v>0</v>
      </c>
      <c r="K98769" s="1">
        <v>45875</v>
      </c>
      <c r="L98769" t="s">
        <v>362</v>
      </c>
      <c r="M98769">
        <v>2025</v>
      </c>
      <c r="N98769" t="s">
        <v>389</v>
      </c>
      <c r="O98769" t="s">
        <v>372</v>
      </c>
    </row>
    <row r="98770" spans="1:15" x14ac:dyDescent="0.3">
      <c r="A98770" t="s">
        <v>405</v>
      </c>
      <c r="B98770" t="s">
        <v>94</v>
      </c>
      <c r="C98770" t="s">
        <v>95</v>
      </c>
      <c r="D98770">
        <v>1</v>
      </c>
      <c r="E98770">
        <v>0</v>
      </c>
      <c r="F98770">
        <v>1</v>
      </c>
      <c r="G98770">
        <v>4000</v>
      </c>
      <c r="H98770">
        <v>0</v>
      </c>
      <c r="I98770">
        <v>0</v>
      </c>
      <c r="J98770">
        <v>0</v>
      </c>
      <c r="K98770" s="1">
        <v>45877</v>
      </c>
      <c r="L98770" t="s">
        <v>362</v>
      </c>
      <c r="M98770">
        <v>2025</v>
      </c>
      <c r="N98770" t="s">
        <v>389</v>
      </c>
      <c r="O98770" t="s">
        <v>376</v>
      </c>
    </row>
    <row r="98771" spans="1:15" x14ac:dyDescent="0.3">
      <c r="A98771" t="s">
        <v>405</v>
      </c>
      <c r="B98771" t="s">
        <v>94</v>
      </c>
      <c r="C98771" t="s">
        <v>95</v>
      </c>
      <c r="D98771">
        <v>0</v>
      </c>
      <c r="E98771">
        <v>1</v>
      </c>
      <c r="F98771">
        <v>1</v>
      </c>
      <c r="G98771">
        <v>4000</v>
      </c>
      <c r="H98771">
        <v>0</v>
      </c>
      <c r="I98771">
        <v>0</v>
      </c>
      <c r="J98771">
        <v>0</v>
      </c>
      <c r="K98771" s="1">
        <v>45889</v>
      </c>
      <c r="L98771" t="s">
        <v>362</v>
      </c>
      <c r="M98771">
        <v>2025</v>
      </c>
      <c r="N98771" t="s">
        <v>389</v>
      </c>
      <c r="O98771" t="s">
        <v>372</v>
      </c>
    </row>
    <row r="98772" spans="1:15" x14ac:dyDescent="0.3">
      <c r="A98772" t="s">
        <v>405</v>
      </c>
      <c r="B98772" t="s">
        <v>96</v>
      </c>
      <c r="C98772" t="s">
        <v>97</v>
      </c>
      <c r="D98772">
        <v>0</v>
      </c>
      <c r="E98772">
        <v>0</v>
      </c>
      <c r="F98772">
        <v>0</v>
      </c>
      <c r="G98772">
        <v>0</v>
      </c>
      <c r="H98772">
        <v>0</v>
      </c>
      <c r="I98772">
        <v>0</v>
      </c>
      <c r="J98772">
        <v>0</v>
      </c>
      <c r="K98772" s="1">
        <v>45871</v>
      </c>
      <c r="L98772" t="s">
        <v>362</v>
      </c>
      <c r="M98772">
        <v>2025</v>
      </c>
      <c r="N98772" t="s">
        <v>389</v>
      </c>
      <c r="O98772" t="s">
        <v>375</v>
      </c>
    </row>
    <row r="98773" spans="1:15" x14ac:dyDescent="0.3">
      <c r="A98773" t="s">
        <v>405</v>
      </c>
      <c r="B98773" t="s">
        <v>96</v>
      </c>
      <c r="C98773" t="s">
        <v>97</v>
      </c>
      <c r="D98773">
        <v>0</v>
      </c>
      <c r="E98773">
        <v>0</v>
      </c>
      <c r="F98773">
        <v>0</v>
      </c>
      <c r="G98773">
        <v>0</v>
      </c>
      <c r="H98773">
        <v>0</v>
      </c>
      <c r="I98773">
        <v>0</v>
      </c>
      <c r="J98773">
        <v>0</v>
      </c>
      <c r="K98773" s="1">
        <v>45874</v>
      </c>
      <c r="L98773" t="s">
        <v>362</v>
      </c>
      <c r="M98773">
        <v>2025</v>
      </c>
      <c r="N98773" t="s">
        <v>389</v>
      </c>
      <c r="O98773" t="s">
        <v>377</v>
      </c>
    </row>
    <row r="98774" spans="1:15" x14ac:dyDescent="0.3">
      <c r="A98774" t="s">
        <v>405</v>
      </c>
      <c r="B98774" t="s">
        <v>96</v>
      </c>
      <c r="C98774" t="s">
        <v>97</v>
      </c>
      <c r="D98774">
        <v>0</v>
      </c>
      <c r="E98774">
        <v>2</v>
      </c>
      <c r="F98774">
        <v>0</v>
      </c>
      <c r="G98774">
        <v>0</v>
      </c>
      <c r="H98774">
        <v>2</v>
      </c>
      <c r="I98774">
        <v>2</v>
      </c>
      <c r="J98774">
        <v>0</v>
      </c>
      <c r="K98774" s="1">
        <v>45875</v>
      </c>
      <c r="L98774" t="s">
        <v>362</v>
      </c>
      <c r="M98774">
        <v>2025</v>
      </c>
      <c r="N98774" t="s">
        <v>389</v>
      </c>
      <c r="O98774" t="s">
        <v>372</v>
      </c>
    </row>
    <row r="98775" spans="1:15" x14ac:dyDescent="0.3">
      <c r="A98775" t="s">
        <v>405</v>
      </c>
      <c r="B98775" t="s">
        <v>96</v>
      </c>
      <c r="C98775" t="s">
        <v>97</v>
      </c>
      <c r="D98775">
        <v>2</v>
      </c>
      <c r="E98775">
        <v>0</v>
      </c>
      <c r="F98775">
        <v>0</v>
      </c>
      <c r="G98775">
        <v>0</v>
      </c>
      <c r="H98775">
        <v>2</v>
      </c>
      <c r="I98775">
        <v>2</v>
      </c>
      <c r="J98775">
        <v>0</v>
      </c>
      <c r="K98775" s="1">
        <v>45877</v>
      </c>
      <c r="L98775" t="s">
        <v>362</v>
      </c>
      <c r="M98775">
        <v>2025</v>
      </c>
      <c r="N98775" t="s">
        <v>389</v>
      </c>
      <c r="O98775" t="s">
        <v>376</v>
      </c>
    </row>
    <row r="98776" spans="1:15" x14ac:dyDescent="0.3">
      <c r="A98776" t="s">
        <v>405</v>
      </c>
      <c r="B98776" t="s">
        <v>96</v>
      </c>
      <c r="C98776" t="s">
        <v>97</v>
      </c>
      <c r="D98776">
        <v>2</v>
      </c>
      <c r="E98776">
        <v>0</v>
      </c>
      <c r="F98776">
        <v>1</v>
      </c>
      <c r="G98776">
        <v>4000</v>
      </c>
      <c r="H98776">
        <v>1</v>
      </c>
      <c r="I98776">
        <v>1</v>
      </c>
      <c r="J98776">
        <v>0</v>
      </c>
      <c r="K98776" s="1">
        <v>45889</v>
      </c>
      <c r="L98776" t="s">
        <v>362</v>
      </c>
      <c r="M98776">
        <v>2025</v>
      </c>
      <c r="N98776" t="s">
        <v>389</v>
      </c>
      <c r="O98776" t="s">
        <v>372</v>
      </c>
    </row>
    <row r="98777" spans="1:15" x14ac:dyDescent="0.3">
      <c r="A98777" t="s">
        <v>405</v>
      </c>
      <c r="B98777" t="s">
        <v>98</v>
      </c>
      <c r="C98777" t="s">
        <v>99</v>
      </c>
      <c r="D98777">
        <v>0</v>
      </c>
      <c r="E98777">
        <v>0</v>
      </c>
      <c r="F98777">
        <v>0</v>
      </c>
      <c r="G98777">
        <v>0</v>
      </c>
      <c r="H98777">
        <v>0</v>
      </c>
      <c r="I98777">
        <v>0</v>
      </c>
      <c r="J98777">
        <v>0</v>
      </c>
      <c r="K98777" s="1">
        <v>45871</v>
      </c>
      <c r="L98777" t="s">
        <v>362</v>
      </c>
      <c r="M98777">
        <v>2025</v>
      </c>
      <c r="N98777" t="s">
        <v>389</v>
      </c>
      <c r="O98777" t="s">
        <v>375</v>
      </c>
    </row>
    <row r="98778" spans="1:15" x14ac:dyDescent="0.3">
      <c r="A98778" t="s">
        <v>405</v>
      </c>
      <c r="B98778" t="s">
        <v>98</v>
      </c>
      <c r="C98778" t="s">
        <v>99</v>
      </c>
      <c r="D98778">
        <v>0</v>
      </c>
      <c r="E98778">
        <v>2</v>
      </c>
      <c r="F98778">
        <v>2</v>
      </c>
      <c r="G98778">
        <v>8000</v>
      </c>
      <c r="H98778">
        <v>0</v>
      </c>
      <c r="I98778">
        <v>0</v>
      </c>
      <c r="J98778">
        <v>0</v>
      </c>
      <c r="K98778" s="1">
        <v>45874</v>
      </c>
      <c r="L98778" t="s">
        <v>362</v>
      </c>
      <c r="M98778">
        <v>2025</v>
      </c>
      <c r="N98778" t="s">
        <v>389</v>
      </c>
      <c r="O98778" t="s">
        <v>377</v>
      </c>
    </row>
    <row r="98779" spans="1:15" x14ac:dyDescent="0.3">
      <c r="A98779" t="s">
        <v>405</v>
      </c>
      <c r="B98779" t="s">
        <v>98</v>
      </c>
      <c r="C98779" t="s">
        <v>99</v>
      </c>
      <c r="D98779">
        <v>0</v>
      </c>
      <c r="E98779">
        <v>1</v>
      </c>
      <c r="F98779">
        <v>1</v>
      </c>
      <c r="G98779">
        <v>4000</v>
      </c>
      <c r="H98779">
        <v>0</v>
      </c>
      <c r="I98779">
        <v>0</v>
      </c>
      <c r="J98779">
        <v>-2</v>
      </c>
      <c r="K98779" s="1">
        <v>45875</v>
      </c>
      <c r="L98779" t="s">
        <v>362</v>
      </c>
      <c r="M98779">
        <v>2025</v>
      </c>
      <c r="N98779" t="s">
        <v>389</v>
      </c>
      <c r="O98779" t="s">
        <v>372</v>
      </c>
    </row>
    <row r="98780" spans="1:15" x14ac:dyDescent="0.3">
      <c r="A98780" t="s">
        <v>405</v>
      </c>
      <c r="B98780" t="s">
        <v>98</v>
      </c>
      <c r="C98780" t="s">
        <v>99</v>
      </c>
      <c r="D98780">
        <v>0</v>
      </c>
      <c r="E98780">
        <v>2</v>
      </c>
      <c r="F98780">
        <v>2</v>
      </c>
      <c r="G98780">
        <v>8000</v>
      </c>
      <c r="H98780">
        <v>0</v>
      </c>
      <c r="I98780">
        <v>0</v>
      </c>
      <c r="J98780">
        <v>0</v>
      </c>
      <c r="K98780" s="1">
        <v>45877</v>
      </c>
      <c r="L98780" t="s">
        <v>362</v>
      </c>
      <c r="M98780">
        <v>2025</v>
      </c>
      <c r="N98780" t="s">
        <v>389</v>
      </c>
      <c r="O98780" t="s">
        <v>376</v>
      </c>
    </row>
    <row r="98781" spans="1:15" x14ac:dyDescent="0.3">
      <c r="A98781" t="s">
        <v>405</v>
      </c>
      <c r="B98781" t="s">
        <v>98</v>
      </c>
      <c r="C98781" t="s">
        <v>99</v>
      </c>
      <c r="D98781">
        <v>0</v>
      </c>
      <c r="E98781">
        <v>1</v>
      </c>
      <c r="F98781">
        <v>0</v>
      </c>
      <c r="G98781">
        <v>0</v>
      </c>
      <c r="H98781">
        <v>1</v>
      </c>
      <c r="I98781">
        <v>1</v>
      </c>
      <c r="J98781">
        <v>0</v>
      </c>
      <c r="K98781" s="1">
        <v>45889</v>
      </c>
      <c r="L98781" t="s">
        <v>362</v>
      </c>
      <c r="M98781">
        <v>2025</v>
      </c>
      <c r="N98781" t="s">
        <v>389</v>
      </c>
      <c r="O98781" t="s">
        <v>372</v>
      </c>
    </row>
    <row r="98782" spans="1:15" x14ac:dyDescent="0.3">
      <c r="A98782" t="s">
        <v>405</v>
      </c>
      <c r="B98782" t="s">
        <v>100</v>
      </c>
      <c r="C98782" t="s">
        <v>101</v>
      </c>
      <c r="D98782">
        <v>0</v>
      </c>
      <c r="E98782">
        <v>0</v>
      </c>
      <c r="F98782">
        <v>0</v>
      </c>
      <c r="G98782">
        <v>0</v>
      </c>
      <c r="H98782">
        <v>0</v>
      </c>
      <c r="I98782">
        <v>0</v>
      </c>
      <c r="J98782">
        <v>0</v>
      </c>
      <c r="K98782" s="1">
        <v>45871</v>
      </c>
      <c r="L98782" t="s">
        <v>362</v>
      </c>
      <c r="M98782">
        <v>2025</v>
      </c>
      <c r="N98782" t="s">
        <v>389</v>
      </c>
      <c r="O98782" t="s">
        <v>375</v>
      </c>
    </row>
    <row r="98783" spans="1:15" x14ac:dyDescent="0.3">
      <c r="A98783" t="s">
        <v>405</v>
      </c>
      <c r="B98783" t="s">
        <v>100</v>
      </c>
      <c r="C98783" t="s">
        <v>101</v>
      </c>
      <c r="D98783">
        <v>0</v>
      </c>
      <c r="E98783">
        <v>0</v>
      </c>
      <c r="F98783">
        <v>0</v>
      </c>
      <c r="G98783">
        <v>0</v>
      </c>
      <c r="H98783">
        <v>0</v>
      </c>
      <c r="I98783">
        <v>0</v>
      </c>
      <c r="J98783">
        <v>0</v>
      </c>
      <c r="K98783" s="1">
        <v>45874</v>
      </c>
      <c r="L98783" t="s">
        <v>362</v>
      </c>
      <c r="M98783">
        <v>2025</v>
      </c>
      <c r="N98783" t="s">
        <v>389</v>
      </c>
      <c r="O98783" t="s">
        <v>377</v>
      </c>
    </row>
    <row r="98784" spans="1:15" x14ac:dyDescent="0.3">
      <c r="A98784" t="s">
        <v>405</v>
      </c>
      <c r="B98784" t="s">
        <v>100</v>
      </c>
      <c r="C98784" t="s">
        <v>101</v>
      </c>
      <c r="D98784">
        <v>0</v>
      </c>
      <c r="E98784">
        <v>4</v>
      </c>
      <c r="F98784">
        <v>3</v>
      </c>
      <c r="G98784">
        <v>4500</v>
      </c>
      <c r="H98784">
        <v>1</v>
      </c>
      <c r="I98784">
        <v>1</v>
      </c>
      <c r="J98784">
        <v>0</v>
      </c>
      <c r="K98784" s="1">
        <v>45875</v>
      </c>
      <c r="L98784" t="s">
        <v>362</v>
      </c>
      <c r="M98784">
        <v>2025</v>
      </c>
      <c r="N98784" t="s">
        <v>389</v>
      </c>
      <c r="O98784" t="s">
        <v>372</v>
      </c>
    </row>
    <row r="98785" spans="1:15" x14ac:dyDescent="0.3">
      <c r="A98785" t="s">
        <v>405</v>
      </c>
      <c r="B98785" t="s">
        <v>100</v>
      </c>
      <c r="C98785" t="s">
        <v>101</v>
      </c>
      <c r="D98785">
        <v>1</v>
      </c>
      <c r="E98785">
        <v>0</v>
      </c>
      <c r="F98785">
        <v>1</v>
      </c>
      <c r="G98785">
        <v>1500</v>
      </c>
      <c r="H98785">
        <v>0</v>
      </c>
      <c r="I98785">
        <v>0</v>
      </c>
      <c r="J98785">
        <v>0</v>
      </c>
      <c r="K98785" s="1">
        <v>45877</v>
      </c>
      <c r="L98785" t="s">
        <v>362</v>
      </c>
      <c r="M98785">
        <v>2025</v>
      </c>
      <c r="N98785" t="s">
        <v>389</v>
      </c>
      <c r="O98785" t="s">
        <v>376</v>
      </c>
    </row>
    <row r="98786" spans="1:15" x14ac:dyDescent="0.3">
      <c r="A98786" t="s">
        <v>405</v>
      </c>
      <c r="B98786" t="s">
        <v>100</v>
      </c>
      <c r="C98786" t="s">
        <v>101</v>
      </c>
      <c r="D98786">
        <v>0</v>
      </c>
      <c r="E98786">
        <v>1</v>
      </c>
      <c r="F98786">
        <v>1</v>
      </c>
      <c r="G98786">
        <v>1500</v>
      </c>
      <c r="H98786">
        <v>0</v>
      </c>
      <c r="I98786">
        <v>0</v>
      </c>
      <c r="J98786">
        <v>0</v>
      </c>
      <c r="K98786" s="1">
        <v>45889</v>
      </c>
      <c r="L98786" t="s">
        <v>362</v>
      </c>
      <c r="M98786">
        <v>2025</v>
      </c>
      <c r="N98786" t="s">
        <v>389</v>
      </c>
      <c r="O98786" t="s">
        <v>372</v>
      </c>
    </row>
    <row r="98787" spans="1:15" x14ac:dyDescent="0.3">
      <c r="A98787" t="s">
        <v>405</v>
      </c>
      <c r="B98787" t="s">
        <v>102</v>
      </c>
      <c r="C98787" t="s">
        <v>103</v>
      </c>
      <c r="D98787">
        <v>0</v>
      </c>
      <c r="E98787">
        <v>1</v>
      </c>
      <c r="F98787">
        <v>1</v>
      </c>
      <c r="G98787">
        <v>4000</v>
      </c>
      <c r="H98787">
        <v>0</v>
      </c>
      <c r="I98787">
        <v>0</v>
      </c>
      <c r="J98787">
        <v>0</v>
      </c>
      <c r="K98787" s="1">
        <v>45871</v>
      </c>
      <c r="L98787" t="s">
        <v>362</v>
      </c>
      <c r="M98787">
        <v>2025</v>
      </c>
      <c r="N98787" t="s">
        <v>389</v>
      </c>
      <c r="O98787" t="s">
        <v>375</v>
      </c>
    </row>
    <row r="98788" spans="1:15" x14ac:dyDescent="0.3">
      <c r="A98788" t="s">
        <v>405</v>
      </c>
      <c r="B98788" t="s">
        <v>102</v>
      </c>
      <c r="C98788" t="s">
        <v>103</v>
      </c>
      <c r="D98788">
        <v>0</v>
      </c>
      <c r="E98788">
        <v>2</v>
      </c>
      <c r="F98788">
        <v>2</v>
      </c>
      <c r="G98788">
        <v>8000</v>
      </c>
      <c r="H98788">
        <v>0</v>
      </c>
      <c r="I98788">
        <v>0</v>
      </c>
      <c r="J98788">
        <v>0</v>
      </c>
      <c r="K98788" s="1">
        <v>45874</v>
      </c>
      <c r="L98788" t="s">
        <v>362</v>
      </c>
      <c r="M98788">
        <v>2025</v>
      </c>
      <c r="N98788" t="s">
        <v>389</v>
      </c>
      <c r="O98788" t="s">
        <v>377</v>
      </c>
    </row>
    <row r="98789" spans="1:15" x14ac:dyDescent="0.3">
      <c r="A98789" t="s">
        <v>405</v>
      </c>
      <c r="B98789" t="s">
        <v>102</v>
      </c>
      <c r="C98789" t="s">
        <v>103</v>
      </c>
      <c r="D98789">
        <v>0</v>
      </c>
      <c r="E98789">
        <v>0</v>
      </c>
      <c r="F98789">
        <v>0</v>
      </c>
      <c r="G98789">
        <v>0</v>
      </c>
      <c r="H98789">
        <v>0</v>
      </c>
      <c r="I98789">
        <v>0</v>
      </c>
      <c r="J98789">
        <v>0</v>
      </c>
      <c r="K98789" s="1">
        <v>45875</v>
      </c>
      <c r="L98789" t="s">
        <v>362</v>
      </c>
      <c r="M98789">
        <v>2025</v>
      </c>
      <c r="N98789" t="s">
        <v>389</v>
      </c>
      <c r="O98789" t="s">
        <v>372</v>
      </c>
    </row>
    <row r="98790" spans="1:15" x14ac:dyDescent="0.3">
      <c r="A98790" t="s">
        <v>405</v>
      </c>
      <c r="B98790" t="s">
        <v>102</v>
      </c>
      <c r="C98790" t="s">
        <v>103</v>
      </c>
      <c r="D98790">
        <v>0</v>
      </c>
      <c r="E98790">
        <v>2</v>
      </c>
      <c r="F98790">
        <v>1</v>
      </c>
      <c r="G98790">
        <v>4000</v>
      </c>
      <c r="H98790">
        <v>1</v>
      </c>
      <c r="I98790">
        <v>3</v>
      </c>
      <c r="J98790">
        <v>2</v>
      </c>
      <c r="K98790" s="1">
        <v>45877</v>
      </c>
      <c r="L98790" t="s">
        <v>362</v>
      </c>
      <c r="M98790">
        <v>2025</v>
      </c>
      <c r="N98790" t="s">
        <v>389</v>
      </c>
      <c r="O98790" t="s">
        <v>376</v>
      </c>
    </row>
    <row r="98791" spans="1:15" x14ac:dyDescent="0.3">
      <c r="A98791" t="s">
        <v>405</v>
      </c>
      <c r="B98791" t="s">
        <v>102</v>
      </c>
      <c r="C98791" t="s">
        <v>103</v>
      </c>
      <c r="D98791">
        <v>3</v>
      </c>
      <c r="E98791">
        <v>1</v>
      </c>
      <c r="F98791">
        <v>4</v>
      </c>
      <c r="G98791">
        <v>16000</v>
      </c>
      <c r="H98791">
        <v>0</v>
      </c>
      <c r="I98791">
        <v>0</v>
      </c>
      <c r="J98791">
        <v>0</v>
      </c>
      <c r="K98791" s="1">
        <v>45889</v>
      </c>
      <c r="L98791" t="s">
        <v>362</v>
      </c>
      <c r="M98791">
        <v>2025</v>
      </c>
      <c r="N98791" t="s">
        <v>389</v>
      </c>
      <c r="O98791" t="s">
        <v>372</v>
      </c>
    </row>
    <row r="98792" spans="1:15" x14ac:dyDescent="0.3">
      <c r="A98792" t="s">
        <v>405</v>
      </c>
      <c r="B98792" t="s">
        <v>104</v>
      </c>
      <c r="C98792" t="s">
        <v>105</v>
      </c>
      <c r="D98792">
        <v>0</v>
      </c>
      <c r="E98792">
        <v>1</v>
      </c>
      <c r="F98792">
        <v>1</v>
      </c>
      <c r="G98792">
        <v>4000</v>
      </c>
      <c r="H98792">
        <v>0</v>
      </c>
      <c r="I98792">
        <v>0</v>
      </c>
      <c r="J98792">
        <v>0</v>
      </c>
      <c r="K98792" s="1">
        <v>45871</v>
      </c>
      <c r="L98792" t="s">
        <v>362</v>
      </c>
      <c r="M98792">
        <v>2025</v>
      </c>
      <c r="N98792" t="s">
        <v>389</v>
      </c>
      <c r="O98792" t="s">
        <v>375</v>
      </c>
    </row>
    <row r="98793" spans="1:15" x14ac:dyDescent="0.3">
      <c r="A98793" t="s">
        <v>405</v>
      </c>
      <c r="B98793" t="s">
        <v>104</v>
      </c>
      <c r="C98793" t="s">
        <v>105</v>
      </c>
      <c r="D98793">
        <v>0</v>
      </c>
      <c r="E98793">
        <v>0</v>
      </c>
      <c r="F98793">
        <v>0</v>
      </c>
      <c r="G98793">
        <v>0</v>
      </c>
      <c r="H98793">
        <v>0</v>
      </c>
      <c r="I98793">
        <v>0</v>
      </c>
      <c r="J98793">
        <v>0</v>
      </c>
      <c r="K98793" s="1">
        <v>45874</v>
      </c>
      <c r="L98793" t="s">
        <v>362</v>
      </c>
      <c r="M98793">
        <v>2025</v>
      </c>
      <c r="N98793" t="s">
        <v>389</v>
      </c>
      <c r="O98793" t="s">
        <v>377</v>
      </c>
    </row>
    <row r="98794" spans="1:15" x14ac:dyDescent="0.3">
      <c r="A98794" t="s">
        <v>405</v>
      </c>
      <c r="B98794" t="s">
        <v>104</v>
      </c>
      <c r="C98794" t="s">
        <v>105</v>
      </c>
      <c r="D98794">
        <v>0</v>
      </c>
      <c r="E98794">
        <v>1</v>
      </c>
      <c r="F98794">
        <v>1</v>
      </c>
      <c r="G98794">
        <v>4000</v>
      </c>
      <c r="H98794">
        <v>0</v>
      </c>
      <c r="I98794">
        <v>0</v>
      </c>
      <c r="J98794">
        <v>0</v>
      </c>
      <c r="K98794" s="1">
        <v>45875</v>
      </c>
      <c r="L98794" t="s">
        <v>362</v>
      </c>
      <c r="M98794">
        <v>2025</v>
      </c>
      <c r="N98794" t="s">
        <v>389</v>
      </c>
      <c r="O98794" t="s">
        <v>372</v>
      </c>
    </row>
    <row r="98795" spans="1:15" x14ac:dyDescent="0.3">
      <c r="A98795" t="s">
        <v>405</v>
      </c>
      <c r="B98795" t="s">
        <v>104</v>
      </c>
      <c r="C98795" t="s">
        <v>105</v>
      </c>
      <c r="D98795">
        <v>0</v>
      </c>
      <c r="E98795">
        <v>1</v>
      </c>
      <c r="F98795">
        <v>1</v>
      </c>
      <c r="G98795">
        <v>4000</v>
      </c>
      <c r="H98795">
        <v>0</v>
      </c>
      <c r="I98795">
        <v>2</v>
      </c>
      <c r="J98795">
        <v>2</v>
      </c>
      <c r="K98795" s="1">
        <v>45877</v>
      </c>
      <c r="L98795" t="s">
        <v>362</v>
      </c>
      <c r="M98795">
        <v>2025</v>
      </c>
      <c r="N98795" t="s">
        <v>389</v>
      </c>
      <c r="O98795" t="s">
        <v>376</v>
      </c>
    </row>
    <row r="98796" spans="1:15" x14ac:dyDescent="0.3">
      <c r="A98796" t="s">
        <v>405</v>
      </c>
      <c r="B98796" t="s">
        <v>104</v>
      </c>
      <c r="C98796" t="s">
        <v>105</v>
      </c>
      <c r="D98796">
        <v>2</v>
      </c>
      <c r="E98796">
        <v>1</v>
      </c>
      <c r="F98796">
        <v>1</v>
      </c>
      <c r="G98796">
        <v>4000</v>
      </c>
      <c r="H98796">
        <v>2</v>
      </c>
      <c r="I98796">
        <v>4</v>
      </c>
      <c r="J98796">
        <v>2</v>
      </c>
      <c r="K98796" s="1">
        <v>45889</v>
      </c>
      <c r="L98796" t="s">
        <v>362</v>
      </c>
      <c r="M98796">
        <v>2025</v>
      </c>
      <c r="N98796" t="s">
        <v>389</v>
      </c>
      <c r="O98796" t="s">
        <v>372</v>
      </c>
    </row>
    <row r="98797" spans="1:15" x14ac:dyDescent="0.3">
      <c r="A98797" t="s">
        <v>405</v>
      </c>
      <c r="B98797" t="s">
        <v>106</v>
      </c>
      <c r="C98797" t="s">
        <v>107</v>
      </c>
      <c r="D98797">
        <v>2</v>
      </c>
      <c r="E98797">
        <v>1</v>
      </c>
      <c r="F98797">
        <v>0</v>
      </c>
      <c r="G98797">
        <v>0</v>
      </c>
      <c r="H98797">
        <v>3</v>
      </c>
      <c r="I98797">
        <v>3</v>
      </c>
      <c r="J98797">
        <v>0</v>
      </c>
      <c r="K98797" s="1">
        <v>45871</v>
      </c>
      <c r="L98797" t="s">
        <v>362</v>
      </c>
      <c r="M98797">
        <v>2025</v>
      </c>
      <c r="N98797" t="s">
        <v>389</v>
      </c>
      <c r="O98797" t="s">
        <v>375</v>
      </c>
    </row>
    <row r="98798" spans="1:15" x14ac:dyDescent="0.3">
      <c r="A98798" t="s">
        <v>405</v>
      </c>
      <c r="B98798" t="s">
        <v>106</v>
      </c>
      <c r="C98798" t="s">
        <v>107</v>
      </c>
      <c r="D98798">
        <v>3</v>
      </c>
      <c r="E98798">
        <v>1</v>
      </c>
      <c r="F98798">
        <v>2</v>
      </c>
      <c r="G98798">
        <v>8000</v>
      </c>
      <c r="H98798">
        <v>2</v>
      </c>
      <c r="I98798">
        <v>2</v>
      </c>
      <c r="J98798">
        <v>0</v>
      </c>
      <c r="K98798" s="1">
        <v>45874</v>
      </c>
      <c r="L98798" t="s">
        <v>362</v>
      </c>
      <c r="M98798">
        <v>2025</v>
      </c>
      <c r="N98798" t="s">
        <v>389</v>
      </c>
      <c r="O98798" t="s">
        <v>377</v>
      </c>
    </row>
    <row r="98799" spans="1:15" x14ac:dyDescent="0.3">
      <c r="A98799" t="s">
        <v>405</v>
      </c>
      <c r="B98799" t="s">
        <v>106</v>
      </c>
      <c r="C98799" t="s">
        <v>107</v>
      </c>
      <c r="D98799">
        <v>2</v>
      </c>
      <c r="E98799">
        <v>0</v>
      </c>
      <c r="F98799">
        <v>2</v>
      </c>
      <c r="G98799">
        <v>8000</v>
      </c>
      <c r="H98799">
        <v>0</v>
      </c>
      <c r="I98799">
        <v>0</v>
      </c>
      <c r="J98799">
        <v>0</v>
      </c>
      <c r="K98799" s="1">
        <v>45875</v>
      </c>
      <c r="L98799" t="s">
        <v>362</v>
      </c>
      <c r="M98799">
        <v>2025</v>
      </c>
      <c r="N98799" t="s">
        <v>389</v>
      </c>
      <c r="O98799" t="s">
        <v>372</v>
      </c>
    </row>
    <row r="98800" spans="1:15" x14ac:dyDescent="0.3">
      <c r="A98800" t="s">
        <v>405</v>
      </c>
      <c r="B98800" t="s">
        <v>106</v>
      </c>
      <c r="C98800" t="s">
        <v>107</v>
      </c>
      <c r="D98800">
        <v>0</v>
      </c>
      <c r="E98800">
        <v>0</v>
      </c>
      <c r="F98800">
        <v>0</v>
      </c>
      <c r="G98800">
        <v>0</v>
      </c>
      <c r="H98800">
        <v>0</v>
      </c>
      <c r="I98800">
        <v>0</v>
      </c>
      <c r="J98800">
        <v>0</v>
      </c>
      <c r="K98800" s="1">
        <v>45877</v>
      </c>
      <c r="L98800" t="s">
        <v>362</v>
      </c>
      <c r="M98800">
        <v>2025</v>
      </c>
      <c r="N98800" t="s">
        <v>389</v>
      </c>
      <c r="O98800" t="s">
        <v>376</v>
      </c>
    </row>
    <row r="98801" spans="1:15" x14ac:dyDescent="0.3">
      <c r="A98801" t="s">
        <v>405</v>
      </c>
      <c r="B98801" t="s">
        <v>106</v>
      </c>
      <c r="C98801" t="s">
        <v>107</v>
      </c>
      <c r="D98801">
        <v>0</v>
      </c>
      <c r="E98801">
        <v>2</v>
      </c>
      <c r="F98801">
        <v>1</v>
      </c>
      <c r="G98801">
        <v>4000</v>
      </c>
      <c r="H98801">
        <v>1</v>
      </c>
      <c r="I98801">
        <v>1</v>
      </c>
      <c r="J98801">
        <v>0</v>
      </c>
      <c r="K98801" s="1">
        <v>45889</v>
      </c>
      <c r="L98801" t="s">
        <v>362</v>
      </c>
      <c r="M98801">
        <v>2025</v>
      </c>
      <c r="N98801" t="s">
        <v>389</v>
      </c>
      <c r="O98801" t="s">
        <v>372</v>
      </c>
    </row>
    <row r="98802" spans="1:15" x14ac:dyDescent="0.3">
      <c r="A98802" t="s">
        <v>405</v>
      </c>
      <c r="B98802" t="s">
        <v>108</v>
      </c>
      <c r="C98802" t="s">
        <v>109</v>
      </c>
      <c r="D98802">
        <v>0</v>
      </c>
      <c r="E98802">
        <v>2</v>
      </c>
      <c r="F98802">
        <v>2</v>
      </c>
      <c r="G98802">
        <v>8000</v>
      </c>
      <c r="H98802">
        <v>0</v>
      </c>
      <c r="I98802">
        <v>0</v>
      </c>
      <c r="J98802">
        <v>0</v>
      </c>
      <c r="K98802" s="1">
        <v>45871</v>
      </c>
      <c r="L98802" t="s">
        <v>362</v>
      </c>
      <c r="M98802">
        <v>2025</v>
      </c>
      <c r="N98802" t="s">
        <v>389</v>
      </c>
      <c r="O98802" t="s">
        <v>375</v>
      </c>
    </row>
    <row r="98803" spans="1:15" x14ac:dyDescent="0.3">
      <c r="A98803" t="s">
        <v>405</v>
      </c>
      <c r="B98803" t="s">
        <v>108</v>
      </c>
      <c r="C98803" t="s">
        <v>109</v>
      </c>
      <c r="D98803">
        <v>0</v>
      </c>
      <c r="E98803">
        <v>0</v>
      </c>
      <c r="F98803">
        <v>0</v>
      </c>
      <c r="G98803">
        <v>0</v>
      </c>
      <c r="H98803">
        <v>0</v>
      </c>
      <c r="I98803">
        <v>0</v>
      </c>
      <c r="J98803">
        <v>0</v>
      </c>
      <c r="K98803" s="1">
        <v>45874</v>
      </c>
      <c r="L98803" t="s">
        <v>362</v>
      </c>
      <c r="M98803">
        <v>2025</v>
      </c>
      <c r="N98803" t="s">
        <v>389</v>
      </c>
      <c r="O98803" t="s">
        <v>377</v>
      </c>
    </row>
    <row r="98804" spans="1:15" x14ac:dyDescent="0.3">
      <c r="A98804" t="s">
        <v>405</v>
      </c>
      <c r="B98804" t="s">
        <v>108</v>
      </c>
      <c r="C98804" t="s">
        <v>109</v>
      </c>
      <c r="D98804">
        <v>0</v>
      </c>
      <c r="E98804">
        <v>1</v>
      </c>
      <c r="F98804">
        <v>1</v>
      </c>
      <c r="G98804">
        <v>4000</v>
      </c>
      <c r="H98804">
        <v>0</v>
      </c>
      <c r="I98804">
        <v>0</v>
      </c>
      <c r="J98804">
        <v>0</v>
      </c>
      <c r="K98804" s="1">
        <v>45875</v>
      </c>
      <c r="L98804" t="s">
        <v>362</v>
      </c>
      <c r="M98804">
        <v>2025</v>
      </c>
      <c r="N98804" t="s">
        <v>389</v>
      </c>
      <c r="O98804" t="s">
        <v>372</v>
      </c>
    </row>
    <row r="98805" spans="1:15" x14ac:dyDescent="0.3">
      <c r="A98805" t="s">
        <v>405</v>
      </c>
      <c r="B98805" t="s">
        <v>108</v>
      </c>
      <c r="C98805" t="s">
        <v>109</v>
      </c>
      <c r="D98805">
        <v>0</v>
      </c>
      <c r="E98805">
        <v>1</v>
      </c>
      <c r="F98805">
        <v>1</v>
      </c>
      <c r="G98805">
        <v>4000</v>
      </c>
      <c r="H98805">
        <v>0</v>
      </c>
      <c r="I98805">
        <v>0</v>
      </c>
      <c r="J98805">
        <v>0</v>
      </c>
      <c r="K98805" s="1">
        <v>45877</v>
      </c>
      <c r="L98805" t="s">
        <v>362</v>
      </c>
      <c r="M98805">
        <v>2025</v>
      </c>
      <c r="N98805" t="s">
        <v>389</v>
      </c>
      <c r="O98805" t="s">
        <v>376</v>
      </c>
    </row>
    <row r="98806" spans="1:15" x14ac:dyDescent="0.3">
      <c r="A98806" t="s">
        <v>405</v>
      </c>
      <c r="B98806" t="s">
        <v>108</v>
      </c>
      <c r="C98806" t="s">
        <v>109</v>
      </c>
      <c r="D98806">
        <v>0</v>
      </c>
      <c r="E98806">
        <v>0</v>
      </c>
      <c r="F98806">
        <v>0</v>
      </c>
      <c r="G98806">
        <v>0</v>
      </c>
      <c r="H98806">
        <v>0</v>
      </c>
      <c r="I98806">
        <v>1</v>
      </c>
      <c r="J98806">
        <v>1</v>
      </c>
      <c r="K98806" s="1">
        <v>45889</v>
      </c>
      <c r="L98806" t="s">
        <v>362</v>
      </c>
      <c r="M98806">
        <v>2025</v>
      </c>
      <c r="N98806" t="s">
        <v>389</v>
      </c>
      <c r="O98806" t="s">
        <v>372</v>
      </c>
    </row>
    <row r="98807" spans="1:15" x14ac:dyDescent="0.3">
      <c r="A98807" t="s">
        <v>405</v>
      </c>
      <c r="B98807" t="s">
        <v>110</v>
      </c>
      <c r="C98807" t="s">
        <v>109</v>
      </c>
      <c r="D98807">
        <v>2</v>
      </c>
      <c r="E98807">
        <v>1</v>
      </c>
      <c r="F98807">
        <v>2</v>
      </c>
      <c r="G98807">
        <v>8000</v>
      </c>
      <c r="H98807">
        <v>1</v>
      </c>
      <c r="I98807">
        <v>1</v>
      </c>
      <c r="J98807">
        <v>0</v>
      </c>
      <c r="K98807" s="1">
        <v>45871</v>
      </c>
      <c r="L98807" t="s">
        <v>362</v>
      </c>
      <c r="M98807">
        <v>2025</v>
      </c>
      <c r="N98807" t="s">
        <v>389</v>
      </c>
      <c r="O98807" t="s">
        <v>375</v>
      </c>
    </row>
    <row r="98808" spans="1:15" x14ac:dyDescent="0.3">
      <c r="A98808" t="s">
        <v>405</v>
      </c>
      <c r="B98808" t="s">
        <v>110</v>
      </c>
      <c r="C98808" t="s">
        <v>109</v>
      </c>
      <c r="D98808">
        <v>1</v>
      </c>
      <c r="E98808">
        <v>2</v>
      </c>
      <c r="F98808">
        <v>1</v>
      </c>
      <c r="G98808">
        <v>4000</v>
      </c>
      <c r="H98808">
        <v>2</v>
      </c>
      <c r="I98808">
        <v>2</v>
      </c>
      <c r="J98808">
        <v>0</v>
      </c>
      <c r="K98808" s="1">
        <v>45874</v>
      </c>
      <c r="L98808" t="s">
        <v>362</v>
      </c>
      <c r="M98808">
        <v>2025</v>
      </c>
      <c r="N98808" t="s">
        <v>389</v>
      </c>
      <c r="O98808" t="s">
        <v>377</v>
      </c>
    </row>
    <row r="98809" spans="1:15" x14ac:dyDescent="0.3">
      <c r="A98809" t="s">
        <v>405</v>
      </c>
      <c r="B98809" t="s">
        <v>110</v>
      </c>
      <c r="C98809" t="s">
        <v>109</v>
      </c>
      <c r="D98809">
        <v>2</v>
      </c>
      <c r="E98809">
        <v>3</v>
      </c>
      <c r="F98809">
        <v>0</v>
      </c>
      <c r="G98809">
        <v>0</v>
      </c>
      <c r="H98809">
        <v>5</v>
      </c>
      <c r="I98809">
        <v>5</v>
      </c>
      <c r="J98809">
        <v>0</v>
      </c>
      <c r="K98809" s="1">
        <v>45875</v>
      </c>
      <c r="L98809" t="s">
        <v>362</v>
      </c>
      <c r="M98809">
        <v>2025</v>
      </c>
      <c r="N98809" t="s">
        <v>389</v>
      </c>
      <c r="O98809" t="s">
        <v>372</v>
      </c>
    </row>
    <row r="98810" spans="1:15" x14ac:dyDescent="0.3">
      <c r="A98810" t="s">
        <v>405</v>
      </c>
      <c r="B98810" t="s">
        <v>110</v>
      </c>
      <c r="C98810" t="s">
        <v>109</v>
      </c>
      <c r="D98810">
        <v>5</v>
      </c>
      <c r="E98810">
        <v>1</v>
      </c>
      <c r="F98810">
        <v>4</v>
      </c>
      <c r="G98810">
        <v>16000</v>
      </c>
      <c r="H98810">
        <v>2</v>
      </c>
      <c r="I98810">
        <v>1</v>
      </c>
      <c r="J98810">
        <v>-1</v>
      </c>
      <c r="K98810" s="1">
        <v>45877</v>
      </c>
      <c r="L98810" t="s">
        <v>362</v>
      </c>
      <c r="M98810">
        <v>2025</v>
      </c>
      <c r="N98810" t="s">
        <v>389</v>
      </c>
      <c r="O98810" t="s">
        <v>376</v>
      </c>
    </row>
    <row r="98811" spans="1:15" x14ac:dyDescent="0.3">
      <c r="A98811" t="s">
        <v>405</v>
      </c>
      <c r="B98811" t="s">
        <v>110</v>
      </c>
      <c r="C98811" t="s">
        <v>109</v>
      </c>
      <c r="D98811">
        <v>1</v>
      </c>
      <c r="E98811">
        <v>0</v>
      </c>
      <c r="F98811">
        <v>1</v>
      </c>
      <c r="G98811">
        <v>4000</v>
      </c>
      <c r="H98811">
        <v>0</v>
      </c>
      <c r="I98811">
        <v>0</v>
      </c>
      <c r="J98811">
        <v>0</v>
      </c>
      <c r="K98811" s="1">
        <v>45889</v>
      </c>
      <c r="L98811" t="s">
        <v>362</v>
      </c>
      <c r="M98811">
        <v>2025</v>
      </c>
      <c r="N98811" t="s">
        <v>389</v>
      </c>
      <c r="O98811" t="s">
        <v>372</v>
      </c>
    </row>
    <row r="98812" spans="1:15" x14ac:dyDescent="0.3">
      <c r="A98812" t="s">
        <v>405</v>
      </c>
      <c r="B98812" t="s">
        <v>111</v>
      </c>
      <c r="C98812" t="s">
        <v>112</v>
      </c>
      <c r="D98812">
        <v>5</v>
      </c>
      <c r="E98812">
        <v>1</v>
      </c>
      <c r="F98812">
        <v>1</v>
      </c>
      <c r="G98812">
        <v>4000</v>
      </c>
      <c r="H98812">
        <v>5</v>
      </c>
      <c r="I98812">
        <v>5</v>
      </c>
      <c r="J98812">
        <v>0</v>
      </c>
      <c r="K98812" s="1">
        <v>45871</v>
      </c>
      <c r="L98812" t="s">
        <v>362</v>
      </c>
      <c r="M98812">
        <v>2025</v>
      </c>
      <c r="N98812" t="s">
        <v>389</v>
      </c>
      <c r="O98812" t="s">
        <v>375</v>
      </c>
    </row>
    <row r="98813" spans="1:15" x14ac:dyDescent="0.3">
      <c r="A98813" t="s">
        <v>405</v>
      </c>
      <c r="B98813" t="s">
        <v>111</v>
      </c>
      <c r="C98813" t="s">
        <v>112</v>
      </c>
      <c r="D98813">
        <v>5</v>
      </c>
      <c r="E98813">
        <v>2</v>
      </c>
      <c r="F98813">
        <v>2</v>
      </c>
      <c r="G98813">
        <v>8000</v>
      </c>
      <c r="H98813">
        <v>5</v>
      </c>
      <c r="I98813">
        <v>5</v>
      </c>
      <c r="J98813">
        <v>0</v>
      </c>
      <c r="K98813" s="1">
        <v>45874</v>
      </c>
      <c r="L98813" t="s">
        <v>362</v>
      </c>
      <c r="M98813">
        <v>2025</v>
      </c>
      <c r="N98813" t="s">
        <v>389</v>
      </c>
      <c r="O98813" t="s">
        <v>377</v>
      </c>
    </row>
    <row r="98814" spans="1:15" x14ac:dyDescent="0.3">
      <c r="A98814" t="s">
        <v>405</v>
      </c>
      <c r="B98814" t="s">
        <v>111</v>
      </c>
      <c r="C98814" t="s">
        <v>112</v>
      </c>
      <c r="D98814">
        <v>5</v>
      </c>
      <c r="E98814">
        <v>0</v>
      </c>
      <c r="F98814">
        <v>2</v>
      </c>
      <c r="G98814">
        <v>8000</v>
      </c>
      <c r="H98814">
        <v>3</v>
      </c>
      <c r="I98814">
        <v>3</v>
      </c>
      <c r="J98814">
        <v>0</v>
      </c>
      <c r="K98814" s="1">
        <v>45875</v>
      </c>
      <c r="L98814" t="s">
        <v>362</v>
      </c>
      <c r="M98814">
        <v>2025</v>
      </c>
      <c r="N98814" t="s">
        <v>389</v>
      </c>
      <c r="O98814" t="s">
        <v>372</v>
      </c>
    </row>
    <row r="98815" spans="1:15" x14ac:dyDescent="0.3">
      <c r="A98815" t="s">
        <v>405</v>
      </c>
      <c r="B98815" t="s">
        <v>111</v>
      </c>
      <c r="C98815" t="s">
        <v>112</v>
      </c>
      <c r="D98815">
        <v>3</v>
      </c>
      <c r="E98815">
        <v>2</v>
      </c>
      <c r="F98815">
        <v>1</v>
      </c>
      <c r="G98815">
        <v>4000</v>
      </c>
      <c r="H98815">
        <v>4</v>
      </c>
      <c r="I98815">
        <v>4</v>
      </c>
      <c r="J98815">
        <v>0</v>
      </c>
      <c r="K98815" s="1">
        <v>45877</v>
      </c>
      <c r="L98815" t="s">
        <v>362</v>
      </c>
      <c r="M98815">
        <v>2025</v>
      </c>
      <c r="N98815" t="s">
        <v>389</v>
      </c>
      <c r="O98815" t="s">
        <v>376</v>
      </c>
    </row>
    <row r="98816" spans="1:15" x14ac:dyDescent="0.3">
      <c r="A98816" t="s">
        <v>405</v>
      </c>
      <c r="B98816" t="s">
        <v>111</v>
      </c>
      <c r="C98816" t="s">
        <v>112</v>
      </c>
      <c r="D98816">
        <v>4</v>
      </c>
      <c r="E98816">
        <v>0</v>
      </c>
      <c r="F98816">
        <v>2</v>
      </c>
      <c r="G98816">
        <v>8000</v>
      </c>
      <c r="H98816">
        <v>2</v>
      </c>
      <c r="I98816">
        <v>2</v>
      </c>
      <c r="J98816">
        <v>0</v>
      </c>
      <c r="K98816" s="1">
        <v>45889</v>
      </c>
      <c r="L98816" t="s">
        <v>362</v>
      </c>
      <c r="M98816">
        <v>2025</v>
      </c>
      <c r="N98816" t="s">
        <v>389</v>
      </c>
      <c r="O98816" t="s">
        <v>372</v>
      </c>
    </row>
    <row r="98817" spans="1:15" x14ac:dyDescent="0.3">
      <c r="A98817" t="s">
        <v>405</v>
      </c>
      <c r="B98817" t="s">
        <v>113</v>
      </c>
      <c r="C98817" t="s">
        <v>114</v>
      </c>
      <c r="D98817">
        <v>0</v>
      </c>
      <c r="E98817">
        <v>0</v>
      </c>
      <c r="F98817">
        <v>0</v>
      </c>
      <c r="G98817">
        <v>0</v>
      </c>
      <c r="H98817">
        <v>0</v>
      </c>
      <c r="I98817">
        <v>0</v>
      </c>
      <c r="J98817">
        <v>0</v>
      </c>
      <c r="K98817" s="1">
        <v>45871</v>
      </c>
      <c r="L98817" t="s">
        <v>362</v>
      </c>
      <c r="M98817">
        <v>2025</v>
      </c>
      <c r="N98817" t="s">
        <v>389</v>
      </c>
      <c r="O98817" t="s">
        <v>375</v>
      </c>
    </row>
    <row r="98818" spans="1:15" x14ac:dyDescent="0.3">
      <c r="A98818" t="s">
        <v>405</v>
      </c>
      <c r="B98818" t="s">
        <v>113</v>
      </c>
      <c r="C98818" t="s">
        <v>114</v>
      </c>
      <c r="D98818">
        <v>0</v>
      </c>
      <c r="E98818">
        <v>2</v>
      </c>
      <c r="F98818">
        <v>1</v>
      </c>
      <c r="G98818">
        <v>4000</v>
      </c>
      <c r="H98818">
        <v>1</v>
      </c>
      <c r="I98818">
        <v>1</v>
      </c>
      <c r="J98818">
        <v>0</v>
      </c>
      <c r="K98818" s="1">
        <v>45874</v>
      </c>
      <c r="L98818" t="s">
        <v>362</v>
      </c>
      <c r="M98818">
        <v>2025</v>
      </c>
      <c r="N98818" t="s">
        <v>389</v>
      </c>
      <c r="O98818" t="s">
        <v>377</v>
      </c>
    </row>
    <row r="98819" spans="1:15" x14ac:dyDescent="0.3">
      <c r="A98819" t="s">
        <v>405</v>
      </c>
      <c r="B98819" t="s">
        <v>113</v>
      </c>
      <c r="C98819" t="s">
        <v>114</v>
      </c>
      <c r="D98819">
        <v>1</v>
      </c>
      <c r="E98819">
        <v>1</v>
      </c>
      <c r="F98819">
        <v>1</v>
      </c>
      <c r="G98819">
        <v>4000</v>
      </c>
      <c r="H98819">
        <v>1</v>
      </c>
      <c r="I98819">
        <v>1</v>
      </c>
      <c r="J98819">
        <v>0</v>
      </c>
      <c r="K98819" s="1">
        <v>45875</v>
      </c>
      <c r="L98819" t="s">
        <v>362</v>
      </c>
      <c r="M98819">
        <v>2025</v>
      </c>
      <c r="N98819" t="s">
        <v>389</v>
      </c>
      <c r="O98819" t="s">
        <v>372</v>
      </c>
    </row>
    <row r="98820" spans="1:15" x14ac:dyDescent="0.3">
      <c r="A98820" t="s">
        <v>405</v>
      </c>
      <c r="B98820" t="s">
        <v>113</v>
      </c>
      <c r="C98820" t="s">
        <v>114</v>
      </c>
      <c r="D98820">
        <v>1</v>
      </c>
      <c r="E98820">
        <v>0</v>
      </c>
      <c r="F98820">
        <v>1</v>
      </c>
      <c r="G98820">
        <v>4000</v>
      </c>
      <c r="H98820">
        <v>0</v>
      </c>
      <c r="I98820">
        <v>2</v>
      </c>
      <c r="J98820">
        <v>2</v>
      </c>
      <c r="K98820" s="1">
        <v>45877</v>
      </c>
      <c r="L98820" t="s">
        <v>362</v>
      </c>
      <c r="M98820">
        <v>2025</v>
      </c>
      <c r="N98820" t="s">
        <v>389</v>
      </c>
      <c r="O98820" t="s">
        <v>376</v>
      </c>
    </row>
    <row r="98821" spans="1:15" x14ac:dyDescent="0.3">
      <c r="A98821" t="s">
        <v>405</v>
      </c>
      <c r="B98821" t="s">
        <v>113</v>
      </c>
      <c r="C98821" t="s">
        <v>114</v>
      </c>
      <c r="D98821">
        <v>2</v>
      </c>
      <c r="E98821">
        <v>1</v>
      </c>
      <c r="F98821">
        <v>1</v>
      </c>
      <c r="G98821">
        <v>4000</v>
      </c>
      <c r="H98821">
        <v>2</v>
      </c>
      <c r="I98821">
        <v>2</v>
      </c>
      <c r="J98821">
        <v>0</v>
      </c>
      <c r="K98821" s="1">
        <v>45889</v>
      </c>
      <c r="L98821" t="s">
        <v>362</v>
      </c>
      <c r="M98821">
        <v>2025</v>
      </c>
      <c r="N98821" t="s">
        <v>389</v>
      </c>
      <c r="O98821" t="s">
        <v>372</v>
      </c>
    </row>
    <row r="98822" spans="1:15" x14ac:dyDescent="0.3">
      <c r="A98822" t="s">
        <v>405</v>
      </c>
      <c r="B98822" t="s">
        <v>115</v>
      </c>
      <c r="C98822" t="s">
        <v>116</v>
      </c>
      <c r="D98822">
        <v>3</v>
      </c>
      <c r="E98822">
        <v>0</v>
      </c>
      <c r="F98822">
        <v>1</v>
      </c>
      <c r="G98822">
        <v>4000</v>
      </c>
      <c r="H98822">
        <v>2</v>
      </c>
      <c r="I98822">
        <v>2</v>
      </c>
      <c r="J98822">
        <v>0</v>
      </c>
      <c r="K98822" s="1">
        <v>45871</v>
      </c>
      <c r="L98822" t="s">
        <v>362</v>
      </c>
      <c r="M98822">
        <v>2025</v>
      </c>
      <c r="N98822" t="s">
        <v>389</v>
      </c>
      <c r="O98822" t="s">
        <v>375</v>
      </c>
    </row>
    <row r="98823" spans="1:15" x14ac:dyDescent="0.3">
      <c r="A98823" t="s">
        <v>405</v>
      </c>
      <c r="B98823" t="s">
        <v>115</v>
      </c>
      <c r="C98823" t="s">
        <v>116</v>
      </c>
      <c r="D98823">
        <v>2</v>
      </c>
      <c r="E98823">
        <v>0</v>
      </c>
      <c r="F98823">
        <v>2</v>
      </c>
      <c r="G98823">
        <v>8000</v>
      </c>
      <c r="H98823">
        <v>0</v>
      </c>
      <c r="I98823">
        <v>0</v>
      </c>
      <c r="J98823">
        <v>0</v>
      </c>
      <c r="K98823" s="1">
        <v>45874</v>
      </c>
      <c r="L98823" t="s">
        <v>362</v>
      </c>
      <c r="M98823">
        <v>2025</v>
      </c>
      <c r="N98823" t="s">
        <v>389</v>
      </c>
      <c r="O98823" t="s">
        <v>377</v>
      </c>
    </row>
    <row r="98824" spans="1:15" x14ac:dyDescent="0.3">
      <c r="A98824" t="s">
        <v>405</v>
      </c>
      <c r="B98824" t="s">
        <v>115</v>
      </c>
      <c r="C98824" t="s">
        <v>116</v>
      </c>
      <c r="D98824">
        <v>0</v>
      </c>
      <c r="E98824">
        <v>1</v>
      </c>
      <c r="F98824">
        <v>1</v>
      </c>
      <c r="G98824">
        <v>4000</v>
      </c>
      <c r="H98824">
        <v>0</v>
      </c>
      <c r="I98824">
        <v>0</v>
      </c>
      <c r="J98824">
        <v>0</v>
      </c>
      <c r="K98824" s="1">
        <v>45875</v>
      </c>
      <c r="L98824" t="s">
        <v>362</v>
      </c>
      <c r="M98824">
        <v>2025</v>
      </c>
      <c r="N98824" t="s">
        <v>389</v>
      </c>
      <c r="O98824" t="s">
        <v>372</v>
      </c>
    </row>
    <row r="98825" spans="1:15" x14ac:dyDescent="0.3">
      <c r="A98825" t="s">
        <v>405</v>
      </c>
      <c r="B98825" t="s">
        <v>115</v>
      </c>
      <c r="C98825" t="s">
        <v>116</v>
      </c>
      <c r="D98825">
        <v>0</v>
      </c>
      <c r="E98825">
        <v>1</v>
      </c>
      <c r="F98825">
        <v>1</v>
      </c>
      <c r="G98825">
        <v>4000</v>
      </c>
      <c r="H98825">
        <v>0</v>
      </c>
      <c r="I98825">
        <v>0</v>
      </c>
      <c r="J98825">
        <v>0</v>
      </c>
      <c r="K98825" s="1">
        <v>45877</v>
      </c>
      <c r="L98825" t="s">
        <v>362</v>
      </c>
      <c r="M98825">
        <v>2025</v>
      </c>
      <c r="N98825" t="s">
        <v>389</v>
      </c>
      <c r="O98825" t="s">
        <v>376</v>
      </c>
    </row>
    <row r="98826" spans="1:15" x14ac:dyDescent="0.3">
      <c r="A98826" t="s">
        <v>405</v>
      </c>
      <c r="B98826" t="s">
        <v>115</v>
      </c>
      <c r="C98826" t="s">
        <v>116</v>
      </c>
      <c r="D98826">
        <v>0</v>
      </c>
      <c r="E98826">
        <v>1</v>
      </c>
      <c r="F98826">
        <v>1</v>
      </c>
      <c r="G98826">
        <v>4000</v>
      </c>
      <c r="H98826">
        <v>0</v>
      </c>
      <c r="I98826">
        <v>0</v>
      </c>
      <c r="J98826">
        <v>0</v>
      </c>
      <c r="K98826" s="1">
        <v>45889</v>
      </c>
      <c r="L98826" t="s">
        <v>362</v>
      </c>
      <c r="M98826">
        <v>2025</v>
      </c>
      <c r="N98826" t="s">
        <v>389</v>
      </c>
      <c r="O98826" t="s">
        <v>372</v>
      </c>
    </row>
    <row r="98827" spans="1:15" x14ac:dyDescent="0.3">
      <c r="A98827" t="s">
        <v>405</v>
      </c>
      <c r="B98827" t="s">
        <v>117</v>
      </c>
      <c r="C98827" t="s">
        <v>118</v>
      </c>
      <c r="D98827">
        <v>1</v>
      </c>
      <c r="E98827">
        <v>0</v>
      </c>
      <c r="F98827">
        <v>1</v>
      </c>
      <c r="G98827">
        <v>4000</v>
      </c>
      <c r="H98827">
        <v>0</v>
      </c>
      <c r="I98827">
        <v>0</v>
      </c>
      <c r="J98827">
        <v>0</v>
      </c>
      <c r="K98827" s="1">
        <v>45871</v>
      </c>
      <c r="L98827" t="s">
        <v>362</v>
      </c>
      <c r="M98827">
        <v>2025</v>
      </c>
      <c r="N98827" t="s">
        <v>389</v>
      </c>
      <c r="O98827" t="s">
        <v>375</v>
      </c>
    </row>
    <row r="98828" spans="1:15" x14ac:dyDescent="0.3">
      <c r="A98828" t="s">
        <v>405</v>
      </c>
      <c r="B98828" t="s">
        <v>117</v>
      </c>
      <c r="C98828" t="s">
        <v>118</v>
      </c>
      <c r="D98828">
        <v>0</v>
      </c>
      <c r="E98828">
        <v>0</v>
      </c>
      <c r="F98828">
        <v>0</v>
      </c>
      <c r="G98828">
        <v>0</v>
      </c>
      <c r="H98828">
        <v>0</v>
      </c>
      <c r="I98828">
        <v>0</v>
      </c>
      <c r="J98828">
        <v>0</v>
      </c>
      <c r="K98828" s="1">
        <v>45874</v>
      </c>
      <c r="L98828" t="s">
        <v>362</v>
      </c>
      <c r="M98828">
        <v>2025</v>
      </c>
      <c r="N98828" t="s">
        <v>389</v>
      </c>
      <c r="O98828" t="s">
        <v>377</v>
      </c>
    </row>
    <row r="98829" spans="1:15" x14ac:dyDescent="0.3">
      <c r="A98829" t="s">
        <v>405</v>
      </c>
      <c r="B98829" t="s">
        <v>117</v>
      </c>
      <c r="C98829" t="s">
        <v>118</v>
      </c>
      <c r="D98829">
        <v>0</v>
      </c>
      <c r="E98829">
        <v>0</v>
      </c>
      <c r="F98829">
        <v>0</v>
      </c>
      <c r="G98829">
        <v>0</v>
      </c>
      <c r="H98829">
        <v>0</v>
      </c>
      <c r="I98829">
        <v>0</v>
      </c>
      <c r="J98829">
        <v>0</v>
      </c>
      <c r="K98829" s="1">
        <v>45875</v>
      </c>
      <c r="L98829" t="s">
        <v>362</v>
      </c>
      <c r="M98829">
        <v>2025</v>
      </c>
      <c r="N98829" t="s">
        <v>389</v>
      </c>
      <c r="O98829" t="s">
        <v>372</v>
      </c>
    </row>
    <row r="98830" spans="1:15" x14ac:dyDescent="0.3">
      <c r="A98830" t="s">
        <v>405</v>
      </c>
      <c r="B98830" t="s">
        <v>117</v>
      </c>
      <c r="C98830" t="s">
        <v>118</v>
      </c>
      <c r="D98830">
        <v>0</v>
      </c>
      <c r="E98830">
        <v>0</v>
      </c>
      <c r="F98830">
        <v>0</v>
      </c>
      <c r="G98830">
        <v>0</v>
      </c>
      <c r="H98830">
        <v>0</v>
      </c>
      <c r="I98830">
        <v>0</v>
      </c>
      <c r="J98830">
        <v>0</v>
      </c>
      <c r="K98830" s="1">
        <v>45877</v>
      </c>
      <c r="L98830" t="s">
        <v>362</v>
      </c>
      <c r="M98830">
        <v>2025</v>
      </c>
      <c r="N98830" t="s">
        <v>389</v>
      </c>
      <c r="O98830" t="s">
        <v>376</v>
      </c>
    </row>
    <row r="98831" spans="1:15" x14ac:dyDescent="0.3">
      <c r="A98831" t="s">
        <v>405</v>
      </c>
      <c r="B98831" t="s">
        <v>117</v>
      </c>
      <c r="C98831" t="s">
        <v>118</v>
      </c>
      <c r="D98831">
        <v>0</v>
      </c>
      <c r="E98831">
        <v>1</v>
      </c>
      <c r="F98831">
        <v>1</v>
      </c>
      <c r="G98831">
        <v>4000</v>
      </c>
      <c r="H98831">
        <v>0</v>
      </c>
      <c r="I98831">
        <v>0</v>
      </c>
      <c r="J98831">
        <v>0</v>
      </c>
      <c r="K98831" s="1">
        <v>45889</v>
      </c>
      <c r="L98831" t="s">
        <v>362</v>
      </c>
      <c r="M98831">
        <v>2025</v>
      </c>
      <c r="N98831" t="s">
        <v>389</v>
      </c>
      <c r="O98831" t="s">
        <v>372</v>
      </c>
    </row>
    <row r="98832" spans="1:15" x14ac:dyDescent="0.3">
      <c r="A98832" t="s">
        <v>405</v>
      </c>
      <c r="B98832" t="s">
        <v>119</v>
      </c>
      <c r="C98832" t="s">
        <v>120</v>
      </c>
      <c r="D98832">
        <v>9</v>
      </c>
      <c r="E98832">
        <v>0</v>
      </c>
      <c r="F98832">
        <v>3</v>
      </c>
      <c r="G98832">
        <v>12000</v>
      </c>
      <c r="H98832">
        <v>6</v>
      </c>
      <c r="I98832">
        <v>6</v>
      </c>
      <c r="J98832">
        <v>0</v>
      </c>
      <c r="K98832" s="1">
        <v>45871</v>
      </c>
      <c r="L98832" t="s">
        <v>362</v>
      </c>
      <c r="M98832">
        <v>2025</v>
      </c>
      <c r="N98832" t="s">
        <v>389</v>
      </c>
      <c r="O98832" t="s">
        <v>375</v>
      </c>
    </row>
    <row r="98833" spans="1:15" x14ac:dyDescent="0.3">
      <c r="A98833" t="s">
        <v>405</v>
      </c>
      <c r="B98833" t="s">
        <v>119</v>
      </c>
      <c r="C98833" t="s">
        <v>120</v>
      </c>
      <c r="D98833">
        <v>6</v>
      </c>
      <c r="E98833">
        <v>1</v>
      </c>
      <c r="F98833">
        <v>3</v>
      </c>
      <c r="G98833">
        <v>12000</v>
      </c>
      <c r="H98833">
        <v>4</v>
      </c>
      <c r="I98833">
        <v>4</v>
      </c>
      <c r="J98833">
        <v>0</v>
      </c>
      <c r="K98833" s="1">
        <v>45874</v>
      </c>
      <c r="L98833" t="s">
        <v>362</v>
      </c>
      <c r="M98833">
        <v>2025</v>
      </c>
      <c r="N98833" t="s">
        <v>389</v>
      </c>
      <c r="O98833" t="s">
        <v>377</v>
      </c>
    </row>
    <row r="98834" spans="1:15" x14ac:dyDescent="0.3">
      <c r="A98834" t="s">
        <v>405</v>
      </c>
      <c r="B98834" t="s">
        <v>119</v>
      </c>
      <c r="C98834" t="s">
        <v>120</v>
      </c>
      <c r="D98834">
        <v>4</v>
      </c>
      <c r="E98834">
        <v>3</v>
      </c>
      <c r="F98834">
        <v>3</v>
      </c>
      <c r="G98834">
        <v>12000</v>
      </c>
      <c r="H98834">
        <v>4</v>
      </c>
      <c r="I98834">
        <v>2</v>
      </c>
      <c r="J98834">
        <v>-2</v>
      </c>
      <c r="K98834" s="1">
        <v>45875</v>
      </c>
      <c r="L98834" t="s">
        <v>362</v>
      </c>
      <c r="M98834">
        <v>2025</v>
      </c>
      <c r="N98834" t="s">
        <v>389</v>
      </c>
      <c r="O98834" t="s">
        <v>372</v>
      </c>
    </row>
    <row r="98835" spans="1:15" x14ac:dyDescent="0.3">
      <c r="A98835" t="s">
        <v>405</v>
      </c>
      <c r="B98835" t="s">
        <v>119</v>
      </c>
      <c r="C98835" t="s">
        <v>120</v>
      </c>
      <c r="D98835">
        <v>2</v>
      </c>
      <c r="E98835">
        <v>1</v>
      </c>
      <c r="F98835">
        <v>3</v>
      </c>
      <c r="G98835">
        <v>12000</v>
      </c>
      <c r="H98835">
        <v>0</v>
      </c>
      <c r="I98835">
        <v>0</v>
      </c>
      <c r="J98835">
        <v>0</v>
      </c>
      <c r="K98835" s="1">
        <v>45877</v>
      </c>
      <c r="L98835" t="s">
        <v>362</v>
      </c>
      <c r="M98835">
        <v>2025</v>
      </c>
      <c r="N98835" t="s">
        <v>389</v>
      </c>
      <c r="O98835" t="s">
        <v>376</v>
      </c>
    </row>
    <row r="98836" spans="1:15" x14ac:dyDescent="0.3">
      <c r="A98836" t="s">
        <v>405</v>
      </c>
      <c r="B98836" t="s">
        <v>119</v>
      </c>
      <c r="C98836" t="s">
        <v>120</v>
      </c>
      <c r="D98836">
        <v>0</v>
      </c>
      <c r="E98836">
        <v>2</v>
      </c>
      <c r="F98836">
        <v>0</v>
      </c>
      <c r="G98836">
        <v>0</v>
      </c>
      <c r="H98836">
        <v>2</v>
      </c>
      <c r="I98836">
        <v>2</v>
      </c>
      <c r="J98836">
        <v>0</v>
      </c>
      <c r="K98836" s="1">
        <v>45889</v>
      </c>
      <c r="L98836" t="s">
        <v>362</v>
      </c>
      <c r="M98836">
        <v>2025</v>
      </c>
      <c r="N98836" t="s">
        <v>389</v>
      </c>
      <c r="O98836" t="s">
        <v>372</v>
      </c>
    </row>
    <row r="98837" spans="1:15" x14ac:dyDescent="0.3">
      <c r="A98837" t="s">
        <v>405</v>
      </c>
      <c r="B98837" t="s">
        <v>121</v>
      </c>
      <c r="C98837" t="s">
        <v>122</v>
      </c>
      <c r="D98837">
        <v>1</v>
      </c>
      <c r="E98837">
        <v>0</v>
      </c>
      <c r="F98837">
        <v>1</v>
      </c>
      <c r="G98837">
        <v>4000</v>
      </c>
      <c r="H98837">
        <v>0</v>
      </c>
      <c r="I98837">
        <v>0</v>
      </c>
      <c r="J98837">
        <v>0</v>
      </c>
      <c r="K98837" s="1">
        <v>45871</v>
      </c>
      <c r="L98837" t="s">
        <v>362</v>
      </c>
      <c r="M98837">
        <v>2025</v>
      </c>
      <c r="N98837" t="s">
        <v>389</v>
      </c>
      <c r="O98837" t="s">
        <v>375</v>
      </c>
    </row>
    <row r="98838" spans="1:15" x14ac:dyDescent="0.3">
      <c r="A98838" t="s">
        <v>405</v>
      </c>
      <c r="B98838" t="s">
        <v>121</v>
      </c>
      <c r="C98838" t="s">
        <v>122</v>
      </c>
      <c r="D98838">
        <v>0</v>
      </c>
      <c r="E98838">
        <v>0</v>
      </c>
      <c r="F98838">
        <v>0</v>
      </c>
      <c r="G98838">
        <v>0</v>
      </c>
      <c r="H98838">
        <v>0</v>
      </c>
      <c r="I98838">
        <v>0</v>
      </c>
      <c r="J98838">
        <v>0</v>
      </c>
      <c r="K98838" s="1">
        <v>45874</v>
      </c>
      <c r="L98838" t="s">
        <v>362</v>
      </c>
      <c r="M98838">
        <v>2025</v>
      </c>
      <c r="N98838" t="s">
        <v>389</v>
      </c>
      <c r="O98838" t="s">
        <v>377</v>
      </c>
    </row>
    <row r="98839" spans="1:15" x14ac:dyDescent="0.3">
      <c r="A98839" t="s">
        <v>405</v>
      </c>
      <c r="B98839" t="s">
        <v>121</v>
      </c>
      <c r="C98839" t="s">
        <v>122</v>
      </c>
      <c r="D98839">
        <v>0</v>
      </c>
      <c r="E98839">
        <v>1</v>
      </c>
      <c r="F98839">
        <v>1</v>
      </c>
      <c r="G98839">
        <v>4000</v>
      </c>
      <c r="H98839">
        <v>0</v>
      </c>
      <c r="I98839">
        <v>0</v>
      </c>
      <c r="J98839">
        <v>0</v>
      </c>
      <c r="K98839" s="1">
        <v>45875</v>
      </c>
      <c r="L98839" t="s">
        <v>362</v>
      </c>
      <c r="M98839">
        <v>2025</v>
      </c>
      <c r="N98839" t="s">
        <v>389</v>
      </c>
      <c r="O98839" t="s">
        <v>372</v>
      </c>
    </row>
    <row r="98840" spans="1:15" x14ac:dyDescent="0.3">
      <c r="A98840" t="s">
        <v>405</v>
      </c>
      <c r="B98840" t="s">
        <v>121</v>
      </c>
      <c r="C98840" t="s">
        <v>122</v>
      </c>
      <c r="D98840">
        <v>0</v>
      </c>
      <c r="E98840">
        <v>1</v>
      </c>
      <c r="F98840">
        <v>1</v>
      </c>
      <c r="G98840">
        <v>4000</v>
      </c>
      <c r="H98840">
        <v>0</v>
      </c>
      <c r="I98840">
        <v>0</v>
      </c>
      <c r="J98840">
        <v>0</v>
      </c>
      <c r="K98840" s="1">
        <v>45877</v>
      </c>
      <c r="L98840" t="s">
        <v>362</v>
      </c>
      <c r="M98840">
        <v>2025</v>
      </c>
      <c r="N98840" t="s">
        <v>389</v>
      </c>
      <c r="O98840" t="s">
        <v>376</v>
      </c>
    </row>
    <row r="98841" spans="1:15" x14ac:dyDescent="0.3">
      <c r="A98841" t="s">
        <v>405</v>
      </c>
      <c r="B98841" t="s">
        <v>121</v>
      </c>
      <c r="C98841" t="s">
        <v>122</v>
      </c>
      <c r="D98841">
        <v>0</v>
      </c>
      <c r="E98841">
        <v>1</v>
      </c>
      <c r="F98841">
        <v>1</v>
      </c>
      <c r="G98841">
        <v>4000</v>
      </c>
      <c r="H98841">
        <v>0</v>
      </c>
      <c r="I98841">
        <v>0</v>
      </c>
      <c r="J98841">
        <v>0</v>
      </c>
      <c r="K98841" s="1">
        <v>45889</v>
      </c>
      <c r="L98841" t="s">
        <v>362</v>
      </c>
      <c r="M98841">
        <v>2025</v>
      </c>
      <c r="N98841" t="s">
        <v>389</v>
      </c>
      <c r="O98841" t="s">
        <v>372</v>
      </c>
    </row>
    <row r="98842" spans="1:15" x14ac:dyDescent="0.3">
      <c r="A98842" t="s">
        <v>405</v>
      </c>
      <c r="B98842" t="s">
        <v>123</v>
      </c>
      <c r="C98842" t="s">
        <v>124</v>
      </c>
      <c r="D98842">
        <v>0</v>
      </c>
      <c r="E98842">
        <v>1</v>
      </c>
      <c r="F98842">
        <v>1</v>
      </c>
      <c r="G98842">
        <v>4000</v>
      </c>
      <c r="H98842">
        <v>0</v>
      </c>
      <c r="I98842">
        <v>0</v>
      </c>
      <c r="J98842">
        <v>0</v>
      </c>
      <c r="K98842" s="1">
        <v>45871</v>
      </c>
      <c r="L98842" t="s">
        <v>362</v>
      </c>
      <c r="M98842">
        <v>2025</v>
      </c>
      <c r="N98842" t="s">
        <v>389</v>
      </c>
      <c r="O98842" t="s">
        <v>375</v>
      </c>
    </row>
    <row r="98843" spans="1:15" x14ac:dyDescent="0.3">
      <c r="A98843" t="s">
        <v>405</v>
      </c>
      <c r="B98843" t="s">
        <v>123</v>
      </c>
      <c r="C98843" t="s">
        <v>124</v>
      </c>
      <c r="D98843">
        <v>0</v>
      </c>
      <c r="E98843">
        <v>3</v>
      </c>
      <c r="F98843">
        <v>0</v>
      </c>
      <c r="G98843">
        <v>0</v>
      </c>
      <c r="H98843">
        <v>3</v>
      </c>
      <c r="I98843">
        <v>3</v>
      </c>
      <c r="J98843">
        <v>0</v>
      </c>
      <c r="K98843" s="1">
        <v>45874</v>
      </c>
      <c r="L98843" t="s">
        <v>362</v>
      </c>
      <c r="M98843">
        <v>2025</v>
      </c>
      <c r="N98843" t="s">
        <v>389</v>
      </c>
      <c r="O98843" t="s">
        <v>377</v>
      </c>
    </row>
    <row r="98844" spans="1:15" x14ac:dyDescent="0.3">
      <c r="A98844" t="s">
        <v>405</v>
      </c>
      <c r="B98844" t="s">
        <v>123</v>
      </c>
      <c r="C98844" t="s">
        <v>124</v>
      </c>
      <c r="D98844">
        <v>3</v>
      </c>
      <c r="E98844">
        <v>0</v>
      </c>
      <c r="F98844">
        <v>3</v>
      </c>
      <c r="G98844">
        <v>12000</v>
      </c>
      <c r="H98844">
        <v>0</v>
      </c>
      <c r="I98844">
        <v>0</v>
      </c>
      <c r="J98844">
        <v>0</v>
      </c>
      <c r="K98844" s="1">
        <v>45875</v>
      </c>
      <c r="L98844" t="s">
        <v>362</v>
      </c>
      <c r="M98844">
        <v>2025</v>
      </c>
      <c r="N98844" t="s">
        <v>389</v>
      </c>
      <c r="O98844" t="s">
        <v>372</v>
      </c>
    </row>
    <row r="98845" spans="1:15" x14ac:dyDescent="0.3">
      <c r="A98845" t="s">
        <v>405</v>
      </c>
      <c r="B98845" t="s">
        <v>123</v>
      </c>
      <c r="C98845" t="s">
        <v>124</v>
      </c>
      <c r="D98845">
        <v>0</v>
      </c>
      <c r="E98845">
        <v>0</v>
      </c>
      <c r="F98845">
        <v>0</v>
      </c>
      <c r="G98845">
        <v>0</v>
      </c>
      <c r="H98845">
        <v>0</v>
      </c>
      <c r="I98845">
        <v>0</v>
      </c>
      <c r="J98845">
        <v>0</v>
      </c>
      <c r="K98845" s="1">
        <v>45877</v>
      </c>
      <c r="L98845" t="s">
        <v>362</v>
      </c>
      <c r="M98845">
        <v>2025</v>
      </c>
      <c r="N98845" t="s">
        <v>389</v>
      </c>
      <c r="O98845" t="s">
        <v>376</v>
      </c>
    </row>
    <row r="98846" spans="1:15" x14ac:dyDescent="0.3">
      <c r="A98846" t="s">
        <v>405</v>
      </c>
      <c r="B98846" t="s">
        <v>123</v>
      </c>
      <c r="C98846" t="s">
        <v>124</v>
      </c>
      <c r="D98846">
        <v>0</v>
      </c>
      <c r="E98846">
        <v>2</v>
      </c>
      <c r="F98846">
        <v>0</v>
      </c>
      <c r="G98846">
        <v>0</v>
      </c>
      <c r="H98846">
        <v>2</v>
      </c>
      <c r="I98846">
        <v>2</v>
      </c>
      <c r="J98846">
        <v>0</v>
      </c>
      <c r="K98846" s="1">
        <v>45889</v>
      </c>
      <c r="L98846" t="s">
        <v>362</v>
      </c>
      <c r="M98846">
        <v>2025</v>
      </c>
      <c r="N98846" t="s">
        <v>389</v>
      </c>
      <c r="O98846" t="s">
        <v>372</v>
      </c>
    </row>
    <row r="98847" spans="1:15" x14ac:dyDescent="0.3">
      <c r="A98847" t="s">
        <v>405</v>
      </c>
      <c r="B98847" t="s">
        <v>125</v>
      </c>
      <c r="C98847" t="s">
        <v>126</v>
      </c>
      <c r="D98847">
        <v>0</v>
      </c>
      <c r="E98847">
        <v>1</v>
      </c>
      <c r="F98847">
        <v>1</v>
      </c>
      <c r="G98847">
        <v>4000</v>
      </c>
      <c r="H98847">
        <v>0</v>
      </c>
      <c r="I98847">
        <v>0</v>
      </c>
      <c r="J98847">
        <v>0</v>
      </c>
      <c r="K98847" s="1">
        <v>45871</v>
      </c>
      <c r="L98847" t="s">
        <v>362</v>
      </c>
      <c r="M98847">
        <v>2025</v>
      </c>
      <c r="N98847" t="s">
        <v>389</v>
      </c>
      <c r="O98847" t="s">
        <v>375</v>
      </c>
    </row>
    <row r="98848" spans="1:15" x14ac:dyDescent="0.3">
      <c r="A98848" t="s">
        <v>405</v>
      </c>
      <c r="B98848" t="s">
        <v>125</v>
      </c>
      <c r="C98848" t="s">
        <v>126</v>
      </c>
      <c r="D98848">
        <v>0</v>
      </c>
      <c r="E98848">
        <v>0</v>
      </c>
      <c r="F98848">
        <v>0</v>
      </c>
      <c r="G98848">
        <v>0</v>
      </c>
      <c r="H98848">
        <v>0</v>
      </c>
      <c r="I98848">
        <v>0</v>
      </c>
      <c r="J98848">
        <v>0</v>
      </c>
      <c r="K98848" s="1">
        <v>45874</v>
      </c>
      <c r="L98848" t="s">
        <v>362</v>
      </c>
      <c r="M98848">
        <v>2025</v>
      </c>
      <c r="N98848" t="s">
        <v>389</v>
      </c>
      <c r="O98848" t="s">
        <v>377</v>
      </c>
    </row>
    <row r="98849" spans="1:15" x14ac:dyDescent="0.3">
      <c r="A98849" t="s">
        <v>405</v>
      </c>
      <c r="B98849" t="s">
        <v>125</v>
      </c>
      <c r="C98849" t="s">
        <v>126</v>
      </c>
      <c r="D98849">
        <v>0</v>
      </c>
      <c r="E98849">
        <v>2</v>
      </c>
      <c r="F98849">
        <v>2</v>
      </c>
      <c r="G98849">
        <v>8000</v>
      </c>
      <c r="H98849">
        <v>0</v>
      </c>
      <c r="I98849">
        <v>0</v>
      </c>
      <c r="J98849">
        <v>-2</v>
      </c>
      <c r="K98849" s="1">
        <v>45875</v>
      </c>
      <c r="L98849" t="s">
        <v>362</v>
      </c>
      <c r="M98849">
        <v>2025</v>
      </c>
      <c r="N98849" t="s">
        <v>389</v>
      </c>
      <c r="O98849" t="s">
        <v>372</v>
      </c>
    </row>
    <row r="98850" spans="1:15" x14ac:dyDescent="0.3">
      <c r="A98850" t="s">
        <v>405</v>
      </c>
      <c r="B98850" t="s">
        <v>125</v>
      </c>
      <c r="C98850" t="s">
        <v>126</v>
      </c>
      <c r="D98850">
        <v>0</v>
      </c>
      <c r="E98850">
        <v>0</v>
      </c>
      <c r="F98850">
        <v>0</v>
      </c>
      <c r="G98850">
        <v>0</v>
      </c>
      <c r="H98850">
        <v>0</v>
      </c>
      <c r="I98850">
        <v>0</v>
      </c>
      <c r="J98850">
        <v>0</v>
      </c>
      <c r="K98850" s="1">
        <v>45877</v>
      </c>
      <c r="L98850" t="s">
        <v>362</v>
      </c>
      <c r="M98850">
        <v>2025</v>
      </c>
      <c r="N98850" t="s">
        <v>389</v>
      </c>
      <c r="O98850" t="s">
        <v>376</v>
      </c>
    </row>
    <row r="98851" spans="1:15" x14ac:dyDescent="0.3">
      <c r="A98851" t="s">
        <v>405</v>
      </c>
      <c r="B98851" t="s">
        <v>125</v>
      </c>
      <c r="C98851" t="s">
        <v>126</v>
      </c>
      <c r="D98851">
        <v>0</v>
      </c>
      <c r="E98851">
        <v>0</v>
      </c>
      <c r="F98851">
        <v>0</v>
      </c>
      <c r="G98851">
        <v>0</v>
      </c>
      <c r="H98851">
        <v>0</v>
      </c>
      <c r="I98851">
        <v>0</v>
      </c>
      <c r="J98851">
        <v>0</v>
      </c>
      <c r="K98851" s="1">
        <v>45889</v>
      </c>
      <c r="L98851" t="s">
        <v>362</v>
      </c>
      <c r="M98851">
        <v>2025</v>
      </c>
      <c r="N98851" t="s">
        <v>389</v>
      </c>
      <c r="O98851" t="s">
        <v>372</v>
      </c>
    </row>
    <row r="98852" spans="1:15" x14ac:dyDescent="0.3">
      <c r="A98852" t="s">
        <v>405</v>
      </c>
      <c r="B98852" t="s">
        <v>127</v>
      </c>
      <c r="C98852" t="s">
        <v>128</v>
      </c>
      <c r="D98852">
        <v>0</v>
      </c>
      <c r="E98852">
        <v>1</v>
      </c>
      <c r="F98852">
        <v>1</v>
      </c>
      <c r="G98852">
        <v>500</v>
      </c>
      <c r="H98852">
        <v>0</v>
      </c>
      <c r="I98852">
        <v>0</v>
      </c>
      <c r="J98852">
        <v>0</v>
      </c>
      <c r="K98852" s="1">
        <v>45871</v>
      </c>
      <c r="L98852" t="s">
        <v>362</v>
      </c>
      <c r="M98852">
        <v>2025</v>
      </c>
      <c r="N98852" t="s">
        <v>389</v>
      </c>
      <c r="O98852" t="s">
        <v>375</v>
      </c>
    </row>
    <row r="98853" spans="1:15" x14ac:dyDescent="0.3">
      <c r="A98853" t="s">
        <v>405</v>
      </c>
      <c r="B98853" t="s">
        <v>127</v>
      </c>
      <c r="C98853" t="s">
        <v>128</v>
      </c>
      <c r="D98853">
        <v>0</v>
      </c>
      <c r="E98853">
        <v>1</v>
      </c>
      <c r="F98853">
        <v>1</v>
      </c>
      <c r="G98853">
        <v>500</v>
      </c>
      <c r="H98853">
        <v>0</v>
      </c>
      <c r="I98853">
        <v>0</v>
      </c>
      <c r="J98853">
        <v>0</v>
      </c>
      <c r="K98853" s="1">
        <v>45874</v>
      </c>
      <c r="L98853" t="s">
        <v>362</v>
      </c>
      <c r="M98853">
        <v>2025</v>
      </c>
      <c r="N98853" t="s">
        <v>389</v>
      </c>
      <c r="O98853" t="s">
        <v>377</v>
      </c>
    </row>
    <row r="98854" spans="1:15" x14ac:dyDescent="0.3">
      <c r="A98854" t="s">
        <v>405</v>
      </c>
      <c r="B98854" t="s">
        <v>127</v>
      </c>
      <c r="C98854" t="s">
        <v>128</v>
      </c>
      <c r="D98854">
        <v>0</v>
      </c>
      <c r="E98854">
        <v>0</v>
      </c>
      <c r="F98854">
        <v>0</v>
      </c>
      <c r="G98854">
        <v>0</v>
      </c>
      <c r="H98854">
        <v>0</v>
      </c>
      <c r="I98854">
        <v>1</v>
      </c>
      <c r="J98854">
        <v>1</v>
      </c>
      <c r="K98854" s="1">
        <v>45875</v>
      </c>
      <c r="L98854" t="s">
        <v>362</v>
      </c>
      <c r="M98854">
        <v>2025</v>
      </c>
      <c r="N98854" t="s">
        <v>389</v>
      </c>
      <c r="O98854" t="s">
        <v>372</v>
      </c>
    </row>
    <row r="98855" spans="1:15" x14ac:dyDescent="0.3">
      <c r="A98855" t="s">
        <v>405</v>
      </c>
      <c r="B98855" t="s">
        <v>127</v>
      </c>
      <c r="C98855" t="s">
        <v>128</v>
      </c>
      <c r="D98855">
        <v>1</v>
      </c>
      <c r="E98855">
        <v>2</v>
      </c>
      <c r="F98855">
        <v>2</v>
      </c>
      <c r="G98855">
        <v>1000</v>
      </c>
      <c r="H98855">
        <v>1</v>
      </c>
      <c r="I98855">
        <v>1</v>
      </c>
      <c r="J98855">
        <v>0</v>
      </c>
      <c r="K98855" s="1">
        <v>45877</v>
      </c>
      <c r="L98855" t="s">
        <v>362</v>
      </c>
      <c r="M98855">
        <v>2025</v>
      </c>
      <c r="N98855" t="s">
        <v>389</v>
      </c>
      <c r="O98855" t="s">
        <v>376</v>
      </c>
    </row>
    <row r="98856" spans="1:15" x14ac:dyDescent="0.3">
      <c r="A98856" t="s">
        <v>405</v>
      </c>
      <c r="B98856" t="s">
        <v>127</v>
      </c>
      <c r="C98856" t="s">
        <v>128</v>
      </c>
      <c r="D98856">
        <v>1</v>
      </c>
      <c r="E98856">
        <v>1</v>
      </c>
      <c r="F98856">
        <v>2</v>
      </c>
      <c r="G98856">
        <v>1000</v>
      </c>
      <c r="H98856">
        <v>0</v>
      </c>
      <c r="I98856">
        <v>0</v>
      </c>
      <c r="J98856">
        <v>0</v>
      </c>
      <c r="K98856" s="1">
        <v>45889</v>
      </c>
      <c r="L98856" t="s">
        <v>362</v>
      </c>
      <c r="M98856">
        <v>2025</v>
      </c>
      <c r="N98856" t="s">
        <v>389</v>
      </c>
      <c r="O98856" t="s">
        <v>372</v>
      </c>
    </row>
    <row r="98857" spans="1:15" x14ac:dyDescent="0.3">
      <c r="A98857" t="s">
        <v>405</v>
      </c>
      <c r="B98857" t="s">
        <v>129</v>
      </c>
      <c r="C98857" t="s">
        <v>130</v>
      </c>
      <c r="D98857">
        <v>1</v>
      </c>
      <c r="E98857">
        <v>1</v>
      </c>
      <c r="F98857">
        <v>2</v>
      </c>
      <c r="G98857">
        <v>8000</v>
      </c>
      <c r="H98857">
        <v>0</v>
      </c>
      <c r="I98857">
        <v>0</v>
      </c>
      <c r="J98857">
        <v>0</v>
      </c>
      <c r="K98857" s="1">
        <v>45871</v>
      </c>
      <c r="L98857" t="s">
        <v>362</v>
      </c>
      <c r="M98857">
        <v>2025</v>
      </c>
      <c r="N98857" t="s">
        <v>389</v>
      </c>
      <c r="O98857" t="s">
        <v>375</v>
      </c>
    </row>
    <row r="98858" spans="1:15" x14ac:dyDescent="0.3">
      <c r="A98858" t="s">
        <v>405</v>
      </c>
      <c r="B98858" t="s">
        <v>129</v>
      </c>
      <c r="C98858" t="s">
        <v>130</v>
      </c>
      <c r="D98858">
        <v>0</v>
      </c>
      <c r="E98858">
        <v>1</v>
      </c>
      <c r="F98858">
        <v>1</v>
      </c>
      <c r="G98858">
        <v>4000</v>
      </c>
      <c r="H98858">
        <v>0</v>
      </c>
      <c r="I98858">
        <v>0</v>
      </c>
      <c r="J98858">
        <v>0</v>
      </c>
      <c r="K98858" s="1">
        <v>45874</v>
      </c>
      <c r="L98858" t="s">
        <v>362</v>
      </c>
      <c r="M98858">
        <v>2025</v>
      </c>
      <c r="N98858" t="s">
        <v>389</v>
      </c>
      <c r="O98858" t="s">
        <v>377</v>
      </c>
    </row>
    <row r="98859" spans="1:15" x14ac:dyDescent="0.3">
      <c r="A98859" t="s">
        <v>405</v>
      </c>
      <c r="B98859" t="s">
        <v>129</v>
      </c>
      <c r="C98859" t="s">
        <v>130</v>
      </c>
      <c r="D98859">
        <v>0</v>
      </c>
      <c r="E98859">
        <v>1</v>
      </c>
      <c r="F98859">
        <v>0</v>
      </c>
      <c r="G98859">
        <v>0</v>
      </c>
      <c r="H98859">
        <v>1</v>
      </c>
      <c r="I98859">
        <v>1</v>
      </c>
      <c r="J98859">
        <v>0</v>
      </c>
      <c r="K98859" s="1">
        <v>45875</v>
      </c>
      <c r="L98859" t="s">
        <v>362</v>
      </c>
      <c r="M98859">
        <v>2025</v>
      </c>
      <c r="N98859" t="s">
        <v>389</v>
      </c>
      <c r="O98859" t="s">
        <v>372</v>
      </c>
    </row>
    <row r="98860" spans="1:15" x14ac:dyDescent="0.3">
      <c r="A98860" t="s">
        <v>405</v>
      </c>
      <c r="B98860" t="s">
        <v>129</v>
      </c>
      <c r="C98860" t="s">
        <v>130</v>
      </c>
      <c r="D98860">
        <v>1</v>
      </c>
      <c r="E98860">
        <v>2</v>
      </c>
      <c r="F98860">
        <v>2</v>
      </c>
      <c r="G98860">
        <v>8000</v>
      </c>
      <c r="H98860">
        <v>1</v>
      </c>
      <c r="I98860">
        <v>1</v>
      </c>
      <c r="J98860">
        <v>0</v>
      </c>
      <c r="K98860" s="1">
        <v>45877</v>
      </c>
      <c r="L98860" t="s">
        <v>362</v>
      </c>
      <c r="M98860">
        <v>2025</v>
      </c>
      <c r="N98860" t="s">
        <v>389</v>
      </c>
      <c r="O98860" t="s">
        <v>376</v>
      </c>
    </row>
    <row r="98861" spans="1:15" x14ac:dyDescent="0.3">
      <c r="A98861" t="s">
        <v>405</v>
      </c>
      <c r="B98861" t="s">
        <v>129</v>
      </c>
      <c r="C98861" t="s">
        <v>130</v>
      </c>
      <c r="D98861">
        <v>1</v>
      </c>
      <c r="E98861">
        <v>0</v>
      </c>
      <c r="F98861">
        <v>1</v>
      </c>
      <c r="G98861">
        <v>4000</v>
      </c>
      <c r="H98861">
        <v>0</v>
      </c>
      <c r="I98861">
        <v>0</v>
      </c>
      <c r="J98861">
        <v>0</v>
      </c>
      <c r="K98861" s="1">
        <v>45889</v>
      </c>
      <c r="L98861" t="s">
        <v>362</v>
      </c>
      <c r="M98861">
        <v>2025</v>
      </c>
      <c r="N98861" t="s">
        <v>389</v>
      </c>
      <c r="O98861" t="s">
        <v>372</v>
      </c>
    </row>
    <row r="98862" spans="1:15" x14ac:dyDescent="0.3">
      <c r="A98862" t="s">
        <v>405</v>
      </c>
      <c r="B98862" t="s">
        <v>131</v>
      </c>
      <c r="C98862" t="s">
        <v>132</v>
      </c>
      <c r="D98862">
        <v>233</v>
      </c>
      <c r="E98862">
        <v>3</v>
      </c>
      <c r="F98862">
        <v>1</v>
      </c>
      <c r="G98862">
        <v>4200</v>
      </c>
      <c r="H98862">
        <v>235</v>
      </c>
      <c r="I98862">
        <v>235</v>
      </c>
      <c r="J98862">
        <v>0</v>
      </c>
      <c r="K98862" s="1">
        <v>45871</v>
      </c>
      <c r="L98862" t="s">
        <v>362</v>
      </c>
      <c r="M98862">
        <v>2025</v>
      </c>
      <c r="N98862" t="s">
        <v>389</v>
      </c>
      <c r="O98862" t="s">
        <v>375</v>
      </c>
    </row>
    <row r="98863" spans="1:15" x14ac:dyDescent="0.3">
      <c r="A98863" t="s">
        <v>405</v>
      </c>
      <c r="B98863" t="s">
        <v>131</v>
      </c>
      <c r="C98863" t="s">
        <v>132</v>
      </c>
      <c r="D98863">
        <v>235</v>
      </c>
      <c r="E98863">
        <v>0</v>
      </c>
      <c r="F98863">
        <v>3</v>
      </c>
      <c r="G98863">
        <v>12600</v>
      </c>
      <c r="H98863">
        <v>232</v>
      </c>
      <c r="I98863">
        <v>232</v>
      </c>
      <c r="J98863">
        <v>0</v>
      </c>
      <c r="K98863" s="1">
        <v>45874</v>
      </c>
      <c r="L98863" t="s">
        <v>362</v>
      </c>
      <c r="M98863">
        <v>2025</v>
      </c>
      <c r="N98863" t="s">
        <v>389</v>
      </c>
      <c r="O98863" t="s">
        <v>377</v>
      </c>
    </row>
    <row r="98864" spans="1:15" x14ac:dyDescent="0.3">
      <c r="A98864" t="s">
        <v>405</v>
      </c>
      <c r="B98864" t="s">
        <v>131</v>
      </c>
      <c r="C98864" t="s">
        <v>132</v>
      </c>
      <c r="D98864">
        <v>232</v>
      </c>
      <c r="E98864">
        <v>1</v>
      </c>
      <c r="F98864">
        <v>2</v>
      </c>
      <c r="G98864">
        <v>8400</v>
      </c>
      <c r="H98864">
        <v>231</v>
      </c>
      <c r="I98864">
        <v>231</v>
      </c>
      <c r="J98864">
        <v>0</v>
      </c>
      <c r="K98864" s="1">
        <v>45875</v>
      </c>
      <c r="L98864" t="s">
        <v>362</v>
      </c>
      <c r="M98864">
        <v>2025</v>
      </c>
      <c r="N98864" t="s">
        <v>389</v>
      </c>
      <c r="O98864" t="s">
        <v>372</v>
      </c>
    </row>
    <row r="98865" spans="1:15" x14ac:dyDescent="0.3">
      <c r="A98865" t="s">
        <v>405</v>
      </c>
      <c r="B98865" t="s">
        <v>131</v>
      </c>
      <c r="C98865" t="s">
        <v>132</v>
      </c>
      <c r="D98865">
        <v>231</v>
      </c>
      <c r="E98865">
        <v>0</v>
      </c>
      <c r="F98865">
        <v>1</v>
      </c>
      <c r="G98865">
        <v>4200</v>
      </c>
      <c r="H98865">
        <v>230</v>
      </c>
      <c r="I98865">
        <v>230</v>
      </c>
      <c r="J98865">
        <v>0</v>
      </c>
      <c r="K98865" s="1">
        <v>45877</v>
      </c>
      <c r="L98865" t="s">
        <v>362</v>
      </c>
      <c r="M98865">
        <v>2025</v>
      </c>
      <c r="N98865" t="s">
        <v>389</v>
      </c>
      <c r="O98865" t="s">
        <v>376</v>
      </c>
    </row>
    <row r="98866" spans="1:15" x14ac:dyDescent="0.3">
      <c r="A98866" t="s">
        <v>405</v>
      </c>
      <c r="B98866" t="s">
        <v>131</v>
      </c>
      <c r="C98866" t="s">
        <v>132</v>
      </c>
      <c r="D98866">
        <v>230</v>
      </c>
      <c r="E98866">
        <v>1</v>
      </c>
      <c r="F98866">
        <v>2</v>
      </c>
      <c r="G98866">
        <v>8400</v>
      </c>
      <c r="H98866">
        <v>229</v>
      </c>
      <c r="I98866">
        <v>229</v>
      </c>
      <c r="J98866">
        <v>0</v>
      </c>
      <c r="K98866" s="1">
        <v>45889</v>
      </c>
      <c r="L98866" t="s">
        <v>362</v>
      </c>
      <c r="M98866">
        <v>2025</v>
      </c>
      <c r="N98866" t="s">
        <v>389</v>
      </c>
      <c r="O98866" t="s">
        <v>372</v>
      </c>
    </row>
    <row r="98867" spans="1:15" x14ac:dyDescent="0.3">
      <c r="A98867" t="s">
        <v>405</v>
      </c>
      <c r="B98867" t="s">
        <v>133</v>
      </c>
      <c r="C98867" t="s">
        <v>134</v>
      </c>
      <c r="D98867">
        <v>178</v>
      </c>
      <c r="E98867">
        <v>2</v>
      </c>
      <c r="F98867">
        <v>1</v>
      </c>
      <c r="G98867">
        <v>3507</v>
      </c>
      <c r="H98867">
        <v>179</v>
      </c>
      <c r="I98867">
        <v>179</v>
      </c>
      <c r="J98867">
        <v>0</v>
      </c>
      <c r="K98867" s="1">
        <v>45871</v>
      </c>
      <c r="L98867" t="s">
        <v>362</v>
      </c>
      <c r="M98867">
        <v>2025</v>
      </c>
      <c r="N98867" t="s">
        <v>389</v>
      </c>
      <c r="O98867" t="s">
        <v>375</v>
      </c>
    </row>
    <row r="98868" spans="1:15" x14ac:dyDescent="0.3">
      <c r="A98868" t="s">
        <v>405</v>
      </c>
      <c r="B98868" t="s">
        <v>133</v>
      </c>
      <c r="C98868" t="s">
        <v>134</v>
      </c>
      <c r="D98868">
        <v>179</v>
      </c>
      <c r="E98868">
        <v>0</v>
      </c>
      <c r="F98868">
        <v>1</v>
      </c>
      <c r="G98868">
        <v>3507</v>
      </c>
      <c r="H98868">
        <v>178</v>
      </c>
      <c r="I98868">
        <v>178</v>
      </c>
      <c r="J98868">
        <v>0</v>
      </c>
      <c r="K98868" s="1">
        <v>45874</v>
      </c>
      <c r="L98868" t="s">
        <v>362</v>
      </c>
      <c r="M98868">
        <v>2025</v>
      </c>
      <c r="N98868" t="s">
        <v>389</v>
      </c>
      <c r="O98868" t="s">
        <v>377</v>
      </c>
    </row>
    <row r="98869" spans="1:15" x14ac:dyDescent="0.3">
      <c r="A98869" t="s">
        <v>405</v>
      </c>
      <c r="B98869" t="s">
        <v>133</v>
      </c>
      <c r="C98869" t="s">
        <v>134</v>
      </c>
      <c r="D98869">
        <v>178</v>
      </c>
      <c r="E98869">
        <v>2</v>
      </c>
      <c r="F98869">
        <v>4</v>
      </c>
      <c r="G98869">
        <v>14027</v>
      </c>
      <c r="H98869">
        <v>176</v>
      </c>
      <c r="I98869">
        <v>176</v>
      </c>
      <c r="J98869">
        <v>0</v>
      </c>
      <c r="K98869" s="1">
        <v>45875</v>
      </c>
      <c r="L98869" t="s">
        <v>362</v>
      </c>
      <c r="M98869">
        <v>2025</v>
      </c>
      <c r="N98869" t="s">
        <v>389</v>
      </c>
      <c r="O98869" t="s">
        <v>372</v>
      </c>
    </row>
    <row r="98870" spans="1:15" x14ac:dyDescent="0.3">
      <c r="A98870" t="s">
        <v>405</v>
      </c>
      <c r="B98870" t="s">
        <v>133</v>
      </c>
      <c r="C98870" t="s">
        <v>134</v>
      </c>
      <c r="D98870">
        <v>176</v>
      </c>
      <c r="E98870">
        <v>1</v>
      </c>
      <c r="F98870">
        <v>1</v>
      </c>
      <c r="G98870">
        <v>3507</v>
      </c>
      <c r="H98870">
        <v>176</v>
      </c>
      <c r="I98870">
        <v>176</v>
      </c>
      <c r="J98870">
        <v>0</v>
      </c>
      <c r="K98870" s="1">
        <v>45877</v>
      </c>
      <c r="L98870" t="s">
        <v>362</v>
      </c>
      <c r="M98870">
        <v>2025</v>
      </c>
      <c r="N98870" t="s">
        <v>389</v>
      </c>
      <c r="O98870" t="s">
        <v>376</v>
      </c>
    </row>
    <row r="98871" spans="1:15" x14ac:dyDescent="0.3">
      <c r="A98871" t="s">
        <v>405</v>
      </c>
      <c r="B98871" t="s">
        <v>133</v>
      </c>
      <c r="C98871" t="s">
        <v>134</v>
      </c>
      <c r="D98871">
        <v>176</v>
      </c>
      <c r="E98871">
        <v>0</v>
      </c>
      <c r="F98871">
        <v>4</v>
      </c>
      <c r="G98871">
        <v>14027</v>
      </c>
      <c r="H98871">
        <v>172</v>
      </c>
      <c r="I98871">
        <v>172</v>
      </c>
      <c r="J98871">
        <v>0</v>
      </c>
      <c r="K98871" s="1">
        <v>45889</v>
      </c>
      <c r="L98871" t="s">
        <v>362</v>
      </c>
      <c r="M98871">
        <v>2025</v>
      </c>
      <c r="N98871" t="s">
        <v>389</v>
      </c>
      <c r="O98871" t="s">
        <v>372</v>
      </c>
    </row>
    <row r="98872" spans="1:15" x14ac:dyDescent="0.3">
      <c r="A98872" t="s">
        <v>405</v>
      </c>
      <c r="B98872" t="s">
        <v>135</v>
      </c>
      <c r="C98872" t="s">
        <v>136</v>
      </c>
      <c r="D98872">
        <v>24</v>
      </c>
      <c r="E98872">
        <v>0</v>
      </c>
      <c r="F98872">
        <v>0</v>
      </c>
      <c r="G98872">
        <v>0</v>
      </c>
      <c r="H98872">
        <v>24</v>
      </c>
      <c r="I98872">
        <v>24</v>
      </c>
      <c r="J98872">
        <v>0</v>
      </c>
      <c r="K98872" s="1">
        <v>45871</v>
      </c>
      <c r="L98872" t="s">
        <v>362</v>
      </c>
      <c r="M98872">
        <v>2025</v>
      </c>
      <c r="N98872" t="s">
        <v>389</v>
      </c>
      <c r="O98872" t="s">
        <v>375</v>
      </c>
    </row>
    <row r="98873" spans="1:15" x14ac:dyDescent="0.3">
      <c r="A98873" t="s">
        <v>405</v>
      </c>
      <c r="B98873" t="s">
        <v>135</v>
      </c>
      <c r="C98873" t="s">
        <v>136</v>
      </c>
      <c r="D98873">
        <v>24</v>
      </c>
      <c r="E98873">
        <v>2</v>
      </c>
      <c r="F98873">
        <v>2</v>
      </c>
      <c r="G98873">
        <v>12400</v>
      </c>
      <c r="H98873">
        <v>24</v>
      </c>
      <c r="I98873">
        <v>24</v>
      </c>
      <c r="J98873">
        <v>0</v>
      </c>
      <c r="K98873" s="1">
        <v>45874</v>
      </c>
      <c r="L98873" t="s">
        <v>362</v>
      </c>
      <c r="M98873">
        <v>2025</v>
      </c>
      <c r="N98873" t="s">
        <v>389</v>
      </c>
      <c r="O98873" t="s">
        <v>377</v>
      </c>
    </row>
    <row r="98874" spans="1:15" x14ac:dyDescent="0.3">
      <c r="A98874" t="s">
        <v>405</v>
      </c>
      <c r="B98874" t="s">
        <v>135</v>
      </c>
      <c r="C98874" t="s">
        <v>136</v>
      </c>
      <c r="D98874">
        <v>24</v>
      </c>
      <c r="E98874">
        <v>3</v>
      </c>
      <c r="F98874">
        <v>1</v>
      </c>
      <c r="G98874">
        <v>6200</v>
      </c>
      <c r="H98874">
        <v>26</v>
      </c>
      <c r="I98874">
        <v>26</v>
      </c>
      <c r="J98874">
        <v>0</v>
      </c>
      <c r="K98874" s="1">
        <v>45875</v>
      </c>
      <c r="L98874" t="s">
        <v>362</v>
      </c>
      <c r="M98874">
        <v>2025</v>
      </c>
      <c r="N98874" t="s">
        <v>389</v>
      </c>
      <c r="O98874" t="s">
        <v>372</v>
      </c>
    </row>
    <row r="98875" spans="1:15" x14ac:dyDescent="0.3">
      <c r="A98875" t="s">
        <v>405</v>
      </c>
      <c r="B98875" t="s">
        <v>135</v>
      </c>
      <c r="C98875" t="s">
        <v>136</v>
      </c>
      <c r="D98875">
        <v>26</v>
      </c>
      <c r="E98875">
        <v>0</v>
      </c>
      <c r="F98875">
        <v>0</v>
      </c>
      <c r="G98875">
        <v>0</v>
      </c>
      <c r="H98875">
        <v>26</v>
      </c>
      <c r="I98875">
        <v>25</v>
      </c>
      <c r="J98875">
        <v>-1</v>
      </c>
      <c r="K98875" s="1">
        <v>45877</v>
      </c>
      <c r="L98875" t="s">
        <v>362</v>
      </c>
      <c r="M98875">
        <v>2025</v>
      </c>
      <c r="N98875" t="s">
        <v>389</v>
      </c>
      <c r="O98875" t="s">
        <v>376</v>
      </c>
    </row>
    <row r="98876" spans="1:15" x14ac:dyDescent="0.3">
      <c r="A98876" t="s">
        <v>405</v>
      </c>
      <c r="B98876" t="s">
        <v>135</v>
      </c>
      <c r="C98876" t="s">
        <v>136</v>
      </c>
      <c r="D98876">
        <v>25</v>
      </c>
      <c r="E98876">
        <v>0</v>
      </c>
      <c r="F98876">
        <v>2</v>
      </c>
      <c r="G98876">
        <v>12400</v>
      </c>
      <c r="H98876">
        <v>23</v>
      </c>
      <c r="I98876">
        <v>23</v>
      </c>
      <c r="J98876">
        <v>0</v>
      </c>
      <c r="K98876" s="1">
        <v>45889</v>
      </c>
      <c r="L98876" t="s">
        <v>362</v>
      </c>
      <c r="M98876">
        <v>2025</v>
      </c>
      <c r="N98876" t="s">
        <v>389</v>
      </c>
      <c r="O98876" t="s">
        <v>372</v>
      </c>
    </row>
    <row r="98877" spans="1:15" x14ac:dyDescent="0.3">
      <c r="A98877" t="s">
        <v>405</v>
      </c>
      <c r="B98877" t="s">
        <v>137</v>
      </c>
      <c r="C98877" t="s">
        <v>138</v>
      </c>
      <c r="D98877">
        <v>0</v>
      </c>
      <c r="E98877">
        <v>0</v>
      </c>
      <c r="F98877">
        <v>0</v>
      </c>
      <c r="G98877">
        <v>0</v>
      </c>
      <c r="H98877">
        <v>0</v>
      </c>
      <c r="I98877">
        <v>0</v>
      </c>
      <c r="J98877">
        <v>0</v>
      </c>
      <c r="K98877" s="1">
        <v>45871</v>
      </c>
      <c r="L98877" t="s">
        <v>362</v>
      </c>
      <c r="M98877">
        <v>2025</v>
      </c>
      <c r="N98877" t="s">
        <v>389</v>
      </c>
      <c r="O98877" t="s">
        <v>375</v>
      </c>
    </row>
    <row r="98878" spans="1:15" x14ac:dyDescent="0.3">
      <c r="A98878" t="s">
        <v>405</v>
      </c>
      <c r="B98878" t="s">
        <v>137</v>
      </c>
      <c r="C98878" t="s">
        <v>138</v>
      </c>
      <c r="D98878">
        <v>0</v>
      </c>
      <c r="E98878">
        <v>2</v>
      </c>
      <c r="F98878">
        <v>1</v>
      </c>
      <c r="G98878">
        <v>4000</v>
      </c>
      <c r="H98878">
        <v>1</v>
      </c>
      <c r="I98878">
        <v>1</v>
      </c>
      <c r="J98878">
        <v>0</v>
      </c>
      <c r="K98878" s="1">
        <v>45874</v>
      </c>
      <c r="L98878" t="s">
        <v>362</v>
      </c>
      <c r="M98878">
        <v>2025</v>
      </c>
      <c r="N98878" t="s">
        <v>389</v>
      </c>
      <c r="O98878" t="s">
        <v>377</v>
      </c>
    </row>
    <row r="98879" spans="1:15" x14ac:dyDescent="0.3">
      <c r="A98879" t="s">
        <v>405</v>
      </c>
      <c r="B98879" t="s">
        <v>137</v>
      </c>
      <c r="C98879" t="s">
        <v>138</v>
      </c>
      <c r="D98879">
        <v>1</v>
      </c>
      <c r="E98879">
        <v>2</v>
      </c>
      <c r="F98879">
        <v>0</v>
      </c>
      <c r="G98879">
        <v>0</v>
      </c>
      <c r="H98879">
        <v>3</v>
      </c>
      <c r="I98879">
        <v>4</v>
      </c>
      <c r="J98879">
        <v>1</v>
      </c>
      <c r="K98879" s="1">
        <v>45875</v>
      </c>
      <c r="L98879" t="s">
        <v>362</v>
      </c>
      <c r="M98879">
        <v>2025</v>
      </c>
      <c r="N98879" t="s">
        <v>389</v>
      </c>
      <c r="O98879" t="s">
        <v>372</v>
      </c>
    </row>
    <row r="98880" spans="1:15" x14ac:dyDescent="0.3">
      <c r="A98880" t="s">
        <v>405</v>
      </c>
      <c r="B98880" t="s">
        <v>137</v>
      </c>
      <c r="C98880" t="s">
        <v>138</v>
      </c>
      <c r="D98880">
        <v>4</v>
      </c>
      <c r="E98880">
        <v>1</v>
      </c>
      <c r="F98880">
        <v>2</v>
      </c>
      <c r="G98880">
        <v>8000</v>
      </c>
      <c r="H98880">
        <v>3</v>
      </c>
      <c r="I98880">
        <v>3</v>
      </c>
      <c r="J98880">
        <v>0</v>
      </c>
      <c r="K98880" s="1">
        <v>45877</v>
      </c>
      <c r="L98880" t="s">
        <v>362</v>
      </c>
      <c r="M98880">
        <v>2025</v>
      </c>
      <c r="N98880" t="s">
        <v>389</v>
      </c>
      <c r="O98880" t="s">
        <v>376</v>
      </c>
    </row>
    <row r="98881" spans="1:15" x14ac:dyDescent="0.3">
      <c r="A98881" t="s">
        <v>405</v>
      </c>
      <c r="B98881" t="s">
        <v>137</v>
      </c>
      <c r="C98881" t="s">
        <v>138</v>
      </c>
      <c r="D98881">
        <v>3</v>
      </c>
      <c r="E98881">
        <v>1</v>
      </c>
      <c r="F98881">
        <v>3</v>
      </c>
      <c r="G98881">
        <v>12000</v>
      </c>
      <c r="H98881">
        <v>1</v>
      </c>
      <c r="I98881">
        <v>1</v>
      </c>
      <c r="J98881">
        <v>0</v>
      </c>
      <c r="K98881" s="1">
        <v>45889</v>
      </c>
      <c r="L98881" t="s">
        <v>362</v>
      </c>
      <c r="M98881">
        <v>2025</v>
      </c>
      <c r="N98881" t="s">
        <v>389</v>
      </c>
      <c r="O98881" t="s">
        <v>372</v>
      </c>
    </row>
    <row r="98882" spans="1:15" x14ac:dyDescent="0.3">
      <c r="A98882" t="s">
        <v>405</v>
      </c>
      <c r="B98882" t="s">
        <v>139</v>
      </c>
      <c r="C98882" t="s">
        <v>140</v>
      </c>
      <c r="D98882">
        <v>147</v>
      </c>
      <c r="E98882">
        <v>1</v>
      </c>
      <c r="F98882">
        <v>0</v>
      </c>
      <c r="G98882">
        <v>0</v>
      </c>
      <c r="H98882">
        <v>148</v>
      </c>
      <c r="I98882">
        <v>148</v>
      </c>
      <c r="J98882">
        <v>0</v>
      </c>
      <c r="K98882" s="1">
        <v>45871</v>
      </c>
      <c r="L98882" t="s">
        <v>362</v>
      </c>
      <c r="M98882">
        <v>2025</v>
      </c>
      <c r="N98882" t="s">
        <v>389</v>
      </c>
      <c r="O98882" t="s">
        <v>375</v>
      </c>
    </row>
    <row r="98883" spans="1:15" x14ac:dyDescent="0.3">
      <c r="A98883" t="s">
        <v>405</v>
      </c>
      <c r="B98883" t="s">
        <v>139</v>
      </c>
      <c r="C98883" t="s">
        <v>140</v>
      </c>
      <c r="D98883">
        <v>148</v>
      </c>
      <c r="E98883">
        <v>0</v>
      </c>
      <c r="F98883">
        <v>2</v>
      </c>
      <c r="G98883">
        <v>3300</v>
      </c>
      <c r="H98883">
        <v>146</v>
      </c>
      <c r="I98883">
        <v>146</v>
      </c>
      <c r="J98883">
        <v>0</v>
      </c>
      <c r="K98883" s="1">
        <v>45874</v>
      </c>
      <c r="L98883" t="s">
        <v>362</v>
      </c>
      <c r="M98883">
        <v>2025</v>
      </c>
      <c r="N98883" t="s">
        <v>389</v>
      </c>
      <c r="O98883" t="s">
        <v>377</v>
      </c>
    </row>
    <row r="98884" spans="1:15" x14ac:dyDescent="0.3">
      <c r="A98884" t="s">
        <v>405</v>
      </c>
      <c r="B98884" t="s">
        <v>139</v>
      </c>
      <c r="C98884" t="s">
        <v>140</v>
      </c>
      <c r="D98884">
        <v>146</v>
      </c>
      <c r="E98884">
        <v>2</v>
      </c>
      <c r="F98884">
        <v>1</v>
      </c>
      <c r="G98884">
        <v>1650</v>
      </c>
      <c r="H98884">
        <v>147</v>
      </c>
      <c r="I98884">
        <v>147</v>
      </c>
      <c r="J98884">
        <v>0</v>
      </c>
      <c r="K98884" s="1">
        <v>45875</v>
      </c>
      <c r="L98884" t="s">
        <v>362</v>
      </c>
      <c r="M98884">
        <v>2025</v>
      </c>
      <c r="N98884" t="s">
        <v>389</v>
      </c>
      <c r="O98884" t="s">
        <v>372</v>
      </c>
    </row>
    <row r="98885" spans="1:15" x14ac:dyDescent="0.3">
      <c r="A98885" t="s">
        <v>405</v>
      </c>
      <c r="B98885" t="s">
        <v>139</v>
      </c>
      <c r="C98885" t="s">
        <v>140</v>
      </c>
      <c r="D98885">
        <v>147</v>
      </c>
      <c r="E98885">
        <v>0</v>
      </c>
      <c r="F98885">
        <v>5</v>
      </c>
      <c r="G98885">
        <v>8250</v>
      </c>
      <c r="H98885">
        <v>142</v>
      </c>
      <c r="I98885">
        <v>142</v>
      </c>
      <c r="J98885">
        <v>0</v>
      </c>
      <c r="K98885" s="1">
        <v>45877</v>
      </c>
      <c r="L98885" t="s">
        <v>362</v>
      </c>
      <c r="M98885">
        <v>2025</v>
      </c>
      <c r="N98885" t="s">
        <v>389</v>
      </c>
      <c r="O98885" t="s">
        <v>376</v>
      </c>
    </row>
    <row r="98886" spans="1:15" x14ac:dyDescent="0.3">
      <c r="A98886" t="s">
        <v>405</v>
      </c>
      <c r="B98886" t="s">
        <v>139</v>
      </c>
      <c r="C98886" t="s">
        <v>140</v>
      </c>
      <c r="D98886">
        <v>142</v>
      </c>
      <c r="E98886">
        <v>4</v>
      </c>
      <c r="F98886">
        <v>2</v>
      </c>
      <c r="G98886">
        <v>3300</v>
      </c>
      <c r="H98886">
        <v>144</v>
      </c>
      <c r="I98886">
        <v>144</v>
      </c>
      <c r="J98886">
        <v>0</v>
      </c>
      <c r="K98886" s="1">
        <v>45889</v>
      </c>
      <c r="L98886" t="s">
        <v>362</v>
      </c>
      <c r="M98886">
        <v>2025</v>
      </c>
      <c r="N98886" t="s">
        <v>389</v>
      </c>
      <c r="O98886" t="s">
        <v>372</v>
      </c>
    </row>
    <row r="98887" spans="1:15" x14ac:dyDescent="0.3">
      <c r="A98887" t="s">
        <v>405</v>
      </c>
      <c r="B98887" t="s">
        <v>141</v>
      </c>
      <c r="C98887" t="s">
        <v>142</v>
      </c>
      <c r="D98887">
        <v>397</v>
      </c>
      <c r="E98887">
        <v>3</v>
      </c>
      <c r="F98887">
        <v>3</v>
      </c>
      <c r="G98887">
        <v>4200</v>
      </c>
      <c r="H98887">
        <v>397</v>
      </c>
      <c r="I98887">
        <v>397</v>
      </c>
      <c r="J98887">
        <v>0</v>
      </c>
      <c r="K98887" s="1">
        <v>45871</v>
      </c>
      <c r="L98887" t="s">
        <v>362</v>
      </c>
      <c r="M98887">
        <v>2025</v>
      </c>
      <c r="N98887" t="s">
        <v>389</v>
      </c>
      <c r="O98887" t="s">
        <v>375</v>
      </c>
    </row>
    <row r="98888" spans="1:15" x14ac:dyDescent="0.3">
      <c r="A98888" t="s">
        <v>405</v>
      </c>
      <c r="B98888" t="s">
        <v>141</v>
      </c>
      <c r="C98888" t="s">
        <v>142</v>
      </c>
      <c r="D98888">
        <v>397</v>
      </c>
      <c r="E98888">
        <v>2</v>
      </c>
      <c r="F98888">
        <v>1</v>
      </c>
      <c r="G98888">
        <v>1400</v>
      </c>
      <c r="H98888">
        <v>398</v>
      </c>
      <c r="I98888">
        <v>398</v>
      </c>
      <c r="J98888">
        <v>0</v>
      </c>
      <c r="K98888" s="1">
        <v>45874</v>
      </c>
      <c r="L98888" t="s">
        <v>362</v>
      </c>
      <c r="M98888">
        <v>2025</v>
      </c>
      <c r="N98888" t="s">
        <v>389</v>
      </c>
      <c r="O98888" t="s">
        <v>377</v>
      </c>
    </row>
    <row r="98889" spans="1:15" x14ac:dyDescent="0.3">
      <c r="A98889" t="s">
        <v>405</v>
      </c>
      <c r="B98889" t="s">
        <v>141</v>
      </c>
      <c r="C98889" t="s">
        <v>142</v>
      </c>
      <c r="D98889">
        <v>398</v>
      </c>
      <c r="E98889">
        <v>3</v>
      </c>
      <c r="F98889">
        <v>2</v>
      </c>
      <c r="G98889">
        <v>2800</v>
      </c>
      <c r="H98889">
        <v>399</v>
      </c>
      <c r="I98889">
        <v>399</v>
      </c>
      <c r="J98889">
        <v>0</v>
      </c>
      <c r="K98889" s="1">
        <v>45875</v>
      </c>
      <c r="L98889" t="s">
        <v>362</v>
      </c>
      <c r="M98889">
        <v>2025</v>
      </c>
      <c r="N98889" t="s">
        <v>389</v>
      </c>
      <c r="O98889" t="s">
        <v>372</v>
      </c>
    </row>
    <row r="98890" spans="1:15" x14ac:dyDescent="0.3">
      <c r="A98890" t="s">
        <v>405</v>
      </c>
      <c r="B98890" t="s">
        <v>141</v>
      </c>
      <c r="C98890" t="s">
        <v>142</v>
      </c>
      <c r="D98890">
        <v>399</v>
      </c>
      <c r="E98890">
        <v>1</v>
      </c>
      <c r="F98890">
        <v>1</v>
      </c>
      <c r="G98890">
        <v>1400</v>
      </c>
      <c r="H98890">
        <v>399</v>
      </c>
      <c r="I98890">
        <v>398</v>
      </c>
      <c r="J98890">
        <v>-1</v>
      </c>
      <c r="K98890" s="1">
        <v>45877</v>
      </c>
      <c r="L98890" t="s">
        <v>362</v>
      </c>
      <c r="M98890">
        <v>2025</v>
      </c>
      <c r="N98890" t="s">
        <v>389</v>
      </c>
      <c r="O98890" t="s">
        <v>376</v>
      </c>
    </row>
    <row r="98891" spans="1:15" x14ac:dyDescent="0.3">
      <c r="A98891" t="s">
        <v>405</v>
      </c>
      <c r="B98891" t="s">
        <v>141</v>
      </c>
      <c r="C98891" t="s">
        <v>142</v>
      </c>
      <c r="D98891">
        <v>398</v>
      </c>
      <c r="E98891">
        <v>2</v>
      </c>
      <c r="F98891">
        <v>1</v>
      </c>
      <c r="G98891">
        <v>1400</v>
      </c>
      <c r="H98891">
        <v>399</v>
      </c>
      <c r="I98891">
        <v>399</v>
      </c>
      <c r="J98891">
        <v>0</v>
      </c>
      <c r="K98891" s="1">
        <v>45889</v>
      </c>
      <c r="L98891" t="s">
        <v>362</v>
      </c>
      <c r="M98891">
        <v>2025</v>
      </c>
      <c r="N98891" t="s">
        <v>389</v>
      </c>
      <c r="O98891" t="s">
        <v>372</v>
      </c>
    </row>
    <row r="98892" spans="1:15" x14ac:dyDescent="0.3">
      <c r="A98892" t="s">
        <v>405</v>
      </c>
      <c r="B98892" t="s">
        <v>143</v>
      </c>
      <c r="C98892" t="s">
        <v>144</v>
      </c>
      <c r="D98892">
        <v>4</v>
      </c>
      <c r="E98892">
        <v>0</v>
      </c>
      <c r="F98892">
        <v>3</v>
      </c>
      <c r="G98892">
        <v>5036</v>
      </c>
      <c r="H98892">
        <v>1</v>
      </c>
      <c r="I98892">
        <v>1</v>
      </c>
      <c r="J98892">
        <v>0</v>
      </c>
      <c r="K98892" s="1">
        <v>45871</v>
      </c>
      <c r="L98892" t="s">
        <v>362</v>
      </c>
      <c r="M98892">
        <v>2025</v>
      </c>
      <c r="N98892" t="s">
        <v>389</v>
      </c>
      <c r="O98892" t="s">
        <v>375</v>
      </c>
    </row>
    <row r="98893" spans="1:15" x14ac:dyDescent="0.3">
      <c r="A98893" t="s">
        <v>405</v>
      </c>
      <c r="B98893" t="s">
        <v>143</v>
      </c>
      <c r="C98893" t="s">
        <v>144</v>
      </c>
      <c r="D98893">
        <v>1</v>
      </c>
      <c r="E98893">
        <v>1</v>
      </c>
      <c r="F98893">
        <v>2</v>
      </c>
      <c r="G98893">
        <v>3357</v>
      </c>
      <c r="H98893">
        <v>0</v>
      </c>
      <c r="I98893">
        <v>0</v>
      </c>
      <c r="J98893">
        <v>0</v>
      </c>
      <c r="K98893" s="1">
        <v>45874</v>
      </c>
      <c r="L98893" t="s">
        <v>362</v>
      </c>
      <c r="M98893">
        <v>2025</v>
      </c>
      <c r="N98893" t="s">
        <v>389</v>
      </c>
      <c r="O98893" t="s">
        <v>377</v>
      </c>
    </row>
    <row r="98894" spans="1:15" x14ac:dyDescent="0.3">
      <c r="A98894" t="s">
        <v>405</v>
      </c>
      <c r="B98894" t="s">
        <v>143</v>
      </c>
      <c r="C98894" t="s">
        <v>144</v>
      </c>
      <c r="D98894">
        <v>0</v>
      </c>
      <c r="E98894">
        <v>1</v>
      </c>
      <c r="F98894">
        <v>1</v>
      </c>
      <c r="G98894">
        <v>1679</v>
      </c>
      <c r="H98894">
        <v>0</v>
      </c>
      <c r="I98894">
        <v>0</v>
      </c>
      <c r="J98894">
        <v>0</v>
      </c>
      <c r="K98894" s="1">
        <v>45875</v>
      </c>
      <c r="L98894" t="s">
        <v>362</v>
      </c>
      <c r="M98894">
        <v>2025</v>
      </c>
      <c r="N98894" t="s">
        <v>389</v>
      </c>
      <c r="O98894" t="s">
        <v>372</v>
      </c>
    </row>
    <row r="98895" spans="1:15" x14ac:dyDescent="0.3">
      <c r="A98895" t="s">
        <v>405</v>
      </c>
      <c r="B98895" t="s">
        <v>143</v>
      </c>
      <c r="C98895" t="s">
        <v>144</v>
      </c>
      <c r="D98895">
        <v>0</v>
      </c>
      <c r="E98895">
        <v>1</v>
      </c>
      <c r="F98895">
        <v>1</v>
      </c>
      <c r="G98895">
        <v>1679</v>
      </c>
      <c r="H98895">
        <v>0</v>
      </c>
      <c r="I98895">
        <v>0</v>
      </c>
      <c r="J98895">
        <v>0</v>
      </c>
      <c r="K98895" s="1">
        <v>45877</v>
      </c>
      <c r="L98895" t="s">
        <v>362</v>
      </c>
      <c r="M98895">
        <v>2025</v>
      </c>
      <c r="N98895" t="s">
        <v>389</v>
      </c>
      <c r="O98895" t="s">
        <v>376</v>
      </c>
    </row>
    <row r="98896" spans="1:15" x14ac:dyDescent="0.3">
      <c r="A98896" t="s">
        <v>405</v>
      </c>
      <c r="B98896" t="s">
        <v>143</v>
      </c>
      <c r="C98896" t="s">
        <v>144</v>
      </c>
      <c r="D98896">
        <v>0</v>
      </c>
      <c r="E98896">
        <v>3</v>
      </c>
      <c r="F98896">
        <v>3</v>
      </c>
      <c r="G98896">
        <v>5036</v>
      </c>
      <c r="H98896">
        <v>0</v>
      </c>
      <c r="I98896">
        <v>2</v>
      </c>
      <c r="J98896">
        <v>2</v>
      </c>
      <c r="K98896" s="1">
        <v>45889</v>
      </c>
      <c r="L98896" t="s">
        <v>362</v>
      </c>
      <c r="M98896">
        <v>2025</v>
      </c>
      <c r="N98896" t="s">
        <v>389</v>
      </c>
      <c r="O98896" t="s">
        <v>372</v>
      </c>
    </row>
    <row r="98897" spans="1:15" x14ac:dyDescent="0.3">
      <c r="A98897" t="s">
        <v>405</v>
      </c>
      <c r="B98897" t="s">
        <v>145</v>
      </c>
      <c r="C98897" t="s">
        <v>146</v>
      </c>
      <c r="D98897">
        <v>1</v>
      </c>
      <c r="E98897">
        <v>1</v>
      </c>
      <c r="F98897">
        <v>1</v>
      </c>
      <c r="G98897">
        <v>2650</v>
      </c>
      <c r="H98897">
        <v>1</v>
      </c>
      <c r="I98897">
        <v>1</v>
      </c>
      <c r="J98897">
        <v>0</v>
      </c>
      <c r="K98897" s="1">
        <v>45871</v>
      </c>
      <c r="L98897" t="s">
        <v>362</v>
      </c>
      <c r="M98897">
        <v>2025</v>
      </c>
      <c r="N98897" t="s">
        <v>389</v>
      </c>
      <c r="O98897" t="s">
        <v>375</v>
      </c>
    </row>
    <row r="98898" spans="1:15" x14ac:dyDescent="0.3">
      <c r="A98898" t="s">
        <v>405</v>
      </c>
      <c r="B98898" t="s">
        <v>145</v>
      </c>
      <c r="C98898" t="s">
        <v>146</v>
      </c>
      <c r="D98898">
        <v>1</v>
      </c>
      <c r="E98898">
        <v>0</v>
      </c>
      <c r="F98898">
        <v>1</v>
      </c>
      <c r="G98898">
        <v>2650</v>
      </c>
      <c r="H98898">
        <v>0</v>
      </c>
      <c r="I98898">
        <v>0</v>
      </c>
      <c r="J98898">
        <v>0</v>
      </c>
      <c r="K98898" s="1">
        <v>45874</v>
      </c>
      <c r="L98898" t="s">
        <v>362</v>
      </c>
      <c r="M98898">
        <v>2025</v>
      </c>
      <c r="N98898" t="s">
        <v>389</v>
      </c>
      <c r="O98898" t="s">
        <v>377</v>
      </c>
    </row>
    <row r="98899" spans="1:15" x14ac:dyDescent="0.3">
      <c r="A98899" t="s">
        <v>405</v>
      </c>
      <c r="B98899" t="s">
        <v>145</v>
      </c>
      <c r="C98899" t="s">
        <v>146</v>
      </c>
      <c r="D98899">
        <v>0</v>
      </c>
      <c r="E98899">
        <v>3</v>
      </c>
      <c r="F98899">
        <v>0</v>
      </c>
      <c r="G98899">
        <v>0</v>
      </c>
      <c r="H98899">
        <v>3</v>
      </c>
      <c r="I98899">
        <v>3</v>
      </c>
      <c r="J98899">
        <v>0</v>
      </c>
      <c r="K98899" s="1">
        <v>45875</v>
      </c>
      <c r="L98899" t="s">
        <v>362</v>
      </c>
      <c r="M98899">
        <v>2025</v>
      </c>
      <c r="N98899" t="s">
        <v>389</v>
      </c>
      <c r="O98899" t="s">
        <v>372</v>
      </c>
    </row>
    <row r="98900" spans="1:15" x14ac:dyDescent="0.3">
      <c r="A98900" t="s">
        <v>405</v>
      </c>
      <c r="B98900" t="s">
        <v>145</v>
      </c>
      <c r="C98900" t="s">
        <v>146</v>
      </c>
      <c r="D98900">
        <v>3</v>
      </c>
      <c r="E98900">
        <v>1</v>
      </c>
      <c r="F98900">
        <v>4</v>
      </c>
      <c r="G98900">
        <v>10600</v>
      </c>
      <c r="H98900">
        <v>0</v>
      </c>
      <c r="I98900">
        <v>0</v>
      </c>
      <c r="J98900">
        <v>0</v>
      </c>
      <c r="K98900" s="1">
        <v>45877</v>
      </c>
      <c r="L98900" t="s">
        <v>362</v>
      </c>
      <c r="M98900">
        <v>2025</v>
      </c>
      <c r="N98900" t="s">
        <v>389</v>
      </c>
      <c r="O98900" t="s">
        <v>376</v>
      </c>
    </row>
    <row r="98901" spans="1:15" x14ac:dyDescent="0.3">
      <c r="A98901" t="s">
        <v>405</v>
      </c>
      <c r="B98901" t="s">
        <v>145</v>
      </c>
      <c r="C98901" t="s">
        <v>146</v>
      </c>
      <c r="D98901">
        <v>0</v>
      </c>
      <c r="E98901">
        <v>1</v>
      </c>
      <c r="F98901">
        <v>1</v>
      </c>
      <c r="G98901">
        <v>2650</v>
      </c>
      <c r="H98901">
        <v>0</v>
      </c>
      <c r="I98901">
        <v>0</v>
      </c>
      <c r="J98901">
        <v>0</v>
      </c>
      <c r="K98901" s="1">
        <v>45889</v>
      </c>
      <c r="L98901" t="s">
        <v>362</v>
      </c>
      <c r="M98901">
        <v>2025</v>
      </c>
      <c r="N98901" t="s">
        <v>389</v>
      </c>
      <c r="O98901" t="s">
        <v>372</v>
      </c>
    </row>
    <row r="98902" spans="1:15" x14ac:dyDescent="0.3">
      <c r="A98902" t="s">
        <v>405</v>
      </c>
      <c r="B98902" t="s">
        <v>147</v>
      </c>
      <c r="C98902" t="s">
        <v>148</v>
      </c>
      <c r="D98902">
        <v>591</v>
      </c>
      <c r="E98902">
        <v>1</v>
      </c>
      <c r="F98902">
        <v>2</v>
      </c>
      <c r="G98902">
        <v>4600</v>
      </c>
      <c r="H98902">
        <v>590</v>
      </c>
      <c r="I98902">
        <v>590</v>
      </c>
      <c r="J98902">
        <v>0</v>
      </c>
      <c r="K98902" s="1">
        <v>45871</v>
      </c>
      <c r="L98902" t="s">
        <v>362</v>
      </c>
      <c r="M98902">
        <v>2025</v>
      </c>
      <c r="N98902" t="s">
        <v>389</v>
      </c>
      <c r="O98902" t="s">
        <v>375</v>
      </c>
    </row>
    <row r="98903" spans="1:15" x14ac:dyDescent="0.3">
      <c r="A98903" t="s">
        <v>405</v>
      </c>
      <c r="B98903" t="s">
        <v>147</v>
      </c>
      <c r="C98903" t="s">
        <v>148</v>
      </c>
      <c r="D98903">
        <v>590</v>
      </c>
      <c r="E98903">
        <v>0</v>
      </c>
      <c r="F98903">
        <v>2</v>
      </c>
      <c r="G98903">
        <v>4600</v>
      </c>
      <c r="H98903">
        <v>588</v>
      </c>
      <c r="I98903">
        <v>588</v>
      </c>
      <c r="J98903">
        <v>0</v>
      </c>
      <c r="K98903" s="1">
        <v>45874</v>
      </c>
      <c r="L98903" t="s">
        <v>362</v>
      </c>
      <c r="M98903">
        <v>2025</v>
      </c>
      <c r="N98903" t="s">
        <v>389</v>
      </c>
      <c r="O98903" t="s">
        <v>377</v>
      </c>
    </row>
    <row r="98904" spans="1:15" x14ac:dyDescent="0.3">
      <c r="A98904" t="s">
        <v>405</v>
      </c>
      <c r="B98904" t="s">
        <v>147</v>
      </c>
      <c r="C98904" t="s">
        <v>148</v>
      </c>
      <c r="D98904">
        <v>588</v>
      </c>
      <c r="E98904">
        <v>1</v>
      </c>
      <c r="F98904">
        <v>4</v>
      </c>
      <c r="G98904">
        <v>9200</v>
      </c>
      <c r="H98904">
        <v>585</v>
      </c>
      <c r="I98904">
        <v>585</v>
      </c>
      <c r="J98904">
        <v>0</v>
      </c>
      <c r="K98904" s="1">
        <v>45875</v>
      </c>
      <c r="L98904" t="s">
        <v>362</v>
      </c>
      <c r="M98904">
        <v>2025</v>
      </c>
      <c r="N98904" t="s">
        <v>389</v>
      </c>
      <c r="O98904" t="s">
        <v>372</v>
      </c>
    </row>
    <row r="98905" spans="1:15" x14ac:dyDescent="0.3">
      <c r="A98905" t="s">
        <v>405</v>
      </c>
      <c r="B98905" t="s">
        <v>147</v>
      </c>
      <c r="C98905" t="s">
        <v>148</v>
      </c>
      <c r="D98905">
        <v>585</v>
      </c>
      <c r="E98905">
        <v>3</v>
      </c>
      <c r="F98905">
        <v>1</v>
      </c>
      <c r="G98905">
        <v>2300</v>
      </c>
      <c r="H98905">
        <v>587</v>
      </c>
      <c r="I98905">
        <v>587</v>
      </c>
      <c r="J98905">
        <v>0</v>
      </c>
      <c r="K98905" s="1">
        <v>45877</v>
      </c>
      <c r="L98905" t="s">
        <v>362</v>
      </c>
      <c r="M98905">
        <v>2025</v>
      </c>
      <c r="N98905" t="s">
        <v>389</v>
      </c>
      <c r="O98905" t="s">
        <v>376</v>
      </c>
    </row>
    <row r="98906" spans="1:15" x14ac:dyDescent="0.3">
      <c r="A98906" t="s">
        <v>405</v>
      </c>
      <c r="B98906" t="s">
        <v>147</v>
      </c>
      <c r="C98906" t="s">
        <v>148</v>
      </c>
      <c r="D98906">
        <v>587</v>
      </c>
      <c r="E98906">
        <v>0</v>
      </c>
      <c r="F98906">
        <v>2</v>
      </c>
      <c r="G98906">
        <v>4600</v>
      </c>
      <c r="H98906">
        <v>585</v>
      </c>
      <c r="I98906">
        <v>585</v>
      </c>
      <c r="J98906">
        <v>0</v>
      </c>
      <c r="K98906" s="1">
        <v>45889</v>
      </c>
      <c r="L98906" t="s">
        <v>362</v>
      </c>
      <c r="M98906">
        <v>2025</v>
      </c>
      <c r="N98906" t="s">
        <v>389</v>
      </c>
      <c r="O98906" t="s">
        <v>372</v>
      </c>
    </row>
    <row r="98907" spans="1:15" x14ac:dyDescent="0.3">
      <c r="A98907" t="s">
        <v>405</v>
      </c>
      <c r="B98907" t="s">
        <v>149</v>
      </c>
      <c r="C98907" t="s">
        <v>150</v>
      </c>
      <c r="D98907">
        <v>0</v>
      </c>
      <c r="E98907">
        <v>2</v>
      </c>
      <c r="F98907">
        <v>2</v>
      </c>
      <c r="G98907">
        <v>3522</v>
      </c>
      <c r="H98907">
        <v>0</v>
      </c>
      <c r="I98907">
        <v>0</v>
      </c>
      <c r="J98907">
        <v>0</v>
      </c>
      <c r="K98907" s="1">
        <v>45871</v>
      </c>
      <c r="L98907" t="s">
        <v>362</v>
      </c>
      <c r="M98907">
        <v>2025</v>
      </c>
      <c r="N98907" t="s">
        <v>389</v>
      </c>
      <c r="O98907" t="s">
        <v>375</v>
      </c>
    </row>
    <row r="98908" spans="1:15" x14ac:dyDescent="0.3">
      <c r="A98908" t="s">
        <v>405</v>
      </c>
      <c r="B98908" t="s">
        <v>149</v>
      </c>
      <c r="C98908" t="s">
        <v>150</v>
      </c>
      <c r="D98908">
        <v>0</v>
      </c>
      <c r="E98908">
        <v>0</v>
      </c>
      <c r="F98908">
        <v>0</v>
      </c>
      <c r="G98908">
        <v>0</v>
      </c>
      <c r="H98908">
        <v>0</v>
      </c>
      <c r="I98908">
        <v>0</v>
      </c>
      <c r="J98908">
        <v>0</v>
      </c>
      <c r="K98908" s="1">
        <v>45874</v>
      </c>
      <c r="L98908" t="s">
        <v>362</v>
      </c>
      <c r="M98908">
        <v>2025</v>
      </c>
      <c r="N98908" t="s">
        <v>389</v>
      </c>
      <c r="O98908" t="s">
        <v>377</v>
      </c>
    </row>
    <row r="98909" spans="1:15" x14ac:dyDescent="0.3">
      <c r="A98909" t="s">
        <v>405</v>
      </c>
      <c r="B98909" t="s">
        <v>149</v>
      </c>
      <c r="C98909" t="s">
        <v>150</v>
      </c>
      <c r="D98909">
        <v>0</v>
      </c>
      <c r="E98909">
        <v>0</v>
      </c>
      <c r="F98909">
        <v>0</v>
      </c>
      <c r="G98909">
        <v>0</v>
      </c>
      <c r="H98909">
        <v>0</v>
      </c>
      <c r="I98909">
        <v>0</v>
      </c>
      <c r="J98909">
        <v>0</v>
      </c>
      <c r="K98909" s="1">
        <v>45875</v>
      </c>
      <c r="L98909" t="s">
        <v>362</v>
      </c>
      <c r="M98909">
        <v>2025</v>
      </c>
      <c r="N98909" t="s">
        <v>389</v>
      </c>
      <c r="O98909" t="s">
        <v>372</v>
      </c>
    </row>
    <row r="98910" spans="1:15" x14ac:dyDescent="0.3">
      <c r="A98910" t="s">
        <v>405</v>
      </c>
      <c r="B98910" t="s">
        <v>149</v>
      </c>
      <c r="C98910" t="s">
        <v>150</v>
      </c>
      <c r="D98910">
        <v>0</v>
      </c>
      <c r="E98910">
        <v>1</v>
      </c>
      <c r="F98910">
        <v>1</v>
      </c>
      <c r="G98910">
        <v>1761</v>
      </c>
      <c r="H98910">
        <v>0</v>
      </c>
      <c r="I98910">
        <v>0</v>
      </c>
      <c r="J98910">
        <v>0</v>
      </c>
      <c r="K98910" s="1">
        <v>45877</v>
      </c>
      <c r="L98910" t="s">
        <v>362</v>
      </c>
      <c r="M98910">
        <v>2025</v>
      </c>
      <c r="N98910" t="s">
        <v>389</v>
      </c>
      <c r="O98910" t="s">
        <v>376</v>
      </c>
    </row>
    <row r="98911" spans="1:15" x14ac:dyDescent="0.3">
      <c r="A98911" t="s">
        <v>405</v>
      </c>
      <c r="B98911" t="s">
        <v>149</v>
      </c>
      <c r="C98911" t="s">
        <v>150</v>
      </c>
      <c r="D98911">
        <v>0</v>
      </c>
      <c r="E98911">
        <v>1</v>
      </c>
      <c r="F98911">
        <v>1</v>
      </c>
      <c r="G98911">
        <v>1761</v>
      </c>
      <c r="H98911">
        <v>0</v>
      </c>
      <c r="I98911">
        <v>0</v>
      </c>
      <c r="J98911">
        <v>0</v>
      </c>
      <c r="K98911" s="1">
        <v>45889</v>
      </c>
      <c r="L98911" t="s">
        <v>362</v>
      </c>
      <c r="M98911">
        <v>2025</v>
      </c>
      <c r="N98911" t="s">
        <v>389</v>
      </c>
      <c r="O98911" t="s">
        <v>372</v>
      </c>
    </row>
    <row r="98912" spans="1:15" x14ac:dyDescent="0.3">
      <c r="A98912" t="s">
        <v>405</v>
      </c>
      <c r="B98912" t="s">
        <v>151</v>
      </c>
      <c r="C98912" t="s">
        <v>152</v>
      </c>
      <c r="D98912">
        <v>0</v>
      </c>
      <c r="E98912">
        <v>2</v>
      </c>
      <c r="F98912">
        <v>2</v>
      </c>
      <c r="G98912">
        <v>4000</v>
      </c>
      <c r="H98912">
        <v>0</v>
      </c>
      <c r="I98912">
        <v>0</v>
      </c>
      <c r="J98912">
        <v>0</v>
      </c>
      <c r="K98912" s="1">
        <v>45871</v>
      </c>
      <c r="L98912" t="s">
        <v>362</v>
      </c>
      <c r="M98912">
        <v>2025</v>
      </c>
      <c r="N98912" t="s">
        <v>389</v>
      </c>
      <c r="O98912" t="s">
        <v>375</v>
      </c>
    </row>
    <row r="98913" spans="1:15" x14ac:dyDescent="0.3">
      <c r="A98913" t="s">
        <v>405</v>
      </c>
      <c r="B98913" t="s">
        <v>151</v>
      </c>
      <c r="C98913" t="s">
        <v>152</v>
      </c>
      <c r="D98913">
        <v>0</v>
      </c>
      <c r="E98913">
        <v>1</v>
      </c>
      <c r="F98913">
        <v>1</v>
      </c>
      <c r="G98913">
        <v>2000</v>
      </c>
      <c r="H98913">
        <v>0</v>
      </c>
      <c r="I98913">
        <v>0</v>
      </c>
      <c r="J98913">
        <v>0</v>
      </c>
      <c r="K98913" s="1">
        <v>45874</v>
      </c>
      <c r="L98913" t="s">
        <v>362</v>
      </c>
      <c r="M98913">
        <v>2025</v>
      </c>
      <c r="N98913" t="s">
        <v>389</v>
      </c>
      <c r="O98913" t="s">
        <v>377</v>
      </c>
    </row>
    <row r="98914" spans="1:15" x14ac:dyDescent="0.3">
      <c r="A98914" t="s">
        <v>405</v>
      </c>
      <c r="B98914" t="s">
        <v>151</v>
      </c>
      <c r="C98914" t="s">
        <v>152</v>
      </c>
      <c r="D98914">
        <v>0</v>
      </c>
      <c r="E98914">
        <v>0</v>
      </c>
      <c r="F98914">
        <v>0</v>
      </c>
      <c r="G98914">
        <v>0</v>
      </c>
      <c r="H98914">
        <v>0</v>
      </c>
      <c r="I98914">
        <v>0</v>
      </c>
      <c r="J98914">
        <v>0</v>
      </c>
      <c r="K98914" s="1">
        <v>45875</v>
      </c>
      <c r="L98914" t="s">
        <v>362</v>
      </c>
      <c r="M98914">
        <v>2025</v>
      </c>
      <c r="N98914" t="s">
        <v>389</v>
      </c>
      <c r="O98914" t="s">
        <v>372</v>
      </c>
    </row>
    <row r="98915" spans="1:15" x14ac:dyDescent="0.3">
      <c r="A98915" t="s">
        <v>405</v>
      </c>
      <c r="B98915" t="s">
        <v>151</v>
      </c>
      <c r="C98915" t="s">
        <v>152</v>
      </c>
      <c r="D98915">
        <v>0</v>
      </c>
      <c r="E98915">
        <v>1</v>
      </c>
      <c r="F98915">
        <v>1</v>
      </c>
      <c r="G98915">
        <v>2000</v>
      </c>
      <c r="H98915">
        <v>0</v>
      </c>
      <c r="I98915">
        <v>0</v>
      </c>
      <c r="J98915">
        <v>0</v>
      </c>
      <c r="K98915" s="1">
        <v>45877</v>
      </c>
      <c r="L98915" t="s">
        <v>362</v>
      </c>
      <c r="M98915">
        <v>2025</v>
      </c>
      <c r="N98915" t="s">
        <v>389</v>
      </c>
      <c r="O98915" t="s">
        <v>376</v>
      </c>
    </row>
    <row r="98916" spans="1:15" x14ac:dyDescent="0.3">
      <c r="A98916" t="s">
        <v>405</v>
      </c>
      <c r="B98916" t="s">
        <v>151</v>
      </c>
      <c r="C98916" t="s">
        <v>152</v>
      </c>
      <c r="D98916">
        <v>0</v>
      </c>
      <c r="E98916">
        <v>1</v>
      </c>
      <c r="F98916">
        <v>1</v>
      </c>
      <c r="G98916">
        <v>2000</v>
      </c>
      <c r="H98916">
        <v>0</v>
      </c>
      <c r="I98916">
        <v>0</v>
      </c>
      <c r="J98916">
        <v>0</v>
      </c>
      <c r="K98916" s="1">
        <v>45889</v>
      </c>
      <c r="L98916" t="s">
        <v>362</v>
      </c>
      <c r="M98916">
        <v>2025</v>
      </c>
      <c r="N98916" t="s">
        <v>389</v>
      </c>
      <c r="O98916" t="s">
        <v>372</v>
      </c>
    </row>
    <row r="98917" spans="1:15" x14ac:dyDescent="0.3">
      <c r="A98917" t="s">
        <v>405</v>
      </c>
      <c r="B98917" t="s">
        <v>153</v>
      </c>
      <c r="C98917" t="s">
        <v>154</v>
      </c>
      <c r="D98917">
        <v>1</v>
      </c>
      <c r="E98917">
        <v>0</v>
      </c>
      <c r="F98917">
        <v>1</v>
      </c>
      <c r="G98917">
        <v>4000</v>
      </c>
      <c r="H98917">
        <v>0</v>
      </c>
      <c r="I98917">
        <v>0</v>
      </c>
      <c r="J98917">
        <v>0</v>
      </c>
      <c r="K98917" s="1">
        <v>45871</v>
      </c>
      <c r="L98917" t="s">
        <v>362</v>
      </c>
      <c r="M98917">
        <v>2025</v>
      </c>
      <c r="N98917" t="s">
        <v>389</v>
      </c>
      <c r="O98917" t="s">
        <v>375</v>
      </c>
    </row>
    <row r="98918" spans="1:15" x14ac:dyDescent="0.3">
      <c r="A98918" t="s">
        <v>405</v>
      </c>
      <c r="B98918" t="s">
        <v>153</v>
      </c>
      <c r="C98918" t="s">
        <v>154</v>
      </c>
      <c r="D98918">
        <v>0</v>
      </c>
      <c r="E98918">
        <v>1</v>
      </c>
      <c r="F98918">
        <v>1</v>
      </c>
      <c r="G98918">
        <v>4000</v>
      </c>
      <c r="H98918">
        <v>0</v>
      </c>
      <c r="I98918">
        <v>0</v>
      </c>
      <c r="J98918">
        <v>0</v>
      </c>
      <c r="K98918" s="1">
        <v>45874</v>
      </c>
      <c r="L98918" t="s">
        <v>362</v>
      </c>
      <c r="M98918">
        <v>2025</v>
      </c>
      <c r="N98918" t="s">
        <v>389</v>
      </c>
      <c r="O98918" t="s">
        <v>377</v>
      </c>
    </row>
    <row r="98919" spans="1:15" x14ac:dyDescent="0.3">
      <c r="A98919" t="s">
        <v>405</v>
      </c>
      <c r="B98919" t="s">
        <v>153</v>
      </c>
      <c r="C98919" t="s">
        <v>154</v>
      </c>
      <c r="D98919">
        <v>0</v>
      </c>
      <c r="E98919">
        <v>0</v>
      </c>
      <c r="F98919">
        <v>0</v>
      </c>
      <c r="G98919">
        <v>0</v>
      </c>
      <c r="H98919">
        <v>0</v>
      </c>
      <c r="I98919">
        <v>0</v>
      </c>
      <c r="J98919">
        <v>0</v>
      </c>
      <c r="K98919" s="1">
        <v>45875</v>
      </c>
      <c r="L98919" t="s">
        <v>362</v>
      </c>
      <c r="M98919">
        <v>2025</v>
      </c>
      <c r="N98919" t="s">
        <v>389</v>
      </c>
      <c r="O98919" t="s">
        <v>372</v>
      </c>
    </row>
    <row r="98920" spans="1:15" x14ac:dyDescent="0.3">
      <c r="A98920" t="s">
        <v>405</v>
      </c>
      <c r="B98920" t="s">
        <v>153</v>
      </c>
      <c r="C98920" t="s">
        <v>154</v>
      </c>
      <c r="D98920">
        <v>0</v>
      </c>
      <c r="E98920">
        <v>0</v>
      </c>
      <c r="F98920">
        <v>0</v>
      </c>
      <c r="G98920">
        <v>0</v>
      </c>
      <c r="H98920">
        <v>0</v>
      </c>
      <c r="I98920">
        <v>0</v>
      </c>
      <c r="J98920">
        <v>0</v>
      </c>
      <c r="K98920" s="1">
        <v>45877</v>
      </c>
      <c r="L98920" t="s">
        <v>362</v>
      </c>
      <c r="M98920">
        <v>2025</v>
      </c>
      <c r="N98920" t="s">
        <v>389</v>
      </c>
      <c r="O98920" t="s">
        <v>376</v>
      </c>
    </row>
    <row r="98921" spans="1:15" x14ac:dyDescent="0.3">
      <c r="A98921" t="s">
        <v>405</v>
      </c>
      <c r="B98921" t="s">
        <v>153</v>
      </c>
      <c r="C98921" t="s">
        <v>154</v>
      </c>
      <c r="D98921">
        <v>0</v>
      </c>
      <c r="E98921">
        <v>2</v>
      </c>
      <c r="F98921">
        <v>0</v>
      </c>
      <c r="G98921">
        <v>0</v>
      </c>
      <c r="H98921">
        <v>2</v>
      </c>
      <c r="I98921">
        <v>2</v>
      </c>
      <c r="J98921">
        <v>0</v>
      </c>
      <c r="K98921" s="1">
        <v>45889</v>
      </c>
      <c r="L98921" t="s">
        <v>362</v>
      </c>
      <c r="M98921">
        <v>2025</v>
      </c>
      <c r="N98921" t="s">
        <v>389</v>
      </c>
      <c r="O98921" t="s">
        <v>372</v>
      </c>
    </row>
    <row r="98922" spans="1:15" x14ac:dyDescent="0.3">
      <c r="A98922" t="s">
        <v>405</v>
      </c>
      <c r="B98922" t="s">
        <v>155</v>
      </c>
      <c r="C98922" t="s">
        <v>156</v>
      </c>
      <c r="D98922">
        <v>3</v>
      </c>
      <c r="E98922">
        <v>1</v>
      </c>
      <c r="F98922">
        <v>3</v>
      </c>
      <c r="G98922">
        <v>1500</v>
      </c>
      <c r="H98922">
        <v>1</v>
      </c>
      <c r="I98922">
        <v>1</v>
      </c>
      <c r="J98922">
        <v>0</v>
      </c>
      <c r="K98922" s="1">
        <v>45871</v>
      </c>
      <c r="L98922" t="s">
        <v>362</v>
      </c>
      <c r="M98922">
        <v>2025</v>
      </c>
      <c r="N98922" t="s">
        <v>389</v>
      </c>
      <c r="O98922" t="s">
        <v>375</v>
      </c>
    </row>
    <row r="98923" spans="1:15" x14ac:dyDescent="0.3">
      <c r="A98923" t="s">
        <v>405</v>
      </c>
      <c r="B98923" t="s">
        <v>155</v>
      </c>
      <c r="C98923" t="s">
        <v>156</v>
      </c>
      <c r="D98923">
        <v>1</v>
      </c>
      <c r="E98923">
        <v>2</v>
      </c>
      <c r="F98923">
        <v>1</v>
      </c>
      <c r="G98923">
        <v>500</v>
      </c>
      <c r="H98923">
        <v>2</v>
      </c>
      <c r="I98923">
        <v>2</v>
      </c>
      <c r="J98923">
        <v>0</v>
      </c>
      <c r="K98923" s="1">
        <v>45874</v>
      </c>
      <c r="L98923" t="s">
        <v>362</v>
      </c>
      <c r="M98923">
        <v>2025</v>
      </c>
      <c r="N98923" t="s">
        <v>389</v>
      </c>
      <c r="O98923" t="s">
        <v>377</v>
      </c>
    </row>
    <row r="98924" spans="1:15" x14ac:dyDescent="0.3">
      <c r="A98924" t="s">
        <v>405</v>
      </c>
      <c r="B98924" t="s">
        <v>155</v>
      </c>
      <c r="C98924" t="s">
        <v>156</v>
      </c>
      <c r="D98924">
        <v>2</v>
      </c>
      <c r="E98924">
        <v>2</v>
      </c>
      <c r="F98924">
        <v>1</v>
      </c>
      <c r="G98924">
        <v>500</v>
      </c>
      <c r="H98924">
        <v>3</v>
      </c>
      <c r="I98924">
        <v>5</v>
      </c>
      <c r="J98924">
        <v>2</v>
      </c>
      <c r="K98924" s="1">
        <v>45875</v>
      </c>
      <c r="L98924" t="s">
        <v>362</v>
      </c>
      <c r="M98924">
        <v>2025</v>
      </c>
      <c r="N98924" t="s">
        <v>389</v>
      </c>
      <c r="O98924" t="s">
        <v>372</v>
      </c>
    </row>
    <row r="98925" spans="1:15" x14ac:dyDescent="0.3">
      <c r="A98925" t="s">
        <v>405</v>
      </c>
      <c r="B98925" t="s">
        <v>155</v>
      </c>
      <c r="C98925" t="s">
        <v>156</v>
      </c>
      <c r="D98925">
        <v>5</v>
      </c>
      <c r="E98925">
        <v>1</v>
      </c>
      <c r="F98925">
        <v>0</v>
      </c>
      <c r="G98925">
        <v>0</v>
      </c>
      <c r="H98925">
        <v>6</v>
      </c>
      <c r="I98925">
        <v>6</v>
      </c>
      <c r="J98925">
        <v>0</v>
      </c>
      <c r="K98925" s="1">
        <v>45877</v>
      </c>
      <c r="L98925" t="s">
        <v>362</v>
      </c>
      <c r="M98925">
        <v>2025</v>
      </c>
      <c r="N98925" t="s">
        <v>389</v>
      </c>
      <c r="O98925" t="s">
        <v>376</v>
      </c>
    </row>
    <row r="98926" spans="1:15" x14ac:dyDescent="0.3">
      <c r="A98926" t="s">
        <v>405</v>
      </c>
      <c r="B98926" t="s">
        <v>155</v>
      </c>
      <c r="C98926" t="s">
        <v>156</v>
      </c>
      <c r="D98926">
        <v>6</v>
      </c>
      <c r="E98926">
        <v>0</v>
      </c>
      <c r="F98926">
        <v>0</v>
      </c>
      <c r="G98926">
        <v>0</v>
      </c>
      <c r="H98926">
        <v>6</v>
      </c>
      <c r="I98926">
        <v>6</v>
      </c>
      <c r="J98926">
        <v>0</v>
      </c>
      <c r="K98926" s="1">
        <v>45889</v>
      </c>
      <c r="L98926" t="s">
        <v>362</v>
      </c>
      <c r="M98926">
        <v>2025</v>
      </c>
      <c r="N98926" t="s">
        <v>389</v>
      </c>
      <c r="O98926" t="s">
        <v>372</v>
      </c>
    </row>
    <row r="98927" spans="1:15" x14ac:dyDescent="0.3">
      <c r="A98927" t="s">
        <v>405</v>
      </c>
      <c r="B98927" t="s">
        <v>157</v>
      </c>
      <c r="C98927" t="s">
        <v>158</v>
      </c>
      <c r="D98927">
        <v>4</v>
      </c>
      <c r="E98927">
        <v>0</v>
      </c>
      <c r="F98927">
        <v>3</v>
      </c>
      <c r="G98927">
        <v>12000</v>
      </c>
      <c r="H98927">
        <v>1</v>
      </c>
      <c r="I98927">
        <v>1</v>
      </c>
      <c r="J98927">
        <v>0</v>
      </c>
      <c r="K98927" s="1">
        <v>45871</v>
      </c>
      <c r="L98927" t="s">
        <v>362</v>
      </c>
      <c r="M98927">
        <v>2025</v>
      </c>
      <c r="N98927" t="s">
        <v>389</v>
      </c>
      <c r="O98927" t="s">
        <v>375</v>
      </c>
    </row>
    <row r="98928" spans="1:15" x14ac:dyDescent="0.3">
      <c r="A98928" t="s">
        <v>405</v>
      </c>
      <c r="B98928" t="s">
        <v>157</v>
      </c>
      <c r="C98928" t="s">
        <v>158</v>
      </c>
      <c r="D98928">
        <v>1</v>
      </c>
      <c r="E98928">
        <v>2</v>
      </c>
      <c r="F98928">
        <v>3</v>
      </c>
      <c r="G98928">
        <v>12000</v>
      </c>
      <c r="H98928">
        <v>0</v>
      </c>
      <c r="I98928">
        <v>0</v>
      </c>
      <c r="J98928">
        <v>0</v>
      </c>
      <c r="K98928" s="1">
        <v>45874</v>
      </c>
      <c r="L98928" t="s">
        <v>362</v>
      </c>
      <c r="M98928">
        <v>2025</v>
      </c>
      <c r="N98928" t="s">
        <v>389</v>
      </c>
      <c r="O98928" t="s">
        <v>377</v>
      </c>
    </row>
    <row r="98929" spans="1:15" x14ac:dyDescent="0.3">
      <c r="A98929" t="s">
        <v>405</v>
      </c>
      <c r="B98929" t="s">
        <v>157</v>
      </c>
      <c r="C98929" t="s">
        <v>158</v>
      </c>
      <c r="D98929">
        <v>0</v>
      </c>
      <c r="E98929">
        <v>0</v>
      </c>
      <c r="F98929">
        <v>0</v>
      </c>
      <c r="G98929">
        <v>0</v>
      </c>
      <c r="H98929">
        <v>0</v>
      </c>
      <c r="I98929">
        <v>0</v>
      </c>
      <c r="J98929">
        <v>0</v>
      </c>
      <c r="K98929" s="1">
        <v>45875</v>
      </c>
      <c r="L98929" t="s">
        <v>362</v>
      </c>
      <c r="M98929">
        <v>2025</v>
      </c>
      <c r="N98929" t="s">
        <v>389</v>
      </c>
      <c r="O98929" t="s">
        <v>372</v>
      </c>
    </row>
    <row r="98930" spans="1:15" x14ac:dyDescent="0.3">
      <c r="A98930" t="s">
        <v>405</v>
      </c>
      <c r="B98930" t="s">
        <v>157</v>
      </c>
      <c r="C98930" t="s">
        <v>158</v>
      </c>
      <c r="D98930">
        <v>0</v>
      </c>
      <c r="E98930">
        <v>1</v>
      </c>
      <c r="F98930">
        <v>1</v>
      </c>
      <c r="G98930">
        <v>4000</v>
      </c>
      <c r="H98930">
        <v>0</v>
      </c>
      <c r="I98930">
        <v>0</v>
      </c>
      <c r="J98930">
        <v>0</v>
      </c>
      <c r="K98930" s="1">
        <v>45877</v>
      </c>
      <c r="L98930" t="s">
        <v>362</v>
      </c>
      <c r="M98930">
        <v>2025</v>
      </c>
      <c r="N98930" t="s">
        <v>389</v>
      </c>
      <c r="O98930" t="s">
        <v>376</v>
      </c>
    </row>
    <row r="98931" spans="1:15" x14ac:dyDescent="0.3">
      <c r="A98931" t="s">
        <v>405</v>
      </c>
      <c r="B98931" t="s">
        <v>157</v>
      </c>
      <c r="C98931" t="s">
        <v>158</v>
      </c>
      <c r="D98931">
        <v>0</v>
      </c>
      <c r="E98931">
        <v>2</v>
      </c>
      <c r="F98931">
        <v>2</v>
      </c>
      <c r="G98931">
        <v>8000</v>
      </c>
      <c r="H98931">
        <v>0</v>
      </c>
      <c r="I98931">
        <v>0</v>
      </c>
      <c r="J98931">
        <v>0</v>
      </c>
      <c r="K98931" s="1">
        <v>45889</v>
      </c>
      <c r="L98931" t="s">
        <v>362</v>
      </c>
      <c r="M98931">
        <v>2025</v>
      </c>
      <c r="N98931" t="s">
        <v>389</v>
      </c>
      <c r="O98931" t="s">
        <v>372</v>
      </c>
    </row>
    <row r="98932" spans="1:15" x14ac:dyDescent="0.3">
      <c r="A98932" t="s">
        <v>405</v>
      </c>
      <c r="B98932" t="s">
        <v>159</v>
      </c>
      <c r="C98932" t="s">
        <v>160</v>
      </c>
      <c r="D98932">
        <v>0</v>
      </c>
      <c r="E98932">
        <v>0</v>
      </c>
      <c r="F98932">
        <v>0</v>
      </c>
      <c r="G98932">
        <v>0</v>
      </c>
      <c r="H98932">
        <v>0</v>
      </c>
      <c r="I98932">
        <v>0</v>
      </c>
      <c r="J98932">
        <v>0</v>
      </c>
      <c r="K98932" s="1">
        <v>45871</v>
      </c>
      <c r="L98932" t="s">
        <v>362</v>
      </c>
      <c r="M98932">
        <v>2025</v>
      </c>
      <c r="N98932" t="s">
        <v>389</v>
      </c>
      <c r="O98932" t="s">
        <v>375</v>
      </c>
    </row>
    <row r="98933" spans="1:15" x14ac:dyDescent="0.3">
      <c r="A98933" t="s">
        <v>405</v>
      </c>
      <c r="B98933" t="s">
        <v>159</v>
      </c>
      <c r="C98933" t="s">
        <v>160</v>
      </c>
      <c r="D98933">
        <v>0</v>
      </c>
      <c r="E98933">
        <v>4</v>
      </c>
      <c r="F98933">
        <v>1</v>
      </c>
      <c r="G98933">
        <v>500</v>
      </c>
      <c r="H98933">
        <v>3</v>
      </c>
      <c r="I98933">
        <v>3</v>
      </c>
      <c r="J98933">
        <v>0</v>
      </c>
      <c r="K98933" s="1">
        <v>45874</v>
      </c>
      <c r="L98933" t="s">
        <v>362</v>
      </c>
      <c r="M98933">
        <v>2025</v>
      </c>
      <c r="N98933" t="s">
        <v>389</v>
      </c>
      <c r="O98933" t="s">
        <v>377</v>
      </c>
    </row>
    <row r="98934" spans="1:15" x14ac:dyDescent="0.3">
      <c r="A98934" t="s">
        <v>405</v>
      </c>
      <c r="B98934" t="s">
        <v>159</v>
      </c>
      <c r="C98934" t="s">
        <v>160</v>
      </c>
      <c r="D98934">
        <v>3</v>
      </c>
      <c r="E98934">
        <v>0</v>
      </c>
      <c r="F98934">
        <v>3</v>
      </c>
      <c r="G98934">
        <v>1500</v>
      </c>
      <c r="H98934">
        <v>0</v>
      </c>
      <c r="I98934">
        <v>0</v>
      </c>
      <c r="J98934">
        <v>0</v>
      </c>
      <c r="K98934" s="1">
        <v>45875</v>
      </c>
      <c r="L98934" t="s">
        <v>362</v>
      </c>
      <c r="M98934">
        <v>2025</v>
      </c>
      <c r="N98934" t="s">
        <v>389</v>
      </c>
      <c r="O98934" t="s">
        <v>372</v>
      </c>
    </row>
    <row r="98935" spans="1:15" x14ac:dyDescent="0.3">
      <c r="A98935" t="s">
        <v>405</v>
      </c>
      <c r="B98935" t="s">
        <v>159</v>
      </c>
      <c r="C98935" t="s">
        <v>160</v>
      </c>
      <c r="D98935">
        <v>0</v>
      </c>
      <c r="E98935">
        <v>0</v>
      </c>
      <c r="F98935">
        <v>0</v>
      </c>
      <c r="G98935">
        <v>0</v>
      </c>
      <c r="H98935">
        <v>0</v>
      </c>
      <c r="I98935">
        <v>0</v>
      </c>
      <c r="J98935">
        <v>0</v>
      </c>
      <c r="K98935" s="1">
        <v>45877</v>
      </c>
      <c r="L98935" t="s">
        <v>362</v>
      </c>
      <c r="M98935">
        <v>2025</v>
      </c>
      <c r="N98935" t="s">
        <v>389</v>
      </c>
      <c r="O98935" t="s">
        <v>376</v>
      </c>
    </row>
    <row r="98936" spans="1:15" x14ac:dyDescent="0.3">
      <c r="A98936" t="s">
        <v>405</v>
      </c>
      <c r="B98936" t="s">
        <v>159</v>
      </c>
      <c r="C98936" t="s">
        <v>160</v>
      </c>
      <c r="D98936">
        <v>0</v>
      </c>
      <c r="E98936">
        <v>0</v>
      </c>
      <c r="F98936">
        <v>0</v>
      </c>
      <c r="G98936">
        <v>0</v>
      </c>
      <c r="H98936">
        <v>0</v>
      </c>
      <c r="I98936">
        <v>0</v>
      </c>
      <c r="J98936">
        <v>0</v>
      </c>
      <c r="K98936" s="1">
        <v>45889</v>
      </c>
      <c r="L98936" t="s">
        <v>362</v>
      </c>
      <c r="M98936">
        <v>2025</v>
      </c>
      <c r="N98936" t="s">
        <v>389</v>
      </c>
      <c r="O98936" t="s">
        <v>372</v>
      </c>
    </row>
    <row r="98937" spans="1:15" x14ac:dyDescent="0.3">
      <c r="A98937" t="s">
        <v>405</v>
      </c>
      <c r="B98937" t="s">
        <v>161</v>
      </c>
      <c r="C98937" t="s">
        <v>162</v>
      </c>
      <c r="D98937">
        <v>0</v>
      </c>
      <c r="E98937">
        <v>1</v>
      </c>
      <c r="F98937">
        <v>1</v>
      </c>
      <c r="G98937">
        <v>1000</v>
      </c>
      <c r="H98937">
        <v>0</v>
      </c>
      <c r="I98937">
        <v>0</v>
      </c>
      <c r="J98937">
        <v>0</v>
      </c>
      <c r="K98937" s="1">
        <v>45871</v>
      </c>
      <c r="L98937" t="s">
        <v>362</v>
      </c>
      <c r="M98937">
        <v>2025</v>
      </c>
      <c r="N98937" t="s">
        <v>389</v>
      </c>
      <c r="O98937" t="s">
        <v>375</v>
      </c>
    </row>
    <row r="98938" spans="1:15" x14ac:dyDescent="0.3">
      <c r="A98938" t="s">
        <v>405</v>
      </c>
      <c r="B98938" t="s">
        <v>161</v>
      </c>
      <c r="C98938" t="s">
        <v>162</v>
      </c>
      <c r="D98938">
        <v>0</v>
      </c>
      <c r="E98938">
        <v>3</v>
      </c>
      <c r="F98938">
        <v>0</v>
      </c>
      <c r="G98938">
        <v>0</v>
      </c>
      <c r="H98938">
        <v>3</v>
      </c>
      <c r="I98938">
        <v>3</v>
      </c>
      <c r="J98938">
        <v>0</v>
      </c>
      <c r="K98938" s="1">
        <v>45874</v>
      </c>
      <c r="L98938" t="s">
        <v>362</v>
      </c>
      <c r="M98938">
        <v>2025</v>
      </c>
      <c r="N98938" t="s">
        <v>389</v>
      </c>
      <c r="O98938" t="s">
        <v>377</v>
      </c>
    </row>
    <row r="98939" spans="1:15" x14ac:dyDescent="0.3">
      <c r="A98939" t="s">
        <v>405</v>
      </c>
      <c r="B98939" t="s">
        <v>161</v>
      </c>
      <c r="C98939" t="s">
        <v>162</v>
      </c>
      <c r="D98939">
        <v>3</v>
      </c>
      <c r="E98939">
        <v>0</v>
      </c>
      <c r="F98939">
        <v>3</v>
      </c>
      <c r="G98939">
        <v>3000</v>
      </c>
      <c r="H98939">
        <v>0</v>
      </c>
      <c r="I98939">
        <v>0</v>
      </c>
      <c r="J98939">
        <v>0</v>
      </c>
      <c r="K98939" s="1">
        <v>45875</v>
      </c>
      <c r="L98939" t="s">
        <v>362</v>
      </c>
      <c r="M98939">
        <v>2025</v>
      </c>
      <c r="N98939" t="s">
        <v>389</v>
      </c>
      <c r="O98939" t="s">
        <v>372</v>
      </c>
    </row>
    <row r="98940" spans="1:15" x14ac:dyDescent="0.3">
      <c r="A98940" t="s">
        <v>405</v>
      </c>
      <c r="B98940" t="s">
        <v>161</v>
      </c>
      <c r="C98940" t="s">
        <v>162</v>
      </c>
      <c r="D98940">
        <v>0</v>
      </c>
      <c r="E98940">
        <v>0</v>
      </c>
      <c r="F98940">
        <v>0</v>
      </c>
      <c r="G98940">
        <v>0</v>
      </c>
      <c r="H98940">
        <v>0</v>
      </c>
      <c r="I98940">
        <v>0</v>
      </c>
      <c r="J98940">
        <v>0</v>
      </c>
      <c r="K98940" s="1">
        <v>45877</v>
      </c>
      <c r="L98940" t="s">
        <v>362</v>
      </c>
      <c r="M98940">
        <v>2025</v>
      </c>
      <c r="N98940" t="s">
        <v>389</v>
      </c>
      <c r="O98940" t="s">
        <v>376</v>
      </c>
    </row>
    <row r="98941" spans="1:15" x14ac:dyDescent="0.3">
      <c r="A98941" t="s">
        <v>405</v>
      </c>
      <c r="B98941" t="s">
        <v>161</v>
      </c>
      <c r="C98941" t="s">
        <v>162</v>
      </c>
      <c r="D98941">
        <v>0</v>
      </c>
      <c r="E98941">
        <v>1</v>
      </c>
      <c r="F98941">
        <v>1</v>
      </c>
      <c r="G98941">
        <v>1000</v>
      </c>
      <c r="H98941">
        <v>0</v>
      </c>
      <c r="I98941">
        <v>0</v>
      </c>
      <c r="J98941">
        <v>0</v>
      </c>
      <c r="K98941" s="1">
        <v>45889</v>
      </c>
      <c r="L98941" t="s">
        <v>362</v>
      </c>
      <c r="M98941">
        <v>2025</v>
      </c>
      <c r="N98941" t="s">
        <v>389</v>
      </c>
      <c r="O98941" t="s">
        <v>372</v>
      </c>
    </row>
    <row r="98942" spans="1:15" x14ac:dyDescent="0.3">
      <c r="A98942" t="s">
        <v>405</v>
      </c>
      <c r="B98942" t="s">
        <v>163</v>
      </c>
      <c r="C98942" t="s">
        <v>164</v>
      </c>
      <c r="D98942">
        <v>0</v>
      </c>
      <c r="E98942">
        <v>1</v>
      </c>
      <c r="F98942">
        <v>1</v>
      </c>
      <c r="G98942">
        <v>4000</v>
      </c>
      <c r="H98942">
        <v>0</v>
      </c>
      <c r="I98942">
        <v>0</v>
      </c>
      <c r="J98942">
        <v>0</v>
      </c>
      <c r="K98942" s="1">
        <v>45871</v>
      </c>
      <c r="L98942" t="s">
        <v>362</v>
      </c>
      <c r="M98942">
        <v>2025</v>
      </c>
      <c r="N98942" t="s">
        <v>389</v>
      </c>
      <c r="O98942" t="s">
        <v>375</v>
      </c>
    </row>
    <row r="98943" spans="1:15" x14ac:dyDescent="0.3">
      <c r="A98943" t="s">
        <v>405</v>
      </c>
      <c r="B98943" t="s">
        <v>163</v>
      </c>
      <c r="C98943" t="s">
        <v>164</v>
      </c>
      <c r="D98943">
        <v>0</v>
      </c>
      <c r="E98943">
        <v>3</v>
      </c>
      <c r="F98943">
        <v>1</v>
      </c>
      <c r="G98943">
        <v>4000</v>
      </c>
      <c r="H98943">
        <v>2</v>
      </c>
      <c r="I98943">
        <v>2</v>
      </c>
      <c r="J98943">
        <v>0</v>
      </c>
      <c r="K98943" s="1">
        <v>45874</v>
      </c>
      <c r="L98943" t="s">
        <v>362</v>
      </c>
      <c r="M98943">
        <v>2025</v>
      </c>
      <c r="N98943" t="s">
        <v>389</v>
      </c>
      <c r="O98943" t="s">
        <v>377</v>
      </c>
    </row>
    <row r="98944" spans="1:15" x14ac:dyDescent="0.3">
      <c r="A98944" t="s">
        <v>405</v>
      </c>
      <c r="B98944" t="s">
        <v>163</v>
      </c>
      <c r="C98944" t="s">
        <v>164</v>
      </c>
      <c r="D98944">
        <v>2</v>
      </c>
      <c r="E98944">
        <v>1</v>
      </c>
      <c r="F98944">
        <v>2</v>
      </c>
      <c r="G98944">
        <v>8000</v>
      </c>
      <c r="H98944">
        <v>1</v>
      </c>
      <c r="I98944">
        <v>2</v>
      </c>
      <c r="J98944">
        <v>1</v>
      </c>
      <c r="K98944" s="1">
        <v>45875</v>
      </c>
      <c r="L98944" t="s">
        <v>362</v>
      </c>
      <c r="M98944">
        <v>2025</v>
      </c>
      <c r="N98944" t="s">
        <v>389</v>
      </c>
      <c r="O98944" t="s">
        <v>372</v>
      </c>
    </row>
    <row r="98945" spans="1:15" x14ac:dyDescent="0.3">
      <c r="A98945" t="s">
        <v>405</v>
      </c>
      <c r="B98945" t="s">
        <v>163</v>
      </c>
      <c r="C98945" t="s">
        <v>164</v>
      </c>
      <c r="D98945">
        <v>2</v>
      </c>
      <c r="E98945">
        <v>1</v>
      </c>
      <c r="F98945">
        <v>3</v>
      </c>
      <c r="G98945">
        <v>12000</v>
      </c>
      <c r="H98945">
        <v>0</v>
      </c>
      <c r="I98945">
        <v>0</v>
      </c>
      <c r="J98945">
        <v>0</v>
      </c>
      <c r="K98945" s="1">
        <v>45877</v>
      </c>
      <c r="L98945" t="s">
        <v>362</v>
      </c>
      <c r="M98945">
        <v>2025</v>
      </c>
      <c r="N98945" t="s">
        <v>389</v>
      </c>
      <c r="O98945" t="s">
        <v>376</v>
      </c>
    </row>
    <row r="98946" spans="1:15" x14ac:dyDescent="0.3">
      <c r="A98946" t="s">
        <v>405</v>
      </c>
      <c r="B98946" t="s">
        <v>163</v>
      </c>
      <c r="C98946" t="s">
        <v>164</v>
      </c>
      <c r="D98946">
        <v>0</v>
      </c>
      <c r="E98946">
        <v>2</v>
      </c>
      <c r="F98946">
        <v>1</v>
      </c>
      <c r="G98946">
        <v>4000</v>
      </c>
      <c r="H98946">
        <v>1</v>
      </c>
      <c r="I98946">
        <v>1</v>
      </c>
      <c r="J98946">
        <v>0</v>
      </c>
      <c r="K98946" s="1">
        <v>45889</v>
      </c>
      <c r="L98946" t="s">
        <v>362</v>
      </c>
      <c r="M98946">
        <v>2025</v>
      </c>
      <c r="N98946" t="s">
        <v>389</v>
      </c>
      <c r="O98946" t="s">
        <v>372</v>
      </c>
    </row>
    <row r="98947" spans="1:15" x14ac:dyDescent="0.3">
      <c r="A98947" t="s">
        <v>405</v>
      </c>
      <c r="B98947" t="s">
        <v>165</v>
      </c>
      <c r="C98947" t="s">
        <v>166</v>
      </c>
      <c r="D98947">
        <v>1</v>
      </c>
      <c r="E98947">
        <v>1</v>
      </c>
      <c r="F98947">
        <v>2</v>
      </c>
      <c r="G98947">
        <v>8000</v>
      </c>
      <c r="H98947">
        <v>0</v>
      </c>
      <c r="I98947">
        <v>0</v>
      </c>
      <c r="J98947">
        <v>0</v>
      </c>
      <c r="K98947" s="1">
        <v>45871</v>
      </c>
      <c r="L98947" t="s">
        <v>362</v>
      </c>
      <c r="M98947">
        <v>2025</v>
      </c>
      <c r="N98947" t="s">
        <v>389</v>
      </c>
      <c r="O98947" t="s">
        <v>375</v>
      </c>
    </row>
    <row r="98948" spans="1:15" x14ac:dyDescent="0.3">
      <c r="A98948" t="s">
        <v>405</v>
      </c>
      <c r="B98948" t="s">
        <v>165</v>
      </c>
      <c r="C98948" t="s">
        <v>166</v>
      </c>
      <c r="D98948">
        <v>0</v>
      </c>
      <c r="E98948">
        <v>1</v>
      </c>
      <c r="F98948">
        <v>0</v>
      </c>
      <c r="G98948">
        <v>0</v>
      </c>
      <c r="H98948">
        <v>1</v>
      </c>
      <c r="I98948">
        <v>1</v>
      </c>
      <c r="J98948">
        <v>0</v>
      </c>
      <c r="K98948" s="1">
        <v>45874</v>
      </c>
      <c r="L98948" t="s">
        <v>362</v>
      </c>
      <c r="M98948">
        <v>2025</v>
      </c>
      <c r="N98948" t="s">
        <v>389</v>
      </c>
      <c r="O98948" t="s">
        <v>377</v>
      </c>
    </row>
    <row r="98949" spans="1:15" x14ac:dyDescent="0.3">
      <c r="A98949" t="s">
        <v>405</v>
      </c>
      <c r="B98949" t="s">
        <v>165</v>
      </c>
      <c r="C98949" t="s">
        <v>166</v>
      </c>
      <c r="D98949">
        <v>1</v>
      </c>
      <c r="E98949">
        <v>0</v>
      </c>
      <c r="F98949">
        <v>0</v>
      </c>
      <c r="G98949">
        <v>0</v>
      </c>
      <c r="H98949">
        <v>1</v>
      </c>
      <c r="I98949">
        <v>1</v>
      </c>
      <c r="J98949">
        <v>0</v>
      </c>
      <c r="K98949" s="1">
        <v>45875</v>
      </c>
      <c r="L98949" t="s">
        <v>362</v>
      </c>
      <c r="M98949">
        <v>2025</v>
      </c>
      <c r="N98949" t="s">
        <v>389</v>
      </c>
      <c r="O98949" t="s">
        <v>372</v>
      </c>
    </row>
    <row r="98950" spans="1:15" x14ac:dyDescent="0.3">
      <c r="A98950" t="s">
        <v>405</v>
      </c>
      <c r="B98950" t="s">
        <v>165</v>
      </c>
      <c r="C98950" t="s">
        <v>166</v>
      </c>
      <c r="D98950">
        <v>1</v>
      </c>
      <c r="E98950">
        <v>3</v>
      </c>
      <c r="F98950">
        <v>1</v>
      </c>
      <c r="G98950">
        <v>4000</v>
      </c>
      <c r="H98950">
        <v>3</v>
      </c>
      <c r="I98950">
        <v>3</v>
      </c>
      <c r="J98950">
        <v>0</v>
      </c>
      <c r="K98950" s="1">
        <v>45877</v>
      </c>
      <c r="L98950" t="s">
        <v>362</v>
      </c>
      <c r="M98950">
        <v>2025</v>
      </c>
      <c r="N98950" t="s">
        <v>389</v>
      </c>
      <c r="O98950" t="s">
        <v>376</v>
      </c>
    </row>
    <row r="98951" spans="1:15" x14ac:dyDescent="0.3">
      <c r="A98951" t="s">
        <v>405</v>
      </c>
      <c r="B98951" t="s">
        <v>165</v>
      </c>
      <c r="C98951" t="s">
        <v>166</v>
      </c>
      <c r="D98951">
        <v>3</v>
      </c>
      <c r="E98951">
        <v>0</v>
      </c>
      <c r="F98951">
        <v>2</v>
      </c>
      <c r="G98951">
        <v>8000</v>
      </c>
      <c r="H98951">
        <v>1</v>
      </c>
      <c r="I98951">
        <v>0</v>
      </c>
      <c r="J98951">
        <v>-1</v>
      </c>
      <c r="K98951" s="1">
        <v>45889</v>
      </c>
      <c r="L98951" t="s">
        <v>362</v>
      </c>
      <c r="M98951">
        <v>2025</v>
      </c>
      <c r="N98951" t="s">
        <v>389</v>
      </c>
      <c r="O98951" t="s">
        <v>372</v>
      </c>
    </row>
    <row r="98952" spans="1:15" x14ac:dyDescent="0.3">
      <c r="A98952" t="s">
        <v>405</v>
      </c>
      <c r="B98952" t="s">
        <v>167</v>
      </c>
      <c r="C98952" t="s">
        <v>168</v>
      </c>
      <c r="D98952">
        <v>0</v>
      </c>
      <c r="E98952">
        <v>0</v>
      </c>
      <c r="F98952">
        <v>0</v>
      </c>
      <c r="G98952">
        <v>0</v>
      </c>
      <c r="H98952">
        <v>0</v>
      </c>
      <c r="I98952">
        <v>0</v>
      </c>
      <c r="J98952">
        <v>0</v>
      </c>
      <c r="K98952" s="1">
        <v>45871</v>
      </c>
      <c r="L98952" t="s">
        <v>362</v>
      </c>
      <c r="M98952">
        <v>2025</v>
      </c>
      <c r="N98952" t="s">
        <v>389</v>
      </c>
      <c r="O98952" t="s">
        <v>375</v>
      </c>
    </row>
    <row r="98953" spans="1:15" x14ac:dyDescent="0.3">
      <c r="A98953" t="s">
        <v>405</v>
      </c>
      <c r="B98953" t="s">
        <v>167</v>
      </c>
      <c r="C98953" t="s">
        <v>168</v>
      </c>
      <c r="D98953">
        <v>0</v>
      </c>
      <c r="E98953">
        <v>1</v>
      </c>
      <c r="F98953">
        <v>1</v>
      </c>
      <c r="G98953">
        <v>4000</v>
      </c>
      <c r="H98953">
        <v>0</v>
      </c>
      <c r="I98953">
        <v>0</v>
      </c>
      <c r="J98953">
        <v>0</v>
      </c>
      <c r="K98953" s="1">
        <v>45874</v>
      </c>
      <c r="L98953" t="s">
        <v>362</v>
      </c>
      <c r="M98953">
        <v>2025</v>
      </c>
      <c r="N98953" t="s">
        <v>389</v>
      </c>
      <c r="O98953" t="s">
        <v>377</v>
      </c>
    </row>
    <row r="98954" spans="1:15" x14ac:dyDescent="0.3">
      <c r="A98954" t="s">
        <v>405</v>
      </c>
      <c r="B98954" t="s">
        <v>167</v>
      </c>
      <c r="C98954" t="s">
        <v>168</v>
      </c>
      <c r="D98954">
        <v>0</v>
      </c>
      <c r="E98954">
        <v>0</v>
      </c>
      <c r="F98954">
        <v>0</v>
      </c>
      <c r="G98954">
        <v>0</v>
      </c>
      <c r="H98954">
        <v>0</v>
      </c>
      <c r="I98954">
        <v>0</v>
      </c>
      <c r="J98954">
        <v>0</v>
      </c>
      <c r="K98954" s="1">
        <v>45875</v>
      </c>
      <c r="L98954" t="s">
        <v>362</v>
      </c>
      <c r="M98954">
        <v>2025</v>
      </c>
      <c r="N98954" t="s">
        <v>389</v>
      </c>
      <c r="O98954" t="s">
        <v>372</v>
      </c>
    </row>
    <row r="98955" spans="1:15" x14ac:dyDescent="0.3">
      <c r="A98955" t="s">
        <v>405</v>
      </c>
      <c r="B98955" t="s">
        <v>167</v>
      </c>
      <c r="C98955" t="s">
        <v>168</v>
      </c>
      <c r="D98955">
        <v>0</v>
      </c>
      <c r="E98955">
        <v>0</v>
      </c>
      <c r="F98955">
        <v>0</v>
      </c>
      <c r="G98955">
        <v>0</v>
      </c>
      <c r="H98955">
        <v>0</v>
      </c>
      <c r="I98955">
        <v>0</v>
      </c>
      <c r="J98955">
        <v>0</v>
      </c>
      <c r="K98955" s="1">
        <v>45877</v>
      </c>
      <c r="L98955" t="s">
        <v>362</v>
      </c>
      <c r="M98955">
        <v>2025</v>
      </c>
      <c r="N98955" t="s">
        <v>389</v>
      </c>
      <c r="O98955" t="s">
        <v>376</v>
      </c>
    </row>
    <row r="98956" spans="1:15" x14ac:dyDescent="0.3">
      <c r="A98956" t="s">
        <v>405</v>
      </c>
      <c r="B98956" t="s">
        <v>167</v>
      </c>
      <c r="C98956" t="s">
        <v>168</v>
      </c>
      <c r="D98956">
        <v>0</v>
      </c>
      <c r="E98956">
        <v>2</v>
      </c>
      <c r="F98956">
        <v>2</v>
      </c>
      <c r="G98956">
        <v>8000</v>
      </c>
      <c r="H98956">
        <v>0</v>
      </c>
      <c r="I98956">
        <v>0</v>
      </c>
      <c r="J98956">
        <v>0</v>
      </c>
      <c r="K98956" s="1">
        <v>45889</v>
      </c>
      <c r="L98956" t="s">
        <v>362</v>
      </c>
      <c r="M98956">
        <v>2025</v>
      </c>
      <c r="N98956" t="s">
        <v>389</v>
      </c>
      <c r="O98956" t="s">
        <v>372</v>
      </c>
    </row>
    <row r="98957" spans="1:15" x14ac:dyDescent="0.3">
      <c r="A98957" t="s">
        <v>405</v>
      </c>
      <c r="B98957" t="s">
        <v>169</v>
      </c>
      <c r="C98957" t="s">
        <v>170</v>
      </c>
      <c r="D98957">
        <v>3</v>
      </c>
      <c r="E98957">
        <v>2</v>
      </c>
      <c r="F98957">
        <v>3</v>
      </c>
      <c r="G98957">
        <v>12000</v>
      </c>
      <c r="H98957">
        <v>2</v>
      </c>
      <c r="I98957">
        <v>2</v>
      </c>
      <c r="J98957">
        <v>0</v>
      </c>
      <c r="K98957" s="1">
        <v>45871</v>
      </c>
      <c r="L98957" t="s">
        <v>362</v>
      </c>
      <c r="M98957">
        <v>2025</v>
      </c>
      <c r="N98957" t="s">
        <v>389</v>
      </c>
      <c r="O98957" t="s">
        <v>375</v>
      </c>
    </row>
    <row r="98958" spans="1:15" x14ac:dyDescent="0.3">
      <c r="A98958" t="s">
        <v>405</v>
      </c>
      <c r="B98958" t="s">
        <v>169</v>
      </c>
      <c r="C98958" t="s">
        <v>170</v>
      </c>
      <c r="D98958">
        <v>2</v>
      </c>
      <c r="E98958">
        <v>0</v>
      </c>
      <c r="F98958">
        <v>0</v>
      </c>
      <c r="G98958">
        <v>0</v>
      </c>
      <c r="H98958">
        <v>2</v>
      </c>
      <c r="I98958">
        <v>2</v>
      </c>
      <c r="J98958">
        <v>0</v>
      </c>
      <c r="K98958" s="1">
        <v>45874</v>
      </c>
      <c r="L98958" t="s">
        <v>362</v>
      </c>
      <c r="M98958">
        <v>2025</v>
      </c>
      <c r="N98958" t="s">
        <v>389</v>
      </c>
      <c r="O98958" t="s">
        <v>377</v>
      </c>
    </row>
    <row r="98959" spans="1:15" x14ac:dyDescent="0.3">
      <c r="A98959" t="s">
        <v>405</v>
      </c>
      <c r="B98959" t="s">
        <v>169</v>
      </c>
      <c r="C98959" t="s">
        <v>170</v>
      </c>
      <c r="D98959">
        <v>2</v>
      </c>
      <c r="E98959">
        <v>3</v>
      </c>
      <c r="F98959">
        <v>5</v>
      </c>
      <c r="G98959">
        <v>20000</v>
      </c>
      <c r="H98959">
        <v>0</v>
      </c>
      <c r="I98959">
        <v>0</v>
      </c>
      <c r="J98959">
        <v>0</v>
      </c>
      <c r="K98959" s="1">
        <v>45875</v>
      </c>
      <c r="L98959" t="s">
        <v>362</v>
      </c>
      <c r="M98959">
        <v>2025</v>
      </c>
      <c r="N98959" t="s">
        <v>389</v>
      </c>
      <c r="O98959" t="s">
        <v>372</v>
      </c>
    </row>
    <row r="98960" spans="1:15" x14ac:dyDescent="0.3">
      <c r="A98960" t="s">
        <v>405</v>
      </c>
      <c r="B98960" t="s">
        <v>169</v>
      </c>
      <c r="C98960" t="s">
        <v>170</v>
      </c>
      <c r="D98960">
        <v>0</v>
      </c>
      <c r="E98960">
        <v>0</v>
      </c>
      <c r="F98960">
        <v>0</v>
      </c>
      <c r="G98960">
        <v>0</v>
      </c>
      <c r="H98960">
        <v>0</v>
      </c>
      <c r="I98960">
        <v>0</v>
      </c>
      <c r="J98960">
        <v>0</v>
      </c>
      <c r="K98960" s="1">
        <v>45877</v>
      </c>
      <c r="L98960" t="s">
        <v>362</v>
      </c>
      <c r="M98960">
        <v>2025</v>
      </c>
      <c r="N98960" t="s">
        <v>389</v>
      </c>
      <c r="O98960" t="s">
        <v>376</v>
      </c>
    </row>
    <row r="98961" spans="1:15" x14ac:dyDescent="0.3">
      <c r="A98961" t="s">
        <v>405</v>
      </c>
      <c r="B98961" t="s">
        <v>169</v>
      </c>
      <c r="C98961" t="s">
        <v>170</v>
      </c>
      <c r="D98961">
        <v>0</v>
      </c>
      <c r="E98961">
        <v>3</v>
      </c>
      <c r="F98961">
        <v>0</v>
      </c>
      <c r="G98961">
        <v>0</v>
      </c>
      <c r="H98961">
        <v>3</v>
      </c>
      <c r="I98961">
        <v>3</v>
      </c>
      <c r="J98961">
        <v>0</v>
      </c>
      <c r="K98961" s="1">
        <v>45889</v>
      </c>
      <c r="L98961" t="s">
        <v>362</v>
      </c>
      <c r="M98961">
        <v>2025</v>
      </c>
      <c r="N98961" t="s">
        <v>389</v>
      </c>
      <c r="O98961" t="s">
        <v>372</v>
      </c>
    </row>
    <row r="98962" spans="1:15" x14ac:dyDescent="0.3">
      <c r="A98962" t="s">
        <v>405</v>
      </c>
      <c r="B98962" t="s">
        <v>171</v>
      </c>
      <c r="C98962" t="s">
        <v>172</v>
      </c>
      <c r="D98962">
        <v>0</v>
      </c>
      <c r="E98962">
        <v>2</v>
      </c>
      <c r="F98962">
        <v>2</v>
      </c>
      <c r="G98962">
        <v>1000</v>
      </c>
      <c r="H98962">
        <v>0</v>
      </c>
      <c r="I98962">
        <v>0</v>
      </c>
      <c r="J98962">
        <v>0</v>
      </c>
      <c r="K98962" s="1">
        <v>45871</v>
      </c>
      <c r="L98962" t="s">
        <v>362</v>
      </c>
      <c r="M98962">
        <v>2025</v>
      </c>
      <c r="N98962" t="s">
        <v>389</v>
      </c>
      <c r="O98962" t="s">
        <v>375</v>
      </c>
    </row>
    <row r="98963" spans="1:15" x14ac:dyDescent="0.3">
      <c r="A98963" t="s">
        <v>405</v>
      </c>
      <c r="B98963" t="s">
        <v>171</v>
      </c>
      <c r="C98963" t="s">
        <v>172</v>
      </c>
      <c r="D98963">
        <v>0</v>
      </c>
      <c r="E98963">
        <v>1</v>
      </c>
      <c r="F98963">
        <v>1</v>
      </c>
      <c r="G98963">
        <v>500</v>
      </c>
      <c r="H98963">
        <v>0</v>
      </c>
      <c r="I98963">
        <v>0</v>
      </c>
      <c r="J98963">
        <v>0</v>
      </c>
      <c r="K98963" s="1">
        <v>45874</v>
      </c>
      <c r="L98963" t="s">
        <v>362</v>
      </c>
      <c r="M98963">
        <v>2025</v>
      </c>
      <c r="N98963" t="s">
        <v>389</v>
      </c>
      <c r="O98963" t="s">
        <v>377</v>
      </c>
    </row>
    <row r="98964" spans="1:15" x14ac:dyDescent="0.3">
      <c r="A98964" t="s">
        <v>405</v>
      </c>
      <c r="B98964" t="s">
        <v>171</v>
      </c>
      <c r="C98964" t="s">
        <v>172</v>
      </c>
      <c r="D98964">
        <v>0</v>
      </c>
      <c r="E98964">
        <v>1</v>
      </c>
      <c r="F98964">
        <v>1</v>
      </c>
      <c r="G98964">
        <v>500</v>
      </c>
      <c r="H98964">
        <v>0</v>
      </c>
      <c r="I98964">
        <v>0</v>
      </c>
      <c r="J98964">
        <v>-1</v>
      </c>
      <c r="K98964" s="1">
        <v>45875</v>
      </c>
      <c r="L98964" t="s">
        <v>362</v>
      </c>
      <c r="M98964">
        <v>2025</v>
      </c>
      <c r="N98964" t="s">
        <v>389</v>
      </c>
      <c r="O98964" t="s">
        <v>372</v>
      </c>
    </row>
    <row r="98965" spans="1:15" x14ac:dyDescent="0.3">
      <c r="A98965" t="s">
        <v>405</v>
      </c>
      <c r="B98965" t="s">
        <v>171</v>
      </c>
      <c r="C98965" t="s">
        <v>172</v>
      </c>
      <c r="D98965">
        <v>0</v>
      </c>
      <c r="E98965">
        <v>1</v>
      </c>
      <c r="F98965">
        <v>1</v>
      </c>
      <c r="G98965">
        <v>500</v>
      </c>
      <c r="H98965">
        <v>0</v>
      </c>
      <c r="I98965">
        <v>0</v>
      </c>
      <c r="J98965">
        <v>0</v>
      </c>
      <c r="K98965" s="1">
        <v>45877</v>
      </c>
      <c r="L98965" t="s">
        <v>362</v>
      </c>
      <c r="M98965">
        <v>2025</v>
      </c>
      <c r="N98965" t="s">
        <v>389</v>
      </c>
      <c r="O98965" t="s">
        <v>376</v>
      </c>
    </row>
    <row r="98966" spans="1:15" x14ac:dyDescent="0.3">
      <c r="A98966" t="s">
        <v>405</v>
      </c>
      <c r="B98966" t="s">
        <v>171</v>
      </c>
      <c r="C98966" t="s">
        <v>172</v>
      </c>
      <c r="D98966">
        <v>0</v>
      </c>
      <c r="E98966">
        <v>1</v>
      </c>
      <c r="F98966">
        <v>1</v>
      </c>
      <c r="G98966">
        <v>500</v>
      </c>
      <c r="H98966">
        <v>0</v>
      </c>
      <c r="I98966">
        <v>0</v>
      </c>
      <c r="J98966">
        <v>0</v>
      </c>
      <c r="K98966" s="1">
        <v>45889</v>
      </c>
      <c r="L98966" t="s">
        <v>362</v>
      </c>
      <c r="M98966">
        <v>2025</v>
      </c>
      <c r="N98966" t="s">
        <v>389</v>
      </c>
      <c r="O98966" t="s">
        <v>372</v>
      </c>
    </row>
    <row r="98967" spans="1:15" x14ac:dyDescent="0.3">
      <c r="A98967" t="s">
        <v>405</v>
      </c>
      <c r="B98967" t="s">
        <v>173</v>
      </c>
      <c r="C98967" t="s">
        <v>174</v>
      </c>
      <c r="D98967">
        <v>0</v>
      </c>
      <c r="E98967">
        <v>0</v>
      </c>
      <c r="F98967">
        <v>0</v>
      </c>
      <c r="G98967">
        <v>0</v>
      </c>
      <c r="H98967">
        <v>0</v>
      </c>
      <c r="I98967">
        <v>0</v>
      </c>
      <c r="J98967">
        <v>0</v>
      </c>
      <c r="K98967" s="1">
        <v>45871</v>
      </c>
      <c r="L98967" t="s">
        <v>362</v>
      </c>
      <c r="M98967">
        <v>2025</v>
      </c>
      <c r="N98967" t="s">
        <v>389</v>
      </c>
      <c r="O98967" t="s">
        <v>375</v>
      </c>
    </row>
    <row r="98968" spans="1:15" x14ac:dyDescent="0.3">
      <c r="A98968" t="s">
        <v>405</v>
      </c>
      <c r="B98968" t="s">
        <v>173</v>
      </c>
      <c r="C98968" t="s">
        <v>174</v>
      </c>
      <c r="D98968">
        <v>0</v>
      </c>
      <c r="E98968">
        <v>0</v>
      </c>
      <c r="F98968">
        <v>0</v>
      </c>
      <c r="G98968">
        <v>0</v>
      </c>
      <c r="H98968">
        <v>0</v>
      </c>
      <c r="I98968">
        <v>0</v>
      </c>
      <c r="J98968">
        <v>0</v>
      </c>
      <c r="K98968" s="1">
        <v>45874</v>
      </c>
      <c r="L98968" t="s">
        <v>362</v>
      </c>
      <c r="M98968">
        <v>2025</v>
      </c>
      <c r="N98968" t="s">
        <v>389</v>
      </c>
      <c r="O98968" t="s">
        <v>377</v>
      </c>
    </row>
    <row r="98969" spans="1:15" x14ac:dyDescent="0.3">
      <c r="A98969" t="s">
        <v>405</v>
      </c>
      <c r="B98969" t="s">
        <v>173</v>
      </c>
      <c r="C98969" t="s">
        <v>174</v>
      </c>
      <c r="D98969">
        <v>0</v>
      </c>
      <c r="E98969">
        <v>0</v>
      </c>
      <c r="F98969">
        <v>0</v>
      </c>
      <c r="G98969">
        <v>0</v>
      </c>
      <c r="H98969">
        <v>0</v>
      </c>
      <c r="I98969">
        <v>0</v>
      </c>
      <c r="J98969">
        <v>0</v>
      </c>
      <c r="K98969" s="1">
        <v>45875</v>
      </c>
      <c r="L98969" t="s">
        <v>362</v>
      </c>
      <c r="M98969">
        <v>2025</v>
      </c>
      <c r="N98969" t="s">
        <v>389</v>
      </c>
      <c r="O98969" t="s">
        <v>372</v>
      </c>
    </row>
    <row r="98970" spans="1:15" x14ac:dyDescent="0.3">
      <c r="A98970" t="s">
        <v>405</v>
      </c>
      <c r="B98970" t="s">
        <v>173</v>
      </c>
      <c r="C98970" t="s">
        <v>174</v>
      </c>
      <c r="D98970">
        <v>0</v>
      </c>
      <c r="E98970">
        <v>0</v>
      </c>
      <c r="F98970">
        <v>0</v>
      </c>
      <c r="G98970">
        <v>0</v>
      </c>
      <c r="H98970">
        <v>0</v>
      </c>
      <c r="I98970">
        <v>0</v>
      </c>
      <c r="J98970">
        <v>0</v>
      </c>
      <c r="K98970" s="1">
        <v>45877</v>
      </c>
      <c r="L98970" t="s">
        <v>362</v>
      </c>
      <c r="M98970">
        <v>2025</v>
      </c>
      <c r="N98970" t="s">
        <v>389</v>
      </c>
      <c r="O98970" t="s">
        <v>376</v>
      </c>
    </row>
    <row r="98971" spans="1:15" x14ac:dyDescent="0.3">
      <c r="A98971" t="s">
        <v>405</v>
      </c>
      <c r="B98971" t="s">
        <v>173</v>
      </c>
      <c r="C98971" t="s">
        <v>174</v>
      </c>
      <c r="D98971">
        <v>0</v>
      </c>
      <c r="E98971">
        <v>0</v>
      </c>
      <c r="F98971">
        <v>0</v>
      </c>
      <c r="G98971">
        <v>0</v>
      </c>
      <c r="H98971">
        <v>0</v>
      </c>
      <c r="I98971">
        <v>0</v>
      </c>
      <c r="J98971">
        <v>0</v>
      </c>
      <c r="K98971" s="1">
        <v>45889</v>
      </c>
      <c r="L98971" t="s">
        <v>362</v>
      </c>
      <c r="M98971">
        <v>2025</v>
      </c>
      <c r="N98971" t="s">
        <v>389</v>
      </c>
      <c r="O98971" t="s">
        <v>372</v>
      </c>
    </row>
    <row r="98972" spans="1:15" x14ac:dyDescent="0.3">
      <c r="A98972" t="s">
        <v>405</v>
      </c>
      <c r="B98972" t="s">
        <v>175</v>
      </c>
      <c r="C98972" t="s">
        <v>176</v>
      </c>
      <c r="D98972">
        <v>4</v>
      </c>
      <c r="E98972">
        <v>1</v>
      </c>
      <c r="F98972">
        <v>5</v>
      </c>
      <c r="G98972">
        <v>20000</v>
      </c>
      <c r="H98972">
        <v>0</v>
      </c>
      <c r="I98972">
        <v>0</v>
      </c>
      <c r="J98972">
        <v>0</v>
      </c>
      <c r="K98972" s="1">
        <v>45871</v>
      </c>
      <c r="L98972" t="s">
        <v>362</v>
      </c>
      <c r="M98972">
        <v>2025</v>
      </c>
      <c r="N98972" t="s">
        <v>389</v>
      </c>
      <c r="O98972" t="s">
        <v>375</v>
      </c>
    </row>
    <row r="98973" spans="1:15" x14ac:dyDescent="0.3">
      <c r="A98973" t="s">
        <v>405</v>
      </c>
      <c r="B98973" t="s">
        <v>175</v>
      </c>
      <c r="C98973" t="s">
        <v>176</v>
      </c>
      <c r="D98973">
        <v>0</v>
      </c>
      <c r="E98973">
        <v>2</v>
      </c>
      <c r="F98973">
        <v>2</v>
      </c>
      <c r="G98973">
        <v>8000</v>
      </c>
      <c r="H98973">
        <v>0</v>
      </c>
      <c r="I98973">
        <v>0</v>
      </c>
      <c r="J98973">
        <v>0</v>
      </c>
      <c r="K98973" s="1">
        <v>45874</v>
      </c>
      <c r="L98973" t="s">
        <v>362</v>
      </c>
      <c r="M98973">
        <v>2025</v>
      </c>
      <c r="N98973" t="s">
        <v>389</v>
      </c>
      <c r="O98973" t="s">
        <v>377</v>
      </c>
    </row>
    <row r="98974" spans="1:15" x14ac:dyDescent="0.3">
      <c r="A98974" t="s">
        <v>405</v>
      </c>
      <c r="B98974" t="s">
        <v>175</v>
      </c>
      <c r="C98974" t="s">
        <v>176</v>
      </c>
      <c r="D98974">
        <v>0</v>
      </c>
      <c r="E98974">
        <v>0</v>
      </c>
      <c r="F98974">
        <v>0</v>
      </c>
      <c r="G98974">
        <v>0</v>
      </c>
      <c r="H98974">
        <v>0</v>
      </c>
      <c r="I98974">
        <v>0</v>
      </c>
      <c r="J98974">
        <v>0</v>
      </c>
      <c r="K98974" s="1">
        <v>45875</v>
      </c>
      <c r="L98974" t="s">
        <v>362</v>
      </c>
      <c r="M98974">
        <v>2025</v>
      </c>
      <c r="N98974" t="s">
        <v>389</v>
      </c>
      <c r="O98974" t="s">
        <v>372</v>
      </c>
    </row>
    <row r="98975" spans="1:15" x14ac:dyDescent="0.3">
      <c r="A98975" t="s">
        <v>405</v>
      </c>
      <c r="B98975" t="s">
        <v>175</v>
      </c>
      <c r="C98975" t="s">
        <v>176</v>
      </c>
      <c r="D98975">
        <v>0</v>
      </c>
      <c r="E98975">
        <v>0</v>
      </c>
      <c r="F98975">
        <v>0</v>
      </c>
      <c r="G98975">
        <v>0</v>
      </c>
      <c r="H98975">
        <v>0</v>
      </c>
      <c r="I98975">
        <v>1</v>
      </c>
      <c r="J98975">
        <v>1</v>
      </c>
      <c r="K98975" s="1">
        <v>45877</v>
      </c>
      <c r="L98975" t="s">
        <v>362</v>
      </c>
      <c r="M98975">
        <v>2025</v>
      </c>
      <c r="N98975" t="s">
        <v>389</v>
      </c>
      <c r="O98975" t="s">
        <v>376</v>
      </c>
    </row>
    <row r="98976" spans="1:15" x14ac:dyDescent="0.3">
      <c r="A98976" t="s">
        <v>405</v>
      </c>
      <c r="B98976" t="s">
        <v>175</v>
      </c>
      <c r="C98976" t="s">
        <v>176</v>
      </c>
      <c r="D98976">
        <v>1</v>
      </c>
      <c r="E98976">
        <v>0</v>
      </c>
      <c r="F98976">
        <v>1</v>
      </c>
      <c r="G98976">
        <v>4000</v>
      </c>
      <c r="H98976">
        <v>0</v>
      </c>
      <c r="I98976">
        <v>0</v>
      </c>
      <c r="J98976">
        <v>0</v>
      </c>
      <c r="K98976" s="1">
        <v>45889</v>
      </c>
      <c r="L98976" t="s">
        <v>362</v>
      </c>
      <c r="M98976">
        <v>2025</v>
      </c>
      <c r="N98976" t="s">
        <v>389</v>
      </c>
      <c r="O98976" t="s">
        <v>372</v>
      </c>
    </row>
    <row r="98977" spans="1:15" x14ac:dyDescent="0.3">
      <c r="A98977" t="s">
        <v>405</v>
      </c>
      <c r="B98977" t="s">
        <v>177</v>
      </c>
      <c r="C98977" t="s">
        <v>178</v>
      </c>
      <c r="D98977">
        <v>2</v>
      </c>
      <c r="E98977">
        <v>0</v>
      </c>
      <c r="F98977">
        <v>2</v>
      </c>
      <c r="G98977">
        <v>8000</v>
      </c>
      <c r="H98977">
        <v>0</v>
      </c>
      <c r="I98977">
        <v>0</v>
      </c>
      <c r="J98977">
        <v>0</v>
      </c>
      <c r="K98977" s="1">
        <v>45871</v>
      </c>
      <c r="L98977" t="s">
        <v>362</v>
      </c>
      <c r="M98977">
        <v>2025</v>
      </c>
      <c r="N98977" t="s">
        <v>389</v>
      </c>
      <c r="O98977" t="s">
        <v>375</v>
      </c>
    </row>
    <row r="98978" spans="1:15" x14ac:dyDescent="0.3">
      <c r="A98978" t="s">
        <v>405</v>
      </c>
      <c r="B98978" t="s">
        <v>177</v>
      </c>
      <c r="C98978" t="s">
        <v>178</v>
      </c>
      <c r="D98978">
        <v>0</v>
      </c>
      <c r="E98978">
        <v>0</v>
      </c>
      <c r="F98978">
        <v>0</v>
      </c>
      <c r="G98978">
        <v>0</v>
      </c>
      <c r="H98978">
        <v>0</v>
      </c>
      <c r="I98978">
        <v>0</v>
      </c>
      <c r="J98978">
        <v>0</v>
      </c>
      <c r="K98978" s="1">
        <v>45874</v>
      </c>
      <c r="L98978" t="s">
        <v>362</v>
      </c>
      <c r="M98978">
        <v>2025</v>
      </c>
      <c r="N98978" t="s">
        <v>389</v>
      </c>
      <c r="O98978" t="s">
        <v>377</v>
      </c>
    </row>
    <row r="98979" spans="1:15" x14ac:dyDescent="0.3">
      <c r="A98979" t="s">
        <v>405</v>
      </c>
      <c r="B98979" t="s">
        <v>177</v>
      </c>
      <c r="C98979" t="s">
        <v>178</v>
      </c>
      <c r="D98979">
        <v>0</v>
      </c>
      <c r="E98979">
        <v>0</v>
      </c>
      <c r="F98979">
        <v>0</v>
      </c>
      <c r="G98979">
        <v>0</v>
      </c>
      <c r="H98979">
        <v>0</v>
      </c>
      <c r="I98979">
        <v>0</v>
      </c>
      <c r="J98979">
        <v>0</v>
      </c>
      <c r="K98979" s="1">
        <v>45875</v>
      </c>
      <c r="L98979" t="s">
        <v>362</v>
      </c>
      <c r="M98979">
        <v>2025</v>
      </c>
      <c r="N98979" t="s">
        <v>389</v>
      </c>
      <c r="O98979" t="s">
        <v>372</v>
      </c>
    </row>
    <row r="98980" spans="1:15" x14ac:dyDescent="0.3">
      <c r="A98980" t="s">
        <v>405</v>
      </c>
      <c r="B98980" t="s">
        <v>177</v>
      </c>
      <c r="C98980" t="s">
        <v>178</v>
      </c>
      <c r="D98980">
        <v>0</v>
      </c>
      <c r="E98980">
        <v>0</v>
      </c>
      <c r="F98980">
        <v>0</v>
      </c>
      <c r="G98980">
        <v>0</v>
      </c>
      <c r="H98980">
        <v>0</v>
      </c>
      <c r="I98980">
        <v>0</v>
      </c>
      <c r="J98980">
        <v>0</v>
      </c>
      <c r="K98980" s="1">
        <v>45877</v>
      </c>
      <c r="L98980" t="s">
        <v>362</v>
      </c>
      <c r="M98980">
        <v>2025</v>
      </c>
      <c r="N98980" t="s">
        <v>389</v>
      </c>
      <c r="O98980" t="s">
        <v>376</v>
      </c>
    </row>
    <row r="98981" spans="1:15" x14ac:dyDescent="0.3">
      <c r="A98981" t="s">
        <v>405</v>
      </c>
      <c r="B98981" t="s">
        <v>177</v>
      </c>
      <c r="C98981" t="s">
        <v>178</v>
      </c>
      <c r="D98981">
        <v>0</v>
      </c>
      <c r="E98981">
        <v>0</v>
      </c>
      <c r="F98981">
        <v>0</v>
      </c>
      <c r="G98981">
        <v>0</v>
      </c>
      <c r="H98981">
        <v>0</v>
      </c>
      <c r="I98981">
        <v>0</v>
      </c>
      <c r="J98981">
        <v>0</v>
      </c>
      <c r="K98981" s="1">
        <v>45889</v>
      </c>
      <c r="L98981" t="s">
        <v>362</v>
      </c>
      <c r="M98981">
        <v>2025</v>
      </c>
      <c r="N98981" t="s">
        <v>389</v>
      </c>
      <c r="O98981" t="s">
        <v>372</v>
      </c>
    </row>
    <row r="98982" spans="1:15" x14ac:dyDescent="0.3">
      <c r="A98982" t="s">
        <v>405</v>
      </c>
      <c r="B98982" t="s">
        <v>179</v>
      </c>
      <c r="C98982" t="s">
        <v>180</v>
      </c>
      <c r="D98982">
        <v>1</v>
      </c>
      <c r="E98982">
        <v>1</v>
      </c>
      <c r="F98982">
        <v>2</v>
      </c>
      <c r="G98982">
        <v>400</v>
      </c>
      <c r="H98982">
        <v>0</v>
      </c>
      <c r="I98982">
        <v>0</v>
      </c>
      <c r="J98982">
        <v>0</v>
      </c>
      <c r="K98982" s="1">
        <v>45871</v>
      </c>
      <c r="L98982" t="s">
        <v>362</v>
      </c>
      <c r="M98982">
        <v>2025</v>
      </c>
      <c r="N98982" t="s">
        <v>389</v>
      </c>
      <c r="O98982" t="s">
        <v>375</v>
      </c>
    </row>
    <row r="98983" spans="1:15" x14ac:dyDescent="0.3">
      <c r="A98983" t="s">
        <v>405</v>
      </c>
      <c r="B98983" t="s">
        <v>179</v>
      </c>
      <c r="C98983" t="s">
        <v>180</v>
      </c>
      <c r="D98983">
        <v>0</v>
      </c>
      <c r="E98983">
        <v>1</v>
      </c>
      <c r="F98983">
        <v>0</v>
      </c>
      <c r="G98983">
        <v>0</v>
      </c>
      <c r="H98983">
        <v>1</v>
      </c>
      <c r="I98983">
        <v>1</v>
      </c>
      <c r="J98983">
        <v>0</v>
      </c>
      <c r="K98983" s="1">
        <v>45874</v>
      </c>
      <c r="L98983" t="s">
        <v>362</v>
      </c>
      <c r="M98983">
        <v>2025</v>
      </c>
      <c r="N98983" t="s">
        <v>389</v>
      </c>
      <c r="O98983" t="s">
        <v>377</v>
      </c>
    </row>
    <row r="98984" spans="1:15" x14ac:dyDescent="0.3">
      <c r="A98984" t="s">
        <v>405</v>
      </c>
      <c r="B98984" t="s">
        <v>179</v>
      </c>
      <c r="C98984" t="s">
        <v>180</v>
      </c>
      <c r="D98984">
        <v>1</v>
      </c>
      <c r="E98984">
        <v>1</v>
      </c>
      <c r="F98984">
        <v>0</v>
      </c>
      <c r="G98984">
        <v>0</v>
      </c>
      <c r="H98984">
        <v>2</v>
      </c>
      <c r="I98984">
        <v>2</v>
      </c>
      <c r="J98984">
        <v>0</v>
      </c>
      <c r="K98984" s="1">
        <v>45875</v>
      </c>
      <c r="L98984" t="s">
        <v>362</v>
      </c>
      <c r="M98984">
        <v>2025</v>
      </c>
      <c r="N98984" t="s">
        <v>389</v>
      </c>
      <c r="O98984" t="s">
        <v>372</v>
      </c>
    </row>
    <row r="98985" spans="1:15" x14ac:dyDescent="0.3">
      <c r="A98985" t="s">
        <v>405</v>
      </c>
      <c r="B98985" t="s">
        <v>179</v>
      </c>
      <c r="C98985" t="s">
        <v>180</v>
      </c>
      <c r="D98985">
        <v>2</v>
      </c>
      <c r="E98985">
        <v>0</v>
      </c>
      <c r="F98985">
        <v>0</v>
      </c>
      <c r="G98985">
        <v>0</v>
      </c>
      <c r="H98985">
        <v>2</v>
      </c>
      <c r="I98985">
        <v>2</v>
      </c>
      <c r="J98985">
        <v>0</v>
      </c>
      <c r="K98985" s="1">
        <v>45877</v>
      </c>
      <c r="L98985" t="s">
        <v>362</v>
      </c>
      <c r="M98985">
        <v>2025</v>
      </c>
      <c r="N98985" t="s">
        <v>389</v>
      </c>
      <c r="O98985" t="s">
        <v>376</v>
      </c>
    </row>
    <row r="98986" spans="1:15" x14ac:dyDescent="0.3">
      <c r="A98986" t="s">
        <v>405</v>
      </c>
      <c r="B98986" t="s">
        <v>179</v>
      </c>
      <c r="C98986" t="s">
        <v>180</v>
      </c>
      <c r="D98986">
        <v>2</v>
      </c>
      <c r="E98986">
        <v>0</v>
      </c>
      <c r="F98986">
        <v>2</v>
      </c>
      <c r="G98986">
        <v>400</v>
      </c>
      <c r="H98986">
        <v>0</v>
      </c>
      <c r="I98986">
        <v>0</v>
      </c>
      <c r="J98986">
        <v>0</v>
      </c>
      <c r="K98986" s="1">
        <v>45889</v>
      </c>
      <c r="L98986" t="s">
        <v>362</v>
      </c>
      <c r="M98986">
        <v>2025</v>
      </c>
      <c r="N98986" t="s">
        <v>389</v>
      </c>
      <c r="O98986" t="s">
        <v>372</v>
      </c>
    </row>
    <row r="98987" spans="1:15" x14ac:dyDescent="0.3">
      <c r="A98987" t="s">
        <v>405</v>
      </c>
      <c r="B98987" t="s">
        <v>181</v>
      </c>
      <c r="C98987" t="s">
        <v>182</v>
      </c>
      <c r="D98987">
        <v>0</v>
      </c>
      <c r="E98987">
        <v>3</v>
      </c>
      <c r="F98987">
        <v>2</v>
      </c>
      <c r="G98987">
        <v>8000</v>
      </c>
      <c r="H98987">
        <v>1</v>
      </c>
      <c r="I98987">
        <v>0</v>
      </c>
      <c r="J98987">
        <v>-1</v>
      </c>
      <c r="K98987" s="1">
        <v>45871</v>
      </c>
      <c r="L98987" t="s">
        <v>362</v>
      </c>
      <c r="M98987">
        <v>2025</v>
      </c>
      <c r="N98987" t="s">
        <v>389</v>
      </c>
      <c r="O98987" t="s">
        <v>375</v>
      </c>
    </row>
    <row r="98988" spans="1:15" x14ac:dyDescent="0.3">
      <c r="A98988" t="s">
        <v>405</v>
      </c>
      <c r="B98988" t="s">
        <v>181</v>
      </c>
      <c r="C98988" t="s">
        <v>182</v>
      </c>
      <c r="D98988">
        <v>0</v>
      </c>
      <c r="E98988">
        <v>1</v>
      </c>
      <c r="F98988">
        <v>1</v>
      </c>
      <c r="G98988">
        <v>4000</v>
      </c>
      <c r="H98988">
        <v>0</v>
      </c>
      <c r="I98988">
        <v>0</v>
      </c>
      <c r="J98988">
        <v>0</v>
      </c>
      <c r="K98988" s="1">
        <v>45874</v>
      </c>
      <c r="L98988" t="s">
        <v>362</v>
      </c>
      <c r="M98988">
        <v>2025</v>
      </c>
      <c r="N98988" t="s">
        <v>389</v>
      </c>
      <c r="O98988" t="s">
        <v>377</v>
      </c>
    </row>
    <row r="98989" spans="1:15" x14ac:dyDescent="0.3">
      <c r="A98989" t="s">
        <v>405</v>
      </c>
      <c r="B98989" t="s">
        <v>181</v>
      </c>
      <c r="C98989" t="s">
        <v>182</v>
      </c>
      <c r="D98989">
        <v>0</v>
      </c>
      <c r="E98989">
        <v>0</v>
      </c>
      <c r="F98989">
        <v>0</v>
      </c>
      <c r="G98989">
        <v>0</v>
      </c>
      <c r="H98989">
        <v>0</v>
      </c>
      <c r="I98989">
        <v>0</v>
      </c>
      <c r="J98989">
        <v>0</v>
      </c>
      <c r="K98989" s="1">
        <v>45875</v>
      </c>
      <c r="L98989" t="s">
        <v>362</v>
      </c>
      <c r="M98989">
        <v>2025</v>
      </c>
      <c r="N98989" t="s">
        <v>389</v>
      </c>
      <c r="O98989" t="s">
        <v>372</v>
      </c>
    </row>
    <row r="98990" spans="1:15" x14ac:dyDescent="0.3">
      <c r="A98990" t="s">
        <v>405</v>
      </c>
      <c r="B98990" t="s">
        <v>181</v>
      </c>
      <c r="C98990" t="s">
        <v>182</v>
      </c>
      <c r="D98990">
        <v>0</v>
      </c>
      <c r="E98990">
        <v>2</v>
      </c>
      <c r="F98990">
        <v>2</v>
      </c>
      <c r="G98990">
        <v>8000</v>
      </c>
      <c r="H98990">
        <v>0</v>
      </c>
      <c r="I98990">
        <v>0</v>
      </c>
      <c r="J98990">
        <v>0</v>
      </c>
      <c r="K98990" s="1">
        <v>45877</v>
      </c>
      <c r="L98990" t="s">
        <v>362</v>
      </c>
      <c r="M98990">
        <v>2025</v>
      </c>
      <c r="N98990" t="s">
        <v>389</v>
      </c>
      <c r="O98990" t="s">
        <v>376</v>
      </c>
    </row>
    <row r="98991" spans="1:15" x14ac:dyDescent="0.3">
      <c r="A98991" t="s">
        <v>405</v>
      </c>
      <c r="B98991" t="s">
        <v>181</v>
      </c>
      <c r="C98991" t="s">
        <v>182</v>
      </c>
      <c r="D98991">
        <v>0</v>
      </c>
      <c r="E98991">
        <v>2</v>
      </c>
      <c r="F98991">
        <v>1</v>
      </c>
      <c r="G98991">
        <v>4000</v>
      </c>
      <c r="H98991">
        <v>1</v>
      </c>
      <c r="I98991">
        <v>2</v>
      </c>
      <c r="J98991">
        <v>1</v>
      </c>
      <c r="K98991" s="1">
        <v>45889</v>
      </c>
      <c r="L98991" t="s">
        <v>362</v>
      </c>
      <c r="M98991">
        <v>2025</v>
      </c>
      <c r="N98991" t="s">
        <v>389</v>
      </c>
      <c r="O98991" t="s">
        <v>372</v>
      </c>
    </row>
    <row r="98992" spans="1:15" x14ac:dyDescent="0.3">
      <c r="A98992" t="s">
        <v>405</v>
      </c>
      <c r="B98992" t="s">
        <v>183</v>
      </c>
      <c r="C98992" t="s">
        <v>184</v>
      </c>
      <c r="D98992">
        <v>3</v>
      </c>
      <c r="E98992">
        <v>3</v>
      </c>
      <c r="F98992">
        <v>3</v>
      </c>
      <c r="G98992">
        <v>12000</v>
      </c>
      <c r="H98992">
        <v>3</v>
      </c>
      <c r="I98992">
        <v>3</v>
      </c>
      <c r="J98992">
        <v>0</v>
      </c>
      <c r="K98992" s="1">
        <v>45871</v>
      </c>
      <c r="L98992" t="s">
        <v>362</v>
      </c>
      <c r="M98992">
        <v>2025</v>
      </c>
      <c r="N98992" t="s">
        <v>389</v>
      </c>
      <c r="O98992" t="s">
        <v>375</v>
      </c>
    </row>
    <row r="98993" spans="1:15" x14ac:dyDescent="0.3">
      <c r="A98993" t="s">
        <v>405</v>
      </c>
      <c r="B98993" t="s">
        <v>183</v>
      </c>
      <c r="C98993" t="s">
        <v>184</v>
      </c>
      <c r="D98993">
        <v>3</v>
      </c>
      <c r="E98993">
        <v>1</v>
      </c>
      <c r="F98993">
        <v>2</v>
      </c>
      <c r="G98993">
        <v>8000</v>
      </c>
      <c r="H98993">
        <v>2</v>
      </c>
      <c r="I98993">
        <v>1</v>
      </c>
      <c r="J98993">
        <v>-1</v>
      </c>
      <c r="K98993" s="1">
        <v>45874</v>
      </c>
      <c r="L98993" t="s">
        <v>362</v>
      </c>
      <c r="M98993">
        <v>2025</v>
      </c>
      <c r="N98993" t="s">
        <v>389</v>
      </c>
      <c r="O98993" t="s">
        <v>377</v>
      </c>
    </row>
    <row r="98994" spans="1:15" x14ac:dyDescent="0.3">
      <c r="A98994" t="s">
        <v>405</v>
      </c>
      <c r="B98994" t="s">
        <v>183</v>
      </c>
      <c r="C98994" t="s">
        <v>184</v>
      </c>
      <c r="D98994">
        <v>1</v>
      </c>
      <c r="E98994">
        <v>1</v>
      </c>
      <c r="F98994">
        <v>1</v>
      </c>
      <c r="G98994">
        <v>4000</v>
      </c>
      <c r="H98994">
        <v>1</v>
      </c>
      <c r="I98994">
        <v>1</v>
      </c>
      <c r="J98994">
        <v>0</v>
      </c>
      <c r="K98994" s="1">
        <v>45875</v>
      </c>
      <c r="L98994" t="s">
        <v>362</v>
      </c>
      <c r="M98994">
        <v>2025</v>
      </c>
      <c r="N98994" t="s">
        <v>389</v>
      </c>
      <c r="O98994" t="s">
        <v>372</v>
      </c>
    </row>
    <row r="98995" spans="1:15" x14ac:dyDescent="0.3">
      <c r="A98995" t="s">
        <v>405</v>
      </c>
      <c r="B98995" t="s">
        <v>183</v>
      </c>
      <c r="C98995" t="s">
        <v>184</v>
      </c>
      <c r="D98995">
        <v>1</v>
      </c>
      <c r="E98995">
        <v>0</v>
      </c>
      <c r="F98995">
        <v>1</v>
      </c>
      <c r="G98995">
        <v>4000</v>
      </c>
      <c r="H98995">
        <v>0</v>
      </c>
      <c r="I98995">
        <v>0</v>
      </c>
      <c r="J98995">
        <v>0</v>
      </c>
      <c r="K98995" s="1">
        <v>45877</v>
      </c>
      <c r="L98995" t="s">
        <v>362</v>
      </c>
      <c r="M98995">
        <v>2025</v>
      </c>
      <c r="N98995" t="s">
        <v>389</v>
      </c>
      <c r="O98995" t="s">
        <v>376</v>
      </c>
    </row>
    <row r="98996" spans="1:15" x14ac:dyDescent="0.3">
      <c r="A98996" t="s">
        <v>405</v>
      </c>
      <c r="B98996" t="s">
        <v>183</v>
      </c>
      <c r="C98996" t="s">
        <v>184</v>
      </c>
      <c r="D98996">
        <v>0</v>
      </c>
      <c r="E98996">
        <v>0</v>
      </c>
      <c r="F98996">
        <v>0</v>
      </c>
      <c r="G98996">
        <v>0</v>
      </c>
      <c r="H98996">
        <v>0</v>
      </c>
      <c r="I98996">
        <v>0</v>
      </c>
      <c r="J98996">
        <v>0</v>
      </c>
      <c r="K98996" s="1">
        <v>45889</v>
      </c>
      <c r="L98996" t="s">
        <v>362</v>
      </c>
      <c r="M98996">
        <v>2025</v>
      </c>
      <c r="N98996" t="s">
        <v>389</v>
      </c>
      <c r="O98996" t="s">
        <v>372</v>
      </c>
    </row>
    <row r="98997" spans="1:15" x14ac:dyDescent="0.3">
      <c r="A98997" t="s">
        <v>405</v>
      </c>
      <c r="B98997" t="s">
        <v>185</v>
      </c>
      <c r="C98997" t="s">
        <v>186</v>
      </c>
      <c r="D98997">
        <v>0</v>
      </c>
      <c r="E98997">
        <v>0</v>
      </c>
      <c r="F98997">
        <v>0</v>
      </c>
      <c r="G98997">
        <v>0</v>
      </c>
      <c r="H98997">
        <v>0</v>
      </c>
      <c r="I98997">
        <v>0</v>
      </c>
      <c r="J98997">
        <v>0</v>
      </c>
      <c r="K98997" s="1">
        <v>45871</v>
      </c>
      <c r="L98997" t="s">
        <v>362</v>
      </c>
      <c r="M98997">
        <v>2025</v>
      </c>
      <c r="N98997" t="s">
        <v>389</v>
      </c>
      <c r="O98997" t="s">
        <v>375</v>
      </c>
    </row>
    <row r="98998" spans="1:15" x14ac:dyDescent="0.3">
      <c r="A98998" t="s">
        <v>405</v>
      </c>
      <c r="B98998" t="s">
        <v>185</v>
      </c>
      <c r="C98998" t="s">
        <v>186</v>
      </c>
      <c r="D98998">
        <v>0</v>
      </c>
      <c r="E98998">
        <v>0</v>
      </c>
      <c r="F98998">
        <v>0</v>
      </c>
      <c r="G98998">
        <v>0</v>
      </c>
      <c r="H98998">
        <v>0</v>
      </c>
      <c r="I98998">
        <v>0</v>
      </c>
      <c r="J98998">
        <v>0</v>
      </c>
      <c r="K98998" s="1">
        <v>45874</v>
      </c>
      <c r="L98998" t="s">
        <v>362</v>
      </c>
      <c r="M98998">
        <v>2025</v>
      </c>
      <c r="N98998" t="s">
        <v>389</v>
      </c>
      <c r="O98998" t="s">
        <v>377</v>
      </c>
    </row>
    <row r="98999" spans="1:15" x14ac:dyDescent="0.3">
      <c r="A98999" t="s">
        <v>405</v>
      </c>
      <c r="B98999" t="s">
        <v>185</v>
      </c>
      <c r="C98999" t="s">
        <v>186</v>
      </c>
      <c r="D98999">
        <v>0</v>
      </c>
      <c r="E98999">
        <v>2</v>
      </c>
      <c r="F98999">
        <v>1</v>
      </c>
      <c r="G98999">
        <v>4000</v>
      </c>
      <c r="H98999">
        <v>1</v>
      </c>
      <c r="I98999">
        <v>1</v>
      </c>
      <c r="J98999">
        <v>0</v>
      </c>
      <c r="K98999" s="1">
        <v>45875</v>
      </c>
      <c r="L98999" t="s">
        <v>362</v>
      </c>
      <c r="M98999">
        <v>2025</v>
      </c>
      <c r="N98999" t="s">
        <v>389</v>
      </c>
      <c r="O98999" t="s">
        <v>372</v>
      </c>
    </row>
    <row r="99000" spans="1:15" x14ac:dyDescent="0.3">
      <c r="A99000" t="s">
        <v>405</v>
      </c>
      <c r="B99000" t="s">
        <v>185</v>
      </c>
      <c r="C99000" t="s">
        <v>186</v>
      </c>
      <c r="D99000">
        <v>1</v>
      </c>
      <c r="E99000">
        <v>0</v>
      </c>
      <c r="F99000">
        <v>1</v>
      </c>
      <c r="G99000">
        <v>4000</v>
      </c>
      <c r="H99000">
        <v>0</v>
      </c>
      <c r="I99000">
        <v>0</v>
      </c>
      <c r="J99000">
        <v>0</v>
      </c>
      <c r="K99000" s="1">
        <v>45877</v>
      </c>
      <c r="L99000" t="s">
        <v>362</v>
      </c>
      <c r="M99000">
        <v>2025</v>
      </c>
      <c r="N99000" t="s">
        <v>389</v>
      </c>
      <c r="O99000" t="s">
        <v>376</v>
      </c>
    </row>
    <row r="99001" spans="1:15" x14ac:dyDescent="0.3">
      <c r="A99001" t="s">
        <v>405</v>
      </c>
      <c r="B99001" t="s">
        <v>185</v>
      </c>
      <c r="C99001" t="s">
        <v>186</v>
      </c>
      <c r="D99001">
        <v>0</v>
      </c>
      <c r="E99001">
        <v>0</v>
      </c>
      <c r="F99001">
        <v>0</v>
      </c>
      <c r="G99001">
        <v>0</v>
      </c>
      <c r="H99001">
        <v>0</v>
      </c>
      <c r="I99001">
        <v>0</v>
      </c>
      <c r="J99001">
        <v>0</v>
      </c>
      <c r="K99001" s="1">
        <v>45889</v>
      </c>
      <c r="L99001" t="s">
        <v>362</v>
      </c>
      <c r="M99001">
        <v>2025</v>
      </c>
      <c r="N99001" t="s">
        <v>389</v>
      </c>
      <c r="O99001" t="s">
        <v>372</v>
      </c>
    </row>
    <row r="99002" spans="1:15" x14ac:dyDescent="0.3">
      <c r="A99002" t="s">
        <v>405</v>
      </c>
      <c r="B99002" t="s">
        <v>187</v>
      </c>
      <c r="C99002" t="s">
        <v>188</v>
      </c>
      <c r="D99002">
        <v>0</v>
      </c>
      <c r="E99002">
        <v>2</v>
      </c>
      <c r="F99002">
        <v>2</v>
      </c>
      <c r="G99002">
        <v>8000</v>
      </c>
      <c r="H99002">
        <v>0</v>
      </c>
      <c r="I99002">
        <v>1</v>
      </c>
      <c r="J99002">
        <v>1</v>
      </c>
      <c r="K99002" s="1">
        <v>45871</v>
      </c>
      <c r="L99002" t="s">
        <v>362</v>
      </c>
      <c r="M99002">
        <v>2025</v>
      </c>
      <c r="N99002" t="s">
        <v>389</v>
      </c>
      <c r="O99002" t="s">
        <v>375</v>
      </c>
    </row>
    <row r="99003" spans="1:15" x14ac:dyDescent="0.3">
      <c r="A99003" t="s">
        <v>405</v>
      </c>
      <c r="B99003" t="s">
        <v>187</v>
      </c>
      <c r="C99003" t="s">
        <v>188</v>
      </c>
      <c r="D99003">
        <v>1</v>
      </c>
      <c r="E99003">
        <v>1</v>
      </c>
      <c r="F99003">
        <v>2</v>
      </c>
      <c r="G99003">
        <v>8000</v>
      </c>
      <c r="H99003">
        <v>0</v>
      </c>
      <c r="I99003">
        <v>0</v>
      </c>
      <c r="J99003">
        <v>0</v>
      </c>
      <c r="K99003" s="1">
        <v>45874</v>
      </c>
      <c r="L99003" t="s">
        <v>362</v>
      </c>
      <c r="M99003">
        <v>2025</v>
      </c>
      <c r="N99003" t="s">
        <v>389</v>
      </c>
      <c r="O99003" t="s">
        <v>377</v>
      </c>
    </row>
    <row r="99004" spans="1:15" x14ac:dyDescent="0.3">
      <c r="A99004" t="s">
        <v>405</v>
      </c>
      <c r="B99004" t="s">
        <v>187</v>
      </c>
      <c r="C99004" t="s">
        <v>188</v>
      </c>
      <c r="D99004">
        <v>0</v>
      </c>
      <c r="E99004">
        <v>0</v>
      </c>
      <c r="F99004">
        <v>0</v>
      </c>
      <c r="G99004">
        <v>0</v>
      </c>
      <c r="H99004">
        <v>0</v>
      </c>
      <c r="I99004">
        <v>0</v>
      </c>
      <c r="J99004">
        <v>0</v>
      </c>
      <c r="K99004" s="1">
        <v>45875</v>
      </c>
      <c r="L99004" t="s">
        <v>362</v>
      </c>
      <c r="M99004">
        <v>2025</v>
      </c>
      <c r="N99004" t="s">
        <v>389</v>
      </c>
      <c r="O99004" t="s">
        <v>372</v>
      </c>
    </row>
    <row r="99005" spans="1:15" x14ac:dyDescent="0.3">
      <c r="A99005" t="s">
        <v>405</v>
      </c>
      <c r="B99005" t="s">
        <v>187</v>
      </c>
      <c r="C99005" t="s">
        <v>188</v>
      </c>
      <c r="D99005">
        <v>0</v>
      </c>
      <c r="E99005">
        <v>0</v>
      </c>
      <c r="F99005">
        <v>0</v>
      </c>
      <c r="G99005">
        <v>0</v>
      </c>
      <c r="H99005">
        <v>0</v>
      </c>
      <c r="I99005">
        <v>0</v>
      </c>
      <c r="J99005">
        <v>0</v>
      </c>
      <c r="K99005" s="1">
        <v>45877</v>
      </c>
      <c r="L99005" t="s">
        <v>362</v>
      </c>
      <c r="M99005">
        <v>2025</v>
      </c>
      <c r="N99005" t="s">
        <v>389</v>
      </c>
      <c r="O99005" t="s">
        <v>376</v>
      </c>
    </row>
    <row r="99006" spans="1:15" x14ac:dyDescent="0.3">
      <c r="A99006" t="s">
        <v>405</v>
      </c>
      <c r="B99006" t="s">
        <v>187</v>
      </c>
      <c r="C99006" t="s">
        <v>188</v>
      </c>
      <c r="D99006">
        <v>0</v>
      </c>
      <c r="E99006">
        <v>0</v>
      </c>
      <c r="F99006">
        <v>0</v>
      </c>
      <c r="G99006">
        <v>0</v>
      </c>
      <c r="H99006">
        <v>0</v>
      </c>
      <c r="I99006">
        <v>0</v>
      </c>
      <c r="J99006">
        <v>0</v>
      </c>
      <c r="K99006" s="1">
        <v>45889</v>
      </c>
      <c r="L99006" t="s">
        <v>362</v>
      </c>
      <c r="M99006">
        <v>2025</v>
      </c>
      <c r="N99006" t="s">
        <v>389</v>
      </c>
      <c r="O99006" t="s">
        <v>372</v>
      </c>
    </row>
    <row r="99007" spans="1:15" x14ac:dyDescent="0.3">
      <c r="A99007" t="s">
        <v>405</v>
      </c>
      <c r="B99007" t="s">
        <v>189</v>
      </c>
      <c r="C99007" t="s">
        <v>190</v>
      </c>
      <c r="D99007">
        <v>0</v>
      </c>
      <c r="E99007">
        <v>1</v>
      </c>
      <c r="F99007">
        <v>1</v>
      </c>
      <c r="G99007">
        <v>4000</v>
      </c>
      <c r="H99007">
        <v>0</v>
      </c>
      <c r="I99007">
        <v>0</v>
      </c>
      <c r="J99007">
        <v>0</v>
      </c>
      <c r="K99007" s="1">
        <v>45871</v>
      </c>
      <c r="L99007" t="s">
        <v>362</v>
      </c>
      <c r="M99007">
        <v>2025</v>
      </c>
      <c r="N99007" t="s">
        <v>389</v>
      </c>
      <c r="O99007" t="s">
        <v>375</v>
      </c>
    </row>
    <row r="99008" spans="1:15" x14ac:dyDescent="0.3">
      <c r="A99008" t="s">
        <v>405</v>
      </c>
      <c r="B99008" t="s">
        <v>189</v>
      </c>
      <c r="C99008" t="s">
        <v>190</v>
      </c>
      <c r="D99008">
        <v>0</v>
      </c>
      <c r="E99008">
        <v>0</v>
      </c>
      <c r="F99008">
        <v>0</v>
      </c>
      <c r="G99008">
        <v>0</v>
      </c>
      <c r="H99008">
        <v>0</v>
      </c>
      <c r="I99008">
        <v>0</v>
      </c>
      <c r="J99008">
        <v>0</v>
      </c>
      <c r="K99008" s="1">
        <v>45874</v>
      </c>
      <c r="L99008" t="s">
        <v>362</v>
      </c>
      <c r="M99008">
        <v>2025</v>
      </c>
      <c r="N99008" t="s">
        <v>389</v>
      </c>
      <c r="O99008" t="s">
        <v>377</v>
      </c>
    </row>
    <row r="99009" spans="1:15" x14ac:dyDescent="0.3">
      <c r="A99009" t="s">
        <v>405</v>
      </c>
      <c r="B99009" t="s">
        <v>189</v>
      </c>
      <c r="C99009" t="s">
        <v>190</v>
      </c>
      <c r="D99009">
        <v>0</v>
      </c>
      <c r="E99009">
        <v>0</v>
      </c>
      <c r="F99009">
        <v>0</v>
      </c>
      <c r="G99009">
        <v>0</v>
      </c>
      <c r="H99009">
        <v>0</v>
      </c>
      <c r="I99009">
        <v>0</v>
      </c>
      <c r="J99009">
        <v>0</v>
      </c>
      <c r="K99009" s="1">
        <v>45875</v>
      </c>
      <c r="L99009" t="s">
        <v>362</v>
      </c>
      <c r="M99009">
        <v>2025</v>
      </c>
      <c r="N99009" t="s">
        <v>389</v>
      </c>
      <c r="O99009" t="s">
        <v>372</v>
      </c>
    </row>
    <row r="99010" spans="1:15" x14ac:dyDescent="0.3">
      <c r="A99010" t="s">
        <v>405</v>
      </c>
      <c r="B99010" t="s">
        <v>189</v>
      </c>
      <c r="C99010" t="s">
        <v>190</v>
      </c>
      <c r="D99010">
        <v>0</v>
      </c>
      <c r="E99010">
        <v>0</v>
      </c>
      <c r="F99010">
        <v>0</v>
      </c>
      <c r="G99010">
        <v>0</v>
      </c>
      <c r="H99010">
        <v>0</v>
      </c>
      <c r="I99010">
        <v>0</v>
      </c>
      <c r="J99010">
        <v>0</v>
      </c>
      <c r="K99010" s="1">
        <v>45877</v>
      </c>
      <c r="L99010" t="s">
        <v>362</v>
      </c>
      <c r="M99010">
        <v>2025</v>
      </c>
      <c r="N99010" t="s">
        <v>389</v>
      </c>
      <c r="O99010" t="s">
        <v>376</v>
      </c>
    </row>
    <row r="99011" spans="1:15" x14ac:dyDescent="0.3">
      <c r="A99011" t="s">
        <v>405</v>
      </c>
      <c r="B99011" t="s">
        <v>189</v>
      </c>
      <c r="C99011" t="s">
        <v>190</v>
      </c>
      <c r="D99011">
        <v>0</v>
      </c>
      <c r="E99011">
        <v>0</v>
      </c>
      <c r="F99011">
        <v>0</v>
      </c>
      <c r="G99011">
        <v>0</v>
      </c>
      <c r="H99011">
        <v>0</v>
      </c>
      <c r="I99011">
        <v>0</v>
      </c>
      <c r="J99011">
        <v>0</v>
      </c>
      <c r="K99011" s="1">
        <v>45889</v>
      </c>
      <c r="L99011" t="s">
        <v>362</v>
      </c>
      <c r="M99011">
        <v>2025</v>
      </c>
      <c r="N99011" t="s">
        <v>389</v>
      </c>
      <c r="O99011" t="s">
        <v>372</v>
      </c>
    </row>
    <row r="99012" spans="1:15" x14ac:dyDescent="0.3">
      <c r="A99012" t="s">
        <v>405</v>
      </c>
      <c r="B99012" t="s">
        <v>191</v>
      </c>
      <c r="C99012" t="s">
        <v>192</v>
      </c>
      <c r="D99012">
        <v>1</v>
      </c>
      <c r="E99012">
        <v>4</v>
      </c>
      <c r="F99012">
        <v>4</v>
      </c>
      <c r="G99012">
        <v>6000</v>
      </c>
      <c r="H99012">
        <v>1</v>
      </c>
      <c r="I99012">
        <v>1</v>
      </c>
      <c r="J99012">
        <v>0</v>
      </c>
      <c r="K99012" s="1">
        <v>45871</v>
      </c>
      <c r="L99012" t="s">
        <v>362</v>
      </c>
      <c r="M99012">
        <v>2025</v>
      </c>
      <c r="N99012" t="s">
        <v>389</v>
      </c>
      <c r="O99012" t="s">
        <v>375</v>
      </c>
    </row>
    <row r="99013" spans="1:15" x14ac:dyDescent="0.3">
      <c r="A99013" t="s">
        <v>405</v>
      </c>
      <c r="B99013" t="s">
        <v>191</v>
      </c>
      <c r="C99013" t="s">
        <v>192</v>
      </c>
      <c r="D99013">
        <v>1</v>
      </c>
      <c r="E99013">
        <v>1</v>
      </c>
      <c r="F99013">
        <v>1</v>
      </c>
      <c r="G99013">
        <v>1500</v>
      </c>
      <c r="H99013">
        <v>1</v>
      </c>
      <c r="I99013">
        <v>1</v>
      </c>
      <c r="J99013">
        <v>0</v>
      </c>
      <c r="K99013" s="1">
        <v>45874</v>
      </c>
      <c r="L99013" t="s">
        <v>362</v>
      </c>
      <c r="M99013">
        <v>2025</v>
      </c>
      <c r="N99013" t="s">
        <v>389</v>
      </c>
      <c r="O99013" t="s">
        <v>377</v>
      </c>
    </row>
    <row r="99014" spans="1:15" x14ac:dyDescent="0.3">
      <c r="A99014" t="s">
        <v>405</v>
      </c>
      <c r="B99014" t="s">
        <v>191</v>
      </c>
      <c r="C99014" t="s">
        <v>192</v>
      </c>
      <c r="D99014">
        <v>1</v>
      </c>
      <c r="E99014">
        <v>0</v>
      </c>
      <c r="F99014">
        <v>1</v>
      </c>
      <c r="G99014">
        <v>1500</v>
      </c>
      <c r="H99014">
        <v>0</v>
      </c>
      <c r="I99014">
        <v>0</v>
      </c>
      <c r="J99014">
        <v>0</v>
      </c>
      <c r="K99014" s="1">
        <v>45875</v>
      </c>
      <c r="L99014" t="s">
        <v>362</v>
      </c>
      <c r="M99014">
        <v>2025</v>
      </c>
      <c r="N99014" t="s">
        <v>389</v>
      </c>
      <c r="O99014" t="s">
        <v>372</v>
      </c>
    </row>
    <row r="99015" spans="1:15" x14ac:dyDescent="0.3">
      <c r="A99015" t="s">
        <v>405</v>
      </c>
      <c r="B99015" t="s">
        <v>191</v>
      </c>
      <c r="C99015" t="s">
        <v>192</v>
      </c>
      <c r="D99015">
        <v>0</v>
      </c>
      <c r="E99015">
        <v>0</v>
      </c>
      <c r="F99015">
        <v>0</v>
      </c>
      <c r="G99015">
        <v>0</v>
      </c>
      <c r="H99015">
        <v>0</v>
      </c>
      <c r="I99015">
        <v>0</v>
      </c>
      <c r="J99015">
        <v>0</v>
      </c>
      <c r="K99015" s="1">
        <v>45877</v>
      </c>
      <c r="L99015" t="s">
        <v>362</v>
      </c>
      <c r="M99015">
        <v>2025</v>
      </c>
      <c r="N99015" t="s">
        <v>389</v>
      </c>
      <c r="O99015" t="s">
        <v>376</v>
      </c>
    </row>
    <row r="99016" spans="1:15" x14ac:dyDescent="0.3">
      <c r="A99016" t="s">
        <v>405</v>
      </c>
      <c r="B99016" t="s">
        <v>191</v>
      </c>
      <c r="C99016" t="s">
        <v>192</v>
      </c>
      <c r="D99016">
        <v>0</v>
      </c>
      <c r="E99016">
        <v>2</v>
      </c>
      <c r="F99016">
        <v>2</v>
      </c>
      <c r="G99016">
        <v>3000</v>
      </c>
      <c r="H99016">
        <v>0</v>
      </c>
      <c r="I99016">
        <v>0</v>
      </c>
      <c r="J99016">
        <v>0</v>
      </c>
      <c r="K99016" s="1">
        <v>45889</v>
      </c>
      <c r="L99016" t="s">
        <v>362</v>
      </c>
      <c r="M99016">
        <v>2025</v>
      </c>
      <c r="N99016" t="s">
        <v>389</v>
      </c>
      <c r="O99016" t="s">
        <v>372</v>
      </c>
    </row>
    <row r="99017" spans="1:15" x14ac:dyDescent="0.3">
      <c r="A99017" t="s">
        <v>405</v>
      </c>
      <c r="B99017" t="s">
        <v>193</v>
      </c>
      <c r="C99017" t="s">
        <v>194</v>
      </c>
      <c r="D99017">
        <v>0</v>
      </c>
      <c r="E99017">
        <v>1</v>
      </c>
      <c r="F99017">
        <v>1</v>
      </c>
      <c r="G99017">
        <v>4000</v>
      </c>
      <c r="H99017">
        <v>0</v>
      </c>
      <c r="I99017">
        <v>0</v>
      </c>
      <c r="J99017">
        <v>0</v>
      </c>
      <c r="K99017" s="1">
        <v>45871</v>
      </c>
      <c r="L99017" t="s">
        <v>362</v>
      </c>
      <c r="M99017">
        <v>2025</v>
      </c>
      <c r="N99017" t="s">
        <v>389</v>
      </c>
      <c r="O99017" t="s">
        <v>375</v>
      </c>
    </row>
    <row r="99018" spans="1:15" x14ac:dyDescent="0.3">
      <c r="A99018" t="s">
        <v>405</v>
      </c>
      <c r="B99018" t="s">
        <v>193</v>
      </c>
      <c r="C99018" t="s">
        <v>194</v>
      </c>
      <c r="D99018">
        <v>0</v>
      </c>
      <c r="E99018">
        <v>2</v>
      </c>
      <c r="F99018">
        <v>2</v>
      </c>
      <c r="G99018">
        <v>8000</v>
      </c>
      <c r="H99018">
        <v>0</v>
      </c>
      <c r="I99018">
        <v>0</v>
      </c>
      <c r="J99018">
        <v>0</v>
      </c>
      <c r="K99018" s="1">
        <v>45874</v>
      </c>
      <c r="L99018" t="s">
        <v>362</v>
      </c>
      <c r="M99018">
        <v>2025</v>
      </c>
      <c r="N99018" t="s">
        <v>389</v>
      </c>
      <c r="O99018" t="s">
        <v>377</v>
      </c>
    </row>
    <row r="99019" spans="1:15" x14ac:dyDescent="0.3">
      <c r="A99019" t="s">
        <v>405</v>
      </c>
      <c r="B99019" t="s">
        <v>193</v>
      </c>
      <c r="C99019" t="s">
        <v>194</v>
      </c>
      <c r="D99019">
        <v>0</v>
      </c>
      <c r="E99019">
        <v>0</v>
      </c>
      <c r="F99019">
        <v>0</v>
      </c>
      <c r="G99019">
        <v>0</v>
      </c>
      <c r="H99019">
        <v>0</v>
      </c>
      <c r="I99019">
        <v>0</v>
      </c>
      <c r="J99019">
        <v>0</v>
      </c>
      <c r="K99019" s="1">
        <v>45875</v>
      </c>
      <c r="L99019" t="s">
        <v>362</v>
      </c>
      <c r="M99019">
        <v>2025</v>
      </c>
      <c r="N99019" t="s">
        <v>389</v>
      </c>
      <c r="O99019" t="s">
        <v>372</v>
      </c>
    </row>
    <row r="99020" spans="1:15" x14ac:dyDescent="0.3">
      <c r="A99020" t="s">
        <v>405</v>
      </c>
      <c r="B99020" t="s">
        <v>193</v>
      </c>
      <c r="C99020" t="s">
        <v>194</v>
      </c>
      <c r="D99020">
        <v>0</v>
      </c>
      <c r="E99020">
        <v>1</v>
      </c>
      <c r="F99020">
        <v>1</v>
      </c>
      <c r="G99020">
        <v>4000</v>
      </c>
      <c r="H99020">
        <v>0</v>
      </c>
      <c r="I99020">
        <v>0</v>
      </c>
      <c r="J99020">
        <v>-1</v>
      </c>
      <c r="K99020" s="1">
        <v>45877</v>
      </c>
      <c r="L99020" t="s">
        <v>362</v>
      </c>
      <c r="M99020">
        <v>2025</v>
      </c>
      <c r="N99020" t="s">
        <v>389</v>
      </c>
      <c r="O99020" t="s">
        <v>376</v>
      </c>
    </row>
    <row r="99021" spans="1:15" x14ac:dyDescent="0.3">
      <c r="A99021" t="s">
        <v>405</v>
      </c>
      <c r="B99021" t="s">
        <v>193</v>
      </c>
      <c r="C99021" t="s">
        <v>194</v>
      </c>
      <c r="D99021">
        <v>0</v>
      </c>
      <c r="E99021">
        <v>2</v>
      </c>
      <c r="F99021">
        <v>2</v>
      </c>
      <c r="G99021">
        <v>8000</v>
      </c>
      <c r="H99021">
        <v>0</v>
      </c>
      <c r="I99021">
        <v>0</v>
      </c>
      <c r="J99021">
        <v>0</v>
      </c>
      <c r="K99021" s="1">
        <v>45889</v>
      </c>
      <c r="L99021" t="s">
        <v>362</v>
      </c>
      <c r="M99021">
        <v>2025</v>
      </c>
      <c r="N99021" t="s">
        <v>389</v>
      </c>
      <c r="O99021" t="s">
        <v>372</v>
      </c>
    </row>
    <row r="99022" spans="1:15" x14ac:dyDescent="0.3">
      <c r="A99022" t="s">
        <v>405</v>
      </c>
      <c r="B99022" t="s">
        <v>195</v>
      </c>
      <c r="C99022" t="s">
        <v>196</v>
      </c>
      <c r="D99022">
        <v>0</v>
      </c>
      <c r="E99022">
        <v>2</v>
      </c>
      <c r="F99022">
        <v>2</v>
      </c>
      <c r="G99022">
        <v>2000</v>
      </c>
      <c r="H99022">
        <v>0</v>
      </c>
      <c r="I99022">
        <v>0</v>
      </c>
      <c r="J99022">
        <v>0</v>
      </c>
      <c r="K99022" s="1">
        <v>45871</v>
      </c>
      <c r="L99022" t="s">
        <v>362</v>
      </c>
      <c r="M99022">
        <v>2025</v>
      </c>
      <c r="N99022" t="s">
        <v>389</v>
      </c>
      <c r="O99022" t="s">
        <v>375</v>
      </c>
    </row>
    <row r="99023" spans="1:15" x14ac:dyDescent="0.3">
      <c r="A99023" t="s">
        <v>405</v>
      </c>
      <c r="B99023" t="s">
        <v>195</v>
      </c>
      <c r="C99023" t="s">
        <v>196</v>
      </c>
      <c r="D99023">
        <v>0</v>
      </c>
      <c r="E99023">
        <v>1</v>
      </c>
      <c r="F99023">
        <v>1</v>
      </c>
      <c r="G99023">
        <v>1000</v>
      </c>
      <c r="H99023">
        <v>0</v>
      </c>
      <c r="I99023">
        <v>0</v>
      </c>
      <c r="J99023">
        <v>0</v>
      </c>
      <c r="K99023" s="1">
        <v>45874</v>
      </c>
      <c r="L99023" t="s">
        <v>362</v>
      </c>
      <c r="M99023">
        <v>2025</v>
      </c>
      <c r="N99023" t="s">
        <v>389</v>
      </c>
      <c r="O99023" t="s">
        <v>377</v>
      </c>
    </row>
    <row r="99024" spans="1:15" x14ac:dyDescent="0.3">
      <c r="A99024" t="s">
        <v>405</v>
      </c>
      <c r="B99024" t="s">
        <v>195</v>
      </c>
      <c r="C99024" t="s">
        <v>196</v>
      </c>
      <c r="D99024">
        <v>0</v>
      </c>
      <c r="E99024">
        <v>1</v>
      </c>
      <c r="F99024">
        <v>0</v>
      </c>
      <c r="G99024">
        <v>0</v>
      </c>
      <c r="H99024">
        <v>1</v>
      </c>
      <c r="I99024">
        <v>1</v>
      </c>
      <c r="J99024">
        <v>0</v>
      </c>
      <c r="K99024" s="1">
        <v>45875</v>
      </c>
      <c r="L99024" t="s">
        <v>362</v>
      </c>
      <c r="M99024">
        <v>2025</v>
      </c>
      <c r="N99024" t="s">
        <v>389</v>
      </c>
      <c r="O99024" t="s">
        <v>372</v>
      </c>
    </row>
    <row r="99025" spans="1:15" x14ac:dyDescent="0.3">
      <c r="A99025" t="s">
        <v>405</v>
      </c>
      <c r="B99025" t="s">
        <v>195</v>
      </c>
      <c r="C99025" t="s">
        <v>196</v>
      </c>
      <c r="D99025">
        <v>1</v>
      </c>
      <c r="E99025">
        <v>1</v>
      </c>
      <c r="F99025">
        <v>1</v>
      </c>
      <c r="G99025">
        <v>1000</v>
      </c>
      <c r="H99025">
        <v>1</v>
      </c>
      <c r="I99025">
        <v>2</v>
      </c>
      <c r="J99025">
        <v>1</v>
      </c>
      <c r="K99025" s="1">
        <v>45877</v>
      </c>
      <c r="L99025" t="s">
        <v>362</v>
      </c>
      <c r="M99025">
        <v>2025</v>
      </c>
      <c r="N99025" t="s">
        <v>389</v>
      </c>
      <c r="O99025" t="s">
        <v>376</v>
      </c>
    </row>
    <row r="99026" spans="1:15" x14ac:dyDescent="0.3">
      <c r="A99026" t="s">
        <v>405</v>
      </c>
      <c r="B99026" t="s">
        <v>195</v>
      </c>
      <c r="C99026" t="s">
        <v>196</v>
      </c>
      <c r="D99026">
        <v>2</v>
      </c>
      <c r="E99026">
        <v>2</v>
      </c>
      <c r="F99026">
        <v>4</v>
      </c>
      <c r="G99026">
        <v>4000</v>
      </c>
      <c r="H99026">
        <v>0</v>
      </c>
      <c r="I99026">
        <v>0</v>
      </c>
      <c r="J99026">
        <v>0</v>
      </c>
      <c r="K99026" s="1">
        <v>45889</v>
      </c>
      <c r="L99026" t="s">
        <v>362</v>
      </c>
      <c r="M99026">
        <v>2025</v>
      </c>
      <c r="N99026" t="s">
        <v>389</v>
      </c>
      <c r="O99026" t="s">
        <v>372</v>
      </c>
    </row>
    <row r="99027" spans="1:15" x14ac:dyDescent="0.3">
      <c r="A99027" t="s">
        <v>405</v>
      </c>
      <c r="B99027" t="s">
        <v>197</v>
      </c>
      <c r="C99027" t="s">
        <v>198</v>
      </c>
      <c r="D99027">
        <v>0</v>
      </c>
      <c r="E99027">
        <v>2</v>
      </c>
      <c r="F99027">
        <v>2</v>
      </c>
      <c r="G99027">
        <v>8000</v>
      </c>
      <c r="H99027">
        <v>0</v>
      </c>
      <c r="I99027">
        <v>0</v>
      </c>
      <c r="J99027">
        <v>0</v>
      </c>
      <c r="K99027" s="1">
        <v>45871</v>
      </c>
      <c r="L99027" t="s">
        <v>362</v>
      </c>
      <c r="M99027">
        <v>2025</v>
      </c>
      <c r="N99027" t="s">
        <v>389</v>
      </c>
      <c r="O99027" t="s">
        <v>375</v>
      </c>
    </row>
    <row r="99028" spans="1:15" x14ac:dyDescent="0.3">
      <c r="A99028" t="s">
        <v>405</v>
      </c>
      <c r="B99028" t="s">
        <v>197</v>
      </c>
      <c r="C99028" t="s">
        <v>198</v>
      </c>
      <c r="D99028">
        <v>0</v>
      </c>
      <c r="E99028">
        <v>0</v>
      </c>
      <c r="F99028">
        <v>0</v>
      </c>
      <c r="G99028">
        <v>0</v>
      </c>
      <c r="H99028">
        <v>0</v>
      </c>
      <c r="I99028">
        <v>0</v>
      </c>
      <c r="J99028">
        <v>0</v>
      </c>
      <c r="K99028" s="1">
        <v>45874</v>
      </c>
      <c r="L99028" t="s">
        <v>362</v>
      </c>
      <c r="M99028">
        <v>2025</v>
      </c>
      <c r="N99028" t="s">
        <v>389</v>
      </c>
      <c r="O99028" t="s">
        <v>377</v>
      </c>
    </row>
    <row r="99029" spans="1:15" x14ac:dyDescent="0.3">
      <c r="A99029" t="s">
        <v>405</v>
      </c>
      <c r="B99029" t="s">
        <v>197</v>
      </c>
      <c r="C99029" t="s">
        <v>198</v>
      </c>
      <c r="D99029">
        <v>0</v>
      </c>
      <c r="E99029">
        <v>1</v>
      </c>
      <c r="F99029">
        <v>1</v>
      </c>
      <c r="G99029">
        <v>4000</v>
      </c>
      <c r="H99029">
        <v>0</v>
      </c>
      <c r="I99029">
        <v>0</v>
      </c>
      <c r="J99029">
        <v>0</v>
      </c>
      <c r="K99029" s="1">
        <v>45875</v>
      </c>
      <c r="L99029" t="s">
        <v>362</v>
      </c>
      <c r="M99029">
        <v>2025</v>
      </c>
      <c r="N99029" t="s">
        <v>389</v>
      </c>
      <c r="O99029" t="s">
        <v>372</v>
      </c>
    </row>
    <row r="99030" spans="1:15" x14ac:dyDescent="0.3">
      <c r="A99030" t="s">
        <v>405</v>
      </c>
      <c r="B99030" t="s">
        <v>197</v>
      </c>
      <c r="C99030" t="s">
        <v>198</v>
      </c>
      <c r="D99030">
        <v>0</v>
      </c>
      <c r="E99030">
        <v>1</v>
      </c>
      <c r="F99030">
        <v>1</v>
      </c>
      <c r="G99030">
        <v>4000</v>
      </c>
      <c r="H99030">
        <v>0</v>
      </c>
      <c r="I99030">
        <v>0</v>
      </c>
      <c r="J99030">
        <v>-2</v>
      </c>
      <c r="K99030" s="1">
        <v>45877</v>
      </c>
      <c r="L99030" t="s">
        <v>362</v>
      </c>
      <c r="M99030">
        <v>2025</v>
      </c>
      <c r="N99030" t="s">
        <v>389</v>
      </c>
      <c r="O99030" t="s">
        <v>376</v>
      </c>
    </row>
    <row r="99031" spans="1:15" x14ac:dyDescent="0.3">
      <c r="A99031" t="s">
        <v>405</v>
      </c>
      <c r="B99031" t="s">
        <v>197</v>
      </c>
      <c r="C99031" t="s">
        <v>198</v>
      </c>
      <c r="D99031">
        <v>0</v>
      </c>
      <c r="E99031">
        <v>1</v>
      </c>
      <c r="F99031">
        <v>1</v>
      </c>
      <c r="G99031">
        <v>4000</v>
      </c>
      <c r="H99031">
        <v>0</v>
      </c>
      <c r="I99031">
        <v>0</v>
      </c>
      <c r="J99031">
        <v>0</v>
      </c>
      <c r="K99031" s="1">
        <v>45889</v>
      </c>
      <c r="L99031" t="s">
        <v>362</v>
      </c>
      <c r="M99031">
        <v>2025</v>
      </c>
      <c r="N99031" t="s">
        <v>389</v>
      </c>
      <c r="O99031" t="s">
        <v>372</v>
      </c>
    </row>
    <row r="99032" spans="1:15" x14ac:dyDescent="0.3">
      <c r="A99032" t="s">
        <v>405</v>
      </c>
      <c r="B99032" t="s">
        <v>199</v>
      </c>
      <c r="C99032" t="s">
        <v>200</v>
      </c>
      <c r="D99032">
        <v>0</v>
      </c>
      <c r="E99032">
        <v>1</v>
      </c>
      <c r="F99032">
        <v>1</v>
      </c>
      <c r="G99032">
        <v>2000</v>
      </c>
      <c r="H99032">
        <v>0</v>
      </c>
      <c r="I99032">
        <v>0</v>
      </c>
      <c r="J99032">
        <v>0</v>
      </c>
      <c r="K99032" s="1">
        <v>45871</v>
      </c>
      <c r="L99032" t="s">
        <v>362</v>
      </c>
      <c r="M99032">
        <v>2025</v>
      </c>
      <c r="N99032" t="s">
        <v>389</v>
      </c>
      <c r="O99032" t="s">
        <v>375</v>
      </c>
    </row>
    <row r="99033" spans="1:15" x14ac:dyDescent="0.3">
      <c r="A99033" t="s">
        <v>405</v>
      </c>
      <c r="B99033" t="s">
        <v>199</v>
      </c>
      <c r="C99033" t="s">
        <v>200</v>
      </c>
      <c r="D99033">
        <v>0</v>
      </c>
      <c r="E99033">
        <v>0</v>
      </c>
      <c r="F99033">
        <v>0</v>
      </c>
      <c r="G99033">
        <v>0</v>
      </c>
      <c r="H99033">
        <v>0</v>
      </c>
      <c r="I99033">
        <v>1</v>
      </c>
      <c r="J99033">
        <v>1</v>
      </c>
      <c r="K99033" s="1">
        <v>45874</v>
      </c>
      <c r="L99033" t="s">
        <v>362</v>
      </c>
      <c r="M99033">
        <v>2025</v>
      </c>
      <c r="N99033" t="s">
        <v>389</v>
      </c>
      <c r="O99033" t="s">
        <v>377</v>
      </c>
    </row>
    <row r="99034" spans="1:15" x14ac:dyDescent="0.3">
      <c r="A99034" t="s">
        <v>405</v>
      </c>
      <c r="B99034" t="s">
        <v>199</v>
      </c>
      <c r="C99034" t="s">
        <v>200</v>
      </c>
      <c r="D99034">
        <v>1</v>
      </c>
      <c r="E99034">
        <v>2</v>
      </c>
      <c r="F99034">
        <v>2</v>
      </c>
      <c r="G99034">
        <v>4000</v>
      </c>
      <c r="H99034">
        <v>1</v>
      </c>
      <c r="I99034">
        <v>1</v>
      </c>
      <c r="J99034">
        <v>0</v>
      </c>
      <c r="K99034" s="1">
        <v>45875</v>
      </c>
      <c r="L99034" t="s">
        <v>362</v>
      </c>
      <c r="M99034">
        <v>2025</v>
      </c>
      <c r="N99034" t="s">
        <v>389</v>
      </c>
      <c r="O99034" t="s">
        <v>372</v>
      </c>
    </row>
    <row r="99035" spans="1:15" x14ac:dyDescent="0.3">
      <c r="A99035" t="s">
        <v>405</v>
      </c>
      <c r="B99035" t="s">
        <v>199</v>
      </c>
      <c r="C99035" t="s">
        <v>200</v>
      </c>
      <c r="D99035">
        <v>1</v>
      </c>
      <c r="E99035">
        <v>3</v>
      </c>
      <c r="F99035">
        <v>2</v>
      </c>
      <c r="G99035">
        <v>4000</v>
      </c>
      <c r="H99035">
        <v>2</v>
      </c>
      <c r="I99035">
        <v>2</v>
      </c>
      <c r="J99035">
        <v>0</v>
      </c>
      <c r="K99035" s="1">
        <v>45877</v>
      </c>
      <c r="L99035" t="s">
        <v>362</v>
      </c>
      <c r="M99035">
        <v>2025</v>
      </c>
      <c r="N99035" t="s">
        <v>389</v>
      </c>
      <c r="O99035" t="s">
        <v>376</v>
      </c>
    </row>
    <row r="99036" spans="1:15" x14ac:dyDescent="0.3">
      <c r="A99036" t="s">
        <v>405</v>
      </c>
      <c r="B99036" t="s">
        <v>199</v>
      </c>
      <c r="C99036" t="s">
        <v>200</v>
      </c>
      <c r="D99036">
        <v>2</v>
      </c>
      <c r="E99036">
        <v>2</v>
      </c>
      <c r="F99036">
        <v>3</v>
      </c>
      <c r="G99036">
        <v>6000</v>
      </c>
      <c r="H99036">
        <v>1</v>
      </c>
      <c r="I99036">
        <v>1</v>
      </c>
      <c r="J99036">
        <v>0</v>
      </c>
      <c r="K99036" s="1">
        <v>45889</v>
      </c>
      <c r="L99036" t="s">
        <v>362</v>
      </c>
      <c r="M99036">
        <v>2025</v>
      </c>
      <c r="N99036" t="s">
        <v>389</v>
      </c>
      <c r="O99036" t="s">
        <v>372</v>
      </c>
    </row>
    <row r="99037" spans="1:15" x14ac:dyDescent="0.3">
      <c r="A99037" t="s">
        <v>405</v>
      </c>
      <c r="B99037" t="s">
        <v>201</v>
      </c>
      <c r="C99037" t="s">
        <v>202</v>
      </c>
      <c r="D99037">
        <v>2</v>
      </c>
      <c r="E99037">
        <v>0</v>
      </c>
      <c r="F99037">
        <v>0</v>
      </c>
      <c r="G99037">
        <v>0</v>
      </c>
      <c r="H99037">
        <v>2</v>
      </c>
      <c r="I99037">
        <v>2</v>
      </c>
      <c r="J99037">
        <v>0</v>
      </c>
      <c r="K99037" s="1">
        <v>45871</v>
      </c>
      <c r="L99037" t="s">
        <v>362</v>
      </c>
      <c r="M99037">
        <v>2025</v>
      </c>
      <c r="N99037" t="s">
        <v>389</v>
      </c>
      <c r="O99037" t="s">
        <v>375</v>
      </c>
    </row>
    <row r="99038" spans="1:15" x14ac:dyDescent="0.3">
      <c r="A99038" t="s">
        <v>405</v>
      </c>
      <c r="B99038" t="s">
        <v>201</v>
      </c>
      <c r="C99038" t="s">
        <v>202</v>
      </c>
      <c r="D99038">
        <v>2</v>
      </c>
      <c r="E99038">
        <v>1</v>
      </c>
      <c r="F99038">
        <v>2</v>
      </c>
      <c r="G99038">
        <v>8000</v>
      </c>
      <c r="H99038">
        <v>1</v>
      </c>
      <c r="I99038">
        <v>1</v>
      </c>
      <c r="J99038">
        <v>0</v>
      </c>
      <c r="K99038" s="1">
        <v>45874</v>
      </c>
      <c r="L99038" t="s">
        <v>362</v>
      </c>
      <c r="M99038">
        <v>2025</v>
      </c>
      <c r="N99038" t="s">
        <v>389</v>
      </c>
      <c r="O99038" t="s">
        <v>377</v>
      </c>
    </row>
    <row r="99039" spans="1:15" x14ac:dyDescent="0.3">
      <c r="A99039" t="s">
        <v>405</v>
      </c>
      <c r="B99039" t="s">
        <v>201</v>
      </c>
      <c r="C99039" t="s">
        <v>202</v>
      </c>
      <c r="D99039">
        <v>1</v>
      </c>
      <c r="E99039">
        <v>0</v>
      </c>
      <c r="F99039">
        <v>1</v>
      </c>
      <c r="G99039">
        <v>4000</v>
      </c>
      <c r="H99039">
        <v>0</v>
      </c>
      <c r="I99039">
        <v>0</v>
      </c>
      <c r="J99039">
        <v>0</v>
      </c>
      <c r="K99039" s="1">
        <v>45875</v>
      </c>
      <c r="L99039" t="s">
        <v>362</v>
      </c>
      <c r="M99039">
        <v>2025</v>
      </c>
      <c r="N99039" t="s">
        <v>389</v>
      </c>
      <c r="O99039" t="s">
        <v>372</v>
      </c>
    </row>
    <row r="99040" spans="1:15" x14ac:dyDescent="0.3">
      <c r="A99040" t="s">
        <v>405</v>
      </c>
      <c r="B99040" t="s">
        <v>201</v>
      </c>
      <c r="C99040" t="s">
        <v>202</v>
      </c>
      <c r="D99040">
        <v>0</v>
      </c>
      <c r="E99040">
        <v>1</v>
      </c>
      <c r="F99040">
        <v>1</v>
      </c>
      <c r="G99040">
        <v>4000</v>
      </c>
      <c r="H99040">
        <v>0</v>
      </c>
      <c r="I99040">
        <v>0</v>
      </c>
      <c r="J99040">
        <v>-1</v>
      </c>
      <c r="K99040" s="1">
        <v>45877</v>
      </c>
      <c r="L99040" t="s">
        <v>362</v>
      </c>
      <c r="M99040">
        <v>2025</v>
      </c>
      <c r="N99040" t="s">
        <v>389</v>
      </c>
      <c r="O99040" t="s">
        <v>376</v>
      </c>
    </row>
    <row r="99041" spans="1:15" x14ac:dyDescent="0.3">
      <c r="A99041" t="s">
        <v>405</v>
      </c>
      <c r="B99041" t="s">
        <v>201</v>
      </c>
      <c r="C99041" t="s">
        <v>202</v>
      </c>
      <c r="D99041">
        <v>0</v>
      </c>
      <c r="E99041">
        <v>0</v>
      </c>
      <c r="F99041">
        <v>0</v>
      </c>
      <c r="G99041">
        <v>0</v>
      </c>
      <c r="H99041">
        <v>0</v>
      </c>
      <c r="I99041">
        <v>0</v>
      </c>
      <c r="J99041">
        <v>0</v>
      </c>
      <c r="K99041" s="1">
        <v>45889</v>
      </c>
      <c r="L99041" t="s">
        <v>362</v>
      </c>
      <c r="M99041">
        <v>2025</v>
      </c>
      <c r="N99041" t="s">
        <v>389</v>
      </c>
      <c r="O99041" t="s">
        <v>372</v>
      </c>
    </row>
    <row r="99042" spans="1:15" x14ac:dyDescent="0.3">
      <c r="A99042" t="s">
        <v>405</v>
      </c>
      <c r="B99042" t="s">
        <v>203</v>
      </c>
      <c r="C99042" t="s">
        <v>202</v>
      </c>
      <c r="D99042">
        <v>3</v>
      </c>
      <c r="E99042">
        <v>0</v>
      </c>
      <c r="F99042">
        <v>2</v>
      </c>
      <c r="G99042">
        <v>900</v>
      </c>
      <c r="H99042">
        <v>1</v>
      </c>
      <c r="I99042">
        <v>1</v>
      </c>
      <c r="J99042">
        <v>0</v>
      </c>
      <c r="K99042" s="1">
        <v>45871</v>
      </c>
      <c r="L99042" t="s">
        <v>362</v>
      </c>
      <c r="M99042">
        <v>2025</v>
      </c>
      <c r="N99042" t="s">
        <v>389</v>
      </c>
      <c r="O99042" t="s">
        <v>375</v>
      </c>
    </row>
    <row r="99043" spans="1:15" x14ac:dyDescent="0.3">
      <c r="A99043" t="s">
        <v>405</v>
      </c>
      <c r="B99043" t="s">
        <v>203</v>
      </c>
      <c r="C99043" t="s">
        <v>202</v>
      </c>
      <c r="D99043">
        <v>1</v>
      </c>
      <c r="E99043">
        <v>4</v>
      </c>
      <c r="F99043">
        <v>4</v>
      </c>
      <c r="G99043">
        <v>1800</v>
      </c>
      <c r="H99043">
        <v>1</v>
      </c>
      <c r="I99043">
        <v>1</v>
      </c>
      <c r="J99043">
        <v>0</v>
      </c>
      <c r="K99043" s="1">
        <v>45874</v>
      </c>
      <c r="L99043" t="s">
        <v>362</v>
      </c>
      <c r="M99043">
        <v>2025</v>
      </c>
      <c r="N99043" t="s">
        <v>389</v>
      </c>
      <c r="O99043" t="s">
        <v>377</v>
      </c>
    </row>
    <row r="99044" spans="1:15" x14ac:dyDescent="0.3">
      <c r="A99044" t="s">
        <v>405</v>
      </c>
      <c r="B99044" t="s">
        <v>203</v>
      </c>
      <c r="C99044" t="s">
        <v>202</v>
      </c>
      <c r="D99044">
        <v>1</v>
      </c>
      <c r="E99044">
        <v>0</v>
      </c>
      <c r="F99044">
        <v>1</v>
      </c>
      <c r="G99044">
        <v>450</v>
      </c>
      <c r="H99044">
        <v>0</v>
      </c>
      <c r="I99044">
        <v>0</v>
      </c>
      <c r="J99044">
        <v>0</v>
      </c>
      <c r="K99044" s="1">
        <v>45875</v>
      </c>
      <c r="L99044" t="s">
        <v>362</v>
      </c>
      <c r="M99044">
        <v>2025</v>
      </c>
      <c r="N99044" t="s">
        <v>389</v>
      </c>
      <c r="O99044" t="s">
        <v>372</v>
      </c>
    </row>
    <row r="99045" spans="1:15" x14ac:dyDescent="0.3">
      <c r="A99045" t="s">
        <v>405</v>
      </c>
      <c r="B99045" t="s">
        <v>203</v>
      </c>
      <c r="C99045" t="s">
        <v>202</v>
      </c>
      <c r="D99045">
        <v>0</v>
      </c>
      <c r="E99045">
        <v>0</v>
      </c>
      <c r="F99045">
        <v>0</v>
      </c>
      <c r="G99045">
        <v>0</v>
      </c>
      <c r="H99045">
        <v>0</v>
      </c>
      <c r="I99045">
        <v>0</v>
      </c>
      <c r="J99045">
        <v>0</v>
      </c>
      <c r="K99045" s="1">
        <v>45877</v>
      </c>
      <c r="L99045" t="s">
        <v>362</v>
      </c>
      <c r="M99045">
        <v>2025</v>
      </c>
      <c r="N99045" t="s">
        <v>389</v>
      </c>
      <c r="O99045" t="s">
        <v>376</v>
      </c>
    </row>
    <row r="99046" spans="1:15" x14ac:dyDescent="0.3">
      <c r="A99046" t="s">
        <v>405</v>
      </c>
      <c r="B99046" t="s">
        <v>203</v>
      </c>
      <c r="C99046" t="s">
        <v>202</v>
      </c>
      <c r="D99046">
        <v>0</v>
      </c>
      <c r="E99046">
        <v>0</v>
      </c>
      <c r="F99046">
        <v>0</v>
      </c>
      <c r="G99046">
        <v>0</v>
      </c>
      <c r="H99046">
        <v>0</v>
      </c>
      <c r="I99046">
        <v>0</v>
      </c>
      <c r="J99046">
        <v>0</v>
      </c>
      <c r="K99046" s="1">
        <v>45889</v>
      </c>
      <c r="L99046" t="s">
        <v>362</v>
      </c>
      <c r="M99046">
        <v>2025</v>
      </c>
      <c r="N99046" t="s">
        <v>389</v>
      </c>
      <c r="O99046" t="s">
        <v>372</v>
      </c>
    </row>
    <row r="99047" spans="1:15" x14ac:dyDescent="0.3">
      <c r="A99047" t="s">
        <v>405</v>
      </c>
      <c r="B99047" t="s">
        <v>204</v>
      </c>
      <c r="C99047" t="s">
        <v>205</v>
      </c>
      <c r="D99047">
        <v>0</v>
      </c>
      <c r="E99047">
        <v>0</v>
      </c>
      <c r="F99047">
        <v>0</v>
      </c>
      <c r="G99047">
        <v>0</v>
      </c>
      <c r="H99047">
        <v>0</v>
      </c>
      <c r="I99047">
        <v>0</v>
      </c>
      <c r="J99047">
        <v>0</v>
      </c>
      <c r="K99047" s="1">
        <v>45871</v>
      </c>
      <c r="L99047" t="s">
        <v>362</v>
      </c>
      <c r="M99047">
        <v>2025</v>
      </c>
      <c r="N99047" t="s">
        <v>389</v>
      </c>
      <c r="O99047" t="s">
        <v>375</v>
      </c>
    </row>
    <row r="99048" spans="1:15" x14ac:dyDescent="0.3">
      <c r="A99048" t="s">
        <v>405</v>
      </c>
      <c r="B99048" t="s">
        <v>204</v>
      </c>
      <c r="C99048" t="s">
        <v>205</v>
      </c>
      <c r="D99048">
        <v>0</v>
      </c>
      <c r="E99048">
        <v>1</v>
      </c>
      <c r="F99048">
        <v>1</v>
      </c>
      <c r="G99048">
        <v>4000</v>
      </c>
      <c r="H99048">
        <v>0</v>
      </c>
      <c r="I99048">
        <v>0</v>
      </c>
      <c r="J99048">
        <v>0</v>
      </c>
      <c r="K99048" s="1">
        <v>45874</v>
      </c>
      <c r="L99048" t="s">
        <v>362</v>
      </c>
      <c r="M99048">
        <v>2025</v>
      </c>
      <c r="N99048" t="s">
        <v>389</v>
      </c>
      <c r="O99048" t="s">
        <v>377</v>
      </c>
    </row>
    <row r="99049" spans="1:15" x14ac:dyDescent="0.3">
      <c r="A99049" t="s">
        <v>405</v>
      </c>
      <c r="B99049" t="s">
        <v>204</v>
      </c>
      <c r="C99049" t="s">
        <v>205</v>
      </c>
      <c r="D99049">
        <v>0</v>
      </c>
      <c r="E99049">
        <v>1</v>
      </c>
      <c r="F99049">
        <v>1</v>
      </c>
      <c r="G99049">
        <v>4000</v>
      </c>
      <c r="H99049">
        <v>0</v>
      </c>
      <c r="I99049">
        <v>0</v>
      </c>
      <c r="J99049">
        <v>0</v>
      </c>
      <c r="K99049" s="1">
        <v>45875</v>
      </c>
      <c r="L99049" t="s">
        <v>362</v>
      </c>
      <c r="M99049">
        <v>2025</v>
      </c>
      <c r="N99049" t="s">
        <v>389</v>
      </c>
      <c r="O99049" t="s">
        <v>372</v>
      </c>
    </row>
    <row r="99050" spans="1:15" x14ac:dyDescent="0.3">
      <c r="A99050" t="s">
        <v>405</v>
      </c>
      <c r="B99050" t="s">
        <v>204</v>
      </c>
      <c r="C99050" t="s">
        <v>205</v>
      </c>
      <c r="D99050">
        <v>0</v>
      </c>
      <c r="E99050">
        <v>0</v>
      </c>
      <c r="F99050">
        <v>0</v>
      </c>
      <c r="G99050">
        <v>0</v>
      </c>
      <c r="H99050">
        <v>0</v>
      </c>
      <c r="I99050">
        <v>0</v>
      </c>
      <c r="J99050">
        <v>0</v>
      </c>
      <c r="K99050" s="1">
        <v>45877</v>
      </c>
      <c r="L99050" t="s">
        <v>362</v>
      </c>
      <c r="M99050">
        <v>2025</v>
      </c>
      <c r="N99050" t="s">
        <v>389</v>
      </c>
      <c r="O99050" t="s">
        <v>376</v>
      </c>
    </row>
    <row r="99051" spans="1:15" x14ac:dyDescent="0.3">
      <c r="A99051" t="s">
        <v>405</v>
      </c>
      <c r="B99051" t="s">
        <v>204</v>
      </c>
      <c r="C99051" t="s">
        <v>205</v>
      </c>
      <c r="D99051">
        <v>0</v>
      </c>
      <c r="E99051">
        <v>0</v>
      </c>
      <c r="F99051">
        <v>0</v>
      </c>
      <c r="G99051">
        <v>0</v>
      </c>
      <c r="H99051">
        <v>0</v>
      </c>
      <c r="I99051">
        <v>0</v>
      </c>
      <c r="J99051">
        <v>0</v>
      </c>
      <c r="K99051" s="1">
        <v>45889</v>
      </c>
      <c r="L99051" t="s">
        <v>362</v>
      </c>
      <c r="M99051">
        <v>2025</v>
      </c>
      <c r="N99051" t="s">
        <v>389</v>
      </c>
      <c r="O99051" t="s">
        <v>372</v>
      </c>
    </row>
    <row r="99052" spans="1:15" x14ac:dyDescent="0.3">
      <c r="A99052" t="s">
        <v>405</v>
      </c>
      <c r="B99052" t="s">
        <v>206</v>
      </c>
      <c r="C99052" t="s">
        <v>207</v>
      </c>
      <c r="D99052">
        <v>0</v>
      </c>
      <c r="E99052">
        <v>1</v>
      </c>
      <c r="F99052">
        <v>1</v>
      </c>
      <c r="G99052">
        <v>4000</v>
      </c>
      <c r="H99052">
        <v>0</v>
      </c>
      <c r="I99052">
        <v>0</v>
      </c>
      <c r="J99052">
        <v>0</v>
      </c>
      <c r="K99052" s="1">
        <v>45871</v>
      </c>
      <c r="L99052" t="s">
        <v>362</v>
      </c>
      <c r="M99052">
        <v>2025</v>
      </c>
      <c r="N99052" t="s">
        <v>389</v>
      </c>
      <c r="O99052" t="s">
        <v>375</v>
      </c>
    </row>
    <row r="99053" spans="1:15" x14ac:dyDescent="0.3">
      <c r="A99053" t="s">
        <v>405</v>
      </c>
      <c r="B99053" t="s">
        <v>206</v>
      </c>
      <c r="C99053" t="s">
        <v>207</v>
      </c>
      <c r="D99053">
        <v>0</v>
      </c>
      <c r="E99053">
        <v>0</v>
      </c>
      <c r="F99053">
        <v>0</v>
      </c>
      <c r="G99053">
        <v>0</v>
      </c>
      <c r="H99053">
        <v>0</v>
      </c>
      <c r="I99053">
        <v>0</v>
      </c>
      <c r="J99053">
        <v>0</v>
      </c>
      <c r="K99053" s="1">
        <v>45874</v>
      </c>
      <c r="L99053" t="s">
        <v>362</v>
      </c>
      <c r="M99053">
        <v>2025</v>
      </c>
      <c r="N99053" t="s">
        <v>389</v>
      </c>
      <c r="O99053" t="s">
        <v>377</v>
      </c>
    </row>
    <row r="99054" spans="1:15" x14ac:dyDescent="0.3">
      <c r="A99054" t="s">
        <v>405</v>
      </c>
      <c r="B99054" t="s">
        <v>206</v>
      </c>
      <c r="C99054" t="s">
        <v>207</v>
      </c>
      <c r="D99054">
        <v>0</v>
      </c>
      <c r="E99054">
        <v>1</v>
      </c>
      <c r="F99054">
        <v>1</v>
      </c>
      <c r="G99054">
        <v>4000</v>
      </c>
      <c r="H99054">
        <v>0</v>
      </c>
      <c r="I99054">
        <v>0</v>
      </c>
      <c r="J99054">
        <v>0</v>
      </c>
      <c r="K99054" s="1">
        <v>45875</v>
      </c>
      <c r="L99054" t="s">
        <v>362</v>
      </c>
      <c r="M99054">
        <v>2025</v>
      </c>
      <c r="N99054" t="s">
        <v>389</v>
      </c>
      <c r="O99054" t="s">
        <v>372</v>
      </c>
    </row>
    <row r="99055" spans="1:15" x14ac:dyDescent="0.3">
      <c r="A99055" t="s">
        <v>405</v>
      </c>
      <c r="B99055" t="s">
        <v>206</v>
      </c>
      <c r="C99055" t="s">
        <v>207</v>
      </c>
      <c r="D99055">
        <v>0</v>
      </c>
      <c r="E99055">
        <v>1</v>
      </c>
      <c r="F99055">
        <v>0</v>
      </c>
      <c r="G99055">
        <v>0</v>
      </c>
      <c r="H99055">
        <v>1</v>
      </c>
      <c r="I99055">
        <v>0</v>
      </c>
      <c r="J99055">
        <v>-2</v>
      </c>
      <c r="K99055" s="1">
        <v>45877</v>
      </c>
      <c r="L99055" t="s">
        <v>362</v>
      </c>
      <c r="M99055">
        <v>2025</v>
      </c>
      <c r="N99055" t="s">
        <v>389</v>
      </c>
      <c r="O99055" t="s">
        <v>376</v>
      </c>
    </row>
    <row r="99056" spans="1:15" x14ac:dyDescent="0.3">
      <c r="A99056" t="s">
        <v>405</v>
      </c>
      <c r="B99056" t="s">
        <v>206</v>
      </c>
      <c r="C99056" t="s">
        <v>207</v>
      </c>
      <c r="D99056">
        <v>0</v>
      </c>
      <c r="E99056">
        <v>1</v>
      </c>
      <c r="F99056">
        <v>1</v>
      </c>
      <c r="G99056">
        <v>4000</v>
      </c>
      <c r="H99056">
        <v>0</v>
      </c>
      <c r="I99056">
        <v>0</v>
      </c>
      <c r="J99056">
        <v>0</v>
      </c>
      <c r="K99056" s="1">
        <v>45889</v>
      </c>
      <c r="L99056" t="s">
        <v>362</v>
      </c>
      <c r="M99056">
        <v>2025</v>
      </c>
      <c r="N99056" t="s">
        <v>389</v>
      </c>
      <c r="O99056" t="s">
        <v>372</v>
      </c>
    </row>
    <row r="99057" spans="1:15" x14ac:dyDescent="0.3">
      <c r="A99057" t="s">
        <v>405</v>
      </c>
      <c r="B99057" t="s">
        <v>208</v>
      </c>
      <c r="C99057" t="s">
        <v>209</v>
      </c>
      <c r="D99057">
        <v>0</v>
      </c>
      <c r="E99057">
        <v>1</v>
      </c>
      <c r="F99057">
        <v>1</v>
      </c>
      <c r="G99057">
        <v>4000</v>
      </c>
      <c r="H99057">
        <v>0</v>
      </c>
      <c r="I99057">
        <v>0</v>
      </c>
      <c r="J99057">
        <v>0</v>
      </c>
      <c r="K99057" s="1">
        <v>45871</v>
      </c>
      <c r="L99057" t="s">
        <v>362</v>
      </c>
      <c r="M99057">
        <v>2025</v>
      </c>
      <c r="N99057" t="s">
        <v>389</v>
      </c>
      <c r="O99057" t="s">
        <v>375</v>
      </c>
    </row>
    <row r="99058" spans="1:15" x14ac:dyDescent="0.3">
      <c r="A99058" t="s">
        <v>405</v>
      </c>
      <c r="B99058" t="s">
        <v>208</v>
      </c>
      <c r="C99058" t="s">
        <v>209</v>
      </c>
      <c r="D99058">
        <v>0</v>
      </c>
      <c r="E99058">
        <v>0</v>
      </c>
      <c r="F99058">
        <v>0</v>
      </c>
      <c r="G99058">
        <v>0</v>
      </c>
      <c r="H99058">
        <v>0</v>
      </c>
      <c r="I99058">
        <v>0</v>
      </c>
      <c r="J99058">
        <v>0</v>
      </c>
      <c r="K99058" s="1">
        <v>45874</v>
      </c>
      <c r="L99058" t="s">
        <v>362</v>
      </c>
      <c r="M99058">
        <v>2025</v>
      </c>
      <c r="N99058" t="s">
        <v>389</v>
      </c>
      <c r="O99058" t="s">
        <v>377</v>
      </c>
    </row>
    <row r="99059" spans="1:15" x14ac:dyDescent="0.3">
      <c r="A99059" t="s">
        <v>405</v>
      </c>
      <c r="B99059" t="s">
        <v>208</v>
      </c>
      <c r="C99059" t="s">
        <v>209</v>
      </c>
      <c r="D99059">
        <v>0</v>
      </c>
      <c r="E99059">
        <v>2</v>
      </c>
      <c r="F99059">
        <v>1</v>
      </c>
      <c r="G99059">
        <v>4000</v>
      </c>
      <c r="H99059">
        <v>1</v>
      </c>
      <c r="I99059">
        <v>1</v>
      </c>
      <c r="J99059">
        <v>0</v>
      </c>
      <c r="K99059" s="1">
        <v>45875</v>
      </c>
      <c r="L99059" t="s">
        <v>362</v>
      </c>
      <c r="M99059">
        <v>2025</v>
      </c>
      <c r="N99059" t="s">
        <v>389</v>
      </c>
      <c r="O99059" t="s">
        <v>372</v>
      </c>
    </row>
    <row r="99060" spans="1:15" x14ac:dyDescent="0.3">
      <c r="A99060" t="s">
        <v>405</v>
      </c>
      <c r="B99060" t="s">
        <v>208</v>
      </c>
      <c r="C99060" t="s">
        <v>209</v>
      </c>
      <c r="D99060">
        <v>1</v>
      </c>
      <c r="E99060">
        <v>0</v>
      </c>
      <c r="F99060">
        <v>1</v>
      </c>
      <c r="G99060">
        <v>4000</v>
      </c>
      <c r="H99060">
        <v>0</v>
      </c>
      <c r="I99060">
        <v>0</v>
      </c>
      <c r="J99060">
        <v>0</v>
      </c>
      <c r="K99060" s="1">
        <v>45877</v>
      </c>
      <c r="L99060" t="s">
        <v>362</v>
      </c>
      <c r="M99060">
        <v>2025</v>
      </c>
      <c r="N99060" t="s">
        <v>389</v>
      </c>
      <c r="O99060" t="s">
        <v>376</v>
      </c>
    </row>
    <row r="99061" spans="1:15" x14ac:dyDescent="0.3">
      <c r="A99061" t="s">
        <v>405</v>
      </c>
      <c r="B99061" t="s">
        <v>208</v>
      </c>
      <c r="C99061" t="s">
        <v>209</v>
      </c>
      <c r="D99061">
        <v>0</v>
      </c>
      <c r="E99061">
        <v>0</v>
      </c>
      <c r="F99061">
        <v>0</v>
      </c>
      <c r="G99061">
        <v>0</v>
      </c>
      <c r="H99061">
        <v>0</v>
      </c>
      <c r="I99061">
        <v>0</v>
      </c>
      <c r="J99061">
        <v>0</v>
      </c>
      <c r="K99061" s="1">
        <v>45889</v>
      </c>
      <c r="L99061" t="s">
        <v>362</v>
      </c>
      <c r="M99061">
        <v>2025</v>
      </c>
      <c r="N99061" t="s">
        <v>389</v>
      </c>
      <c r="O99061" t="s">
        <v>372</v>
      </c>
    </row>
    <row r="99062" spans="1:15" x14ac:dyDescent="0.3">
      <c r="A99062" t="s">
        <v>405</v>
      </c>
      <c r="B99062" t="s">
        <v>210</v>
      </c>
      <c r="C99062" t="s">
        <v>211</v>
      </c>
      <c r="D99062">
        <v>2</v>
      </c>
      <c r="E99062">
        <v>2</v>
      </c>
      <c r="F99062">
        <v>1</v>
      </c>
      <c r="G99062">
        <v>4000</v>
      </c>
      <c r="H99062">
        <v>3</v>
      </c>
      <c r="I99062">
        <v>3</v>
      </c>
      <c r="J99062">
        <v>0</v>
      </c>
      <c r="K99062" s="1">
        <v>45871</v>
      </c>
      <c r="L99062" t="s">
        <v>362</v>
      </c>
      <c r="M99062">
        <v>2025</v>
      </c>
      <c r="N99062" t="s">
        <v>389</v>
      </c>
      <c r="O99062" t="s">
        <v>375</v>
      </c>
    </row>
    <row r="99063" spans="1:15" x14ac:dyDescent="0.3">
      <c r="A99063" t="s">
        <v>405</v>
      </c>
      <c r="B99063" t="s">
        <v>210</v>
      </c>
      <c r="C99063" t="s">
        <v>211</v>
      </c>
      <c r="D99063">
        <v>3</v>
      </c>
      <c r="E99063">
        <v>0</v>
      </c>
      <c r="F99063">
        <v>3</v>
      </c>
      <c r="G99063">
        <v>12000</v>
      </c>
      <c r="H99063">
        <v>0</v>
      </c>
      <c r="I99063">
        <v>0</v>
      </c>
      <c r="J99063">
        <v>0</v>
      </c>
      <c r="K99063" s="1">
        <v>45874</v>
      </c>
      <c r="L99063" t="s">
        <v>362</v>
      </c>
      <c r="M99063">
        <v>2025</v>
      </c>
      <c r="N99063" t="s">
        <v>389</v>
      </c>
      <c r="O99063" t="s">
        <v>377</v>
      </c>
    </row>
    <row r="99064" spans="1:15" x14ac:dyDescent="0.3">
      <c r="A99064" t="s">
        <v>405</v>
      </c>
      <c r="B99064" t="s">
        <v>210</v>
      </c>
      <c r="C99064" t="s">
        <v>211</v>
      </c>
      <c r="D99064">
        <v>0</v>
      </c>
      <c r="E99064">
        <v>0</v>
      </c>
      <c r="F99064">
        <v>0</v>
      </c>
      <c r="G99064">
        <v>0</v>
      </c>
      <c r="H99064">
        <v>0</v>
      </c>
      <c r="I99064">
        <v>0</v>
      </c>
      <c r="J99064">
        <v>0</v>
      </c>
      <c r="K99064" s="1">
        <v>45875</v>
      </c>
      <c r="L99064" t="s">
        <v>362</v>
      </c>
      <c r="M99064">
        <v>2025</v>
      </c>
      <c r="N99064" t="s">
        <v>389</v>
      </c>
      <c r="O99064" t="s">
        <v>372</v>
      </c>
    </row>
    <row r="99065" spans="1:15" x14ac:dyDescent="0.3">
      <c r="A99065" t="s">
        <v>405</v>
      </c>
      <c r="B99065" t="s">
        <v>210</v>
      </c>
      <c r="C99065" t="s">
        <v>211</v>
      </c>
      <c r="D99065">
        <v>0</v>
      </c>
      <c r="E99065">
        <v>0</v>
      </c>
      <c r="F99065">
        <v>0</v>
      </c>
      <c r="G99065">
        <v>0</v>
      </c>
      <c r="H99065">
        <v>0</v>
      </c>
      <c r="I99065">
        <v>0</v>
      </c>
      <c r="J99065">
        <v>0</v>
      </c>
      <c r="K99065" s="1">
        <v>45877</v>
      </c>
      <c r="L99065" t="s">
        <v>362</v>
      </c>
      <c r="M99065">
        <v>2025</v>
      </c>
      <c r="N99065" t="s">
        <v>389</v>
      </c>
      <c r="O99065" t="s">
        <v>376</v>
      </c>
    </row>
    <row r="99066" spans="1:15" x14ac:dyDescent="0.3">
      <c r="A99066" t="s">
        <v>405</v>
      </c>
      <c r="B99066" t="s">
        <v>210</v>
      </c>
      <c r="C99066" t="s">
        <v>211</v>
      </c>
      <c r="D99066">
        <v>0</v>
      </c>
      <c r="E99066">
        <v>0</v>
      </c>
      <c r="F99066">
        <v>0</v>
      </c>
      <c r="G99066">
        <v>0</v>
      </c>
      <c r="H99066">
        <v>0</v>
      </c>
      <c r="I99066">
        <v>0</v>
      </c>
      <c r="J99066">
        <v>0</v>
      </c>
      <c r="K99066" s="1">
        <v>45889</v>
      </c>
      <c r="L99066" t="s">
        <v>362</v>
      </c>
      <c r="M99066">
        <v>2025</v>
      </c>
      <c r="N99066" t="s">
        <v>389</v>
      </c>
      <c r="O99066" t="s">
        <v>372</v>
      </c>
    </row>
    <row r="99067" spans="1:15" x14ac:dyDescent="0.3">
      <c r="A99067" t="s">
        <v>405</v>
      </c>
      <c r="B99067" t="s">
        <v>212</v>
      </c>
      <c r="C99067" t="s">
        <v>213</v>
      </c>
      <c r="D99067">
        <v>0</v>
      </c>
      <c r="E99067">
        <v>1</v>
      </c>
      <c r="F99067">
        <v>1</v>
      </c>
      <c r="G99067">
        <v>4000</v>
      </c>
      <c r="H99067">
        <v>0</v>
      </c>
      <c r="I99067">
        <v>0</v>
      </c>
      <c r="J99067">
        <v>0</v>
      </c>
      <c r="K99067" s="1">
        <v>45871</v>
      </c>
      <c r="L99067" t="s">
        <v>362</v>
      </c>
      <c r="M99067">
        <v>2025</v>
      </c>
      <c r="N99067" t="s">
        <v>389</v>
      </c>
      <c r="O99067" t="s">
        <v>375</v>
      </c>
    </row>
    <row r="99068" spans="1:15" x14ac:dyDescent="0.3">
      <c r="A99068" t="s">
        <v>405</v>
      </c>
      <c r="B99068" t="s">
        <v>212</v>
      </c>
      <c r="C99068" t="s">
        <v>213</v>
      </c>
      <c r="D99068">
        <v>0</v>
      </c>
      <c r="E99068">
        <v>1</v>
      </c>
      <c r="F99068">
        <v>1</v>
      </c>
      <c r="G99068">
        <v>4000</v>
      </c>
      <c r="H99068">
        <v>0</v>
      </c>
      <c r="I99068">
        <v>0</v>
      </c>
      <c r="J99068">
        <v>0</v>
      </c>
      <c r="K99068" s="1">
        <v>45874</v>
      </c>
      <c r="L99068" t="s">
        <v>362</v>
      </c>
      <c r="M99068">
        <v>2025</v>
      </c>
      <c r="N99068" t="s">
        <v>389</v>
      </c>
      <c r="O99068" t="s">
        <v>377</v>
      </c>
    </row>
    <row r="99069" spans="1:15" x14ac:dyDescent="0.3">
      <c r="A99069" t="s">
        <v>405</v>
      </c>
      <c r="B99069" t="s">
        <v>212</v>
      </c>
      <c r="C99069" t="s">
        <v>213</v>
      </c>
      <c r="D99069">
        <v>0</v>
      </c>
      <c r="E99069">
        <v>3</v>
      </c>
      <c r="F99069">
        <v>0</v>
      </c>
      <c r="G99069">
        <v>0</v>
      </c>
      <c r="H99069">
        <v>3</v>
      </c>
      <c r="I99069">
        <v>3</v>
      </c>
      <c r="J99069">
        <v>0</v>
      </c>
      <c r="K99069" s="1">
        <v>45875</v>
      </c>
      <c r="L99069" t="s">
        <v>362</v>
      </c>
      <c r="M99069">
        <v>2025</v>
      </c>
      <c r="N99069" t="s">
        <v>389</v>
      </c>
      <c r="O99069" t="s">
        <v>372</v>
      </c>
    </row>
    <row r="99070" spans="1:15" x14ac:dyDescent="0.3">
      <c r="A99070" t="s">
        <v>405</v>
      </c>
      <c r="B99070" t="s">
        <v>212</v>
      </c>
      <c r="C99070" t="s">
        <v>213</v>
      </c>
      <c r="D99070">
        <v>3</v>
      </c>
      <c r="E99070">
        <v>1</v>
      </c>
      <c r="F99070">
        <v>2</v>
      </c>
      <c r="G99070">
        <v>8000</v>
      </c>
      <c r="H99070">
        <v>2</v>
      </c>
      <c r="I99070">
        <v>2</v>
      </c>
      <c r="J99070">
        <v>0</v>
      </c>
      <c r="K99070" s="1">
        <v>45877</v>
      </c>
      <c r="L99070" t="s">
        <v>362</v>
      </c>
      <c r="M99070">
        <v>2025</v>
      </c>
      <c r="N99070" t="s">
        <v>389</v>
      </c>
      <c r="O99070" t="s">
        <v>376</v>
      </c>
    </row>
    <row r="99071" spans="1:15" x14ac:dyDescent="0.3">
      <c r="A99071" t="s">
        <v>405</v>
      </c>
      <c r="B99071" t="s">
        <v>212</v>
      </c>
      <c r="C99071" t="s">
        <v>213</v>
      </c>
      <c r="D99071">
        <v>2</v>
      </c>
      <c r="E99071">
        <v>1</v>
      </c>
      <c r="F99071">
        <v>1</v>
      </c>
      <c r="G99071">
        <v>4000</v>
      </c>
      <c r="H99071">
        <v>2</v>
      </c>
      <c r="I99071">
        <v>2</v>
      </c>
      <c r="J99071">
        <v>0</v>
      </c>
      <c r="K99071" s="1">
        <v>45889</v>
      </c>
      <c r="L99071" t="s">
        <v>362</v>
      </c>
      <c r="M99071">
        <v>2025</v>
      </c>
      <c r="N99071" t="s">
        <v>389</v>
      </c>
      <c r="O99071" t="s">
        <v>372</v>
      </c>
    </row>
    <row r="99072" spans="1:15" x14ac:dyDescent="0.3">
      <c r="A99072" t="s">
        <v>405</v>
      </c>
      <c r="B99072" t="s">
        <v>214</v>
      </c>
      <c r="C99072" t="s">
        <v>213</v>
      </c>
      <c r="D99072">
        <v>0</v>
      </c>
      <c r="E99072">
        <v>0</v>
      </c>
      <c r="F99072">
        <v>0</v>
      </c>
      <c r="G99072">
        <v>0</v>
      </c>
      <c r="H99072">
        <v>0</v>
      </c>
      <c r="I99072">
        <v>0</v>
      </c>
      <c r="J99072">
        <v>0</v>
      </c>
      <c r="K99072" s="1">
        <v>45871</v>
      </c>
      <c r="L99072" t="s">
        <v>362</v>
      </c>
      <c r="M99072">
        <v>2025</v>
      </c>
      <c r="N99072" t="s">
        <v>389</v>
      </c>
      <c r="O99072" t="s">
        <v>375</v>
      </c>
    </row>
    <row r="99073" spans="1:15" x14ac:dyDescent="0.3">
      <c r="A99073" t="s">
        <v>405</v>
      </c>
      <c r="B99073" t="s">
        <v>214</v>
      </c>
      <c r="C99073" t="s">
        <v>213</v>
      </c>
      <c r="D99073">
        <v>0</v>
      </c>
      <c r="E99073">
        <v>0</v>
      </c>
      <c r="F99073">
        <v>0</v>
      </c>
      <c r="G99073">
        <v>0</v>
      </c>
      <c r="H99073">
        <v>0</v>
      </c>
      <c r="I99073">
        <v>1</v>
      </c>
      <c r="J99073">
        <v>1</v>
      </c>
      <c r="K99073" s="1">
        <v>45874</v>
      </c>
      <c r="L99073" t="s">
        <v>362</v>
      </c>
      <c r="M99073">
        <v>2025</v>
      </c>
      <c r="N99073" t="s">
        <v>389</v>
      </c>
      <c r="O99073" t="s">
        <v>377</v>
      </c>
    </row>
    <row r="99074" spans="1:15" x14ac:dyDescent="0.3">
      <c r="A99074" t="s">
        <v>405</v>
      </c>
      <c r="B99074" t="s">
        <v>214</v>
      </c>
      <c r="C99074" t="s">
        <v>213</v>
      </c>
      <c r="D99074">
        <v>1</v>
      </c>
      <c r="E99074">
        <v>2</v>
      </c>
      <c r="F99074">
        <v>2</v>
      </c>
      <c r="G99074">
        <v>8000</v>
      </c>
      <c r="H99074">
        <v>1</v>
      </c>
      <c r="I99074">
        <v>1</v>
      </c>
      <c r="J99074">
        <v>0</v>
      </c>
      <c r="K99074" s="1">
        <v>45875</v>
      </c>
      <c r="L99074" t="s">
        <v>362</v>
      </c>
      <c r="M99074">
        <v>2025</v>
      </c>
      <c r="N99074" t="s">
        <v>389</v>
      </c>
      <c r="O99074" t="s">
        <v>372</v>
      </c>
    </row>
    <row r="99075" spans="1:15" x14ac:dyDescent="0.3">
      <c r="A99075" t="s">
        <v>405</v>
      </c>
      <c r="B99075" t="s">
        <v>214</v>
      </c>
      <c r="C99075" t="s">
        <v>213</v>
      </c>
      <c r="D99075">
        <v>1</v>
      </c>
      <c r="E99075">
        <v>2</v>
      </c>
      <c r="F99075">
        <v>1</v>
      </c>
      <c r="G99075">
        <v>4000</v>
      </c>
      <c r="H99075">
        <v>2</v>
      </c>
      <c r="I99075">
        <v>3</v>
      </c>
      <c r="J99075">
        <v>1</v>
      </c>
      <c r="K99075" s="1">
        <v>45877</v>
      </c>
      <c r="L99075" t="s">
        <v>362</v>
      </c>
      <c r="M99075">
        <v>2025</v>
      </c>
      <c r="N99075" t="s">
        <v>389</v>
      </c>
      <c r="O99075" t="s">
        <v>376</v>
      </c>
    </row>
    <row r="99076" spans="1:15" x14ac:dyDescent="0.3">
      <c r="A99076" t="s">
        <v>405</v>
      </c>
      <c r="B99076" t="s">
        <v>214</v>
      </c>
      <c r="C99076" t="s">
        <v>213</v>
      </c>
      <c r="D99076">
        <v>3</v>
      </c>
      <c r="E99076">
        <v>0</v>
      </c>
      <c r="F99076">
        <v>1</v>
      </c>
      <c r="G99076">
        <v>4000</v>
      </c>
      <c r="H99076">
        <v>2</v>
      </c>
      <c r="I99076">
        <v>2</v>
      </c>
      <c r="J99076">
        <v>0</v>
      </c>
      <c r="K99076" s="1">
        <v>45889</v>
      </c>
      <c r="L99076" t="s">
        <v>362</v>
      </c>
      <c r="M99076">
        <v>2025</v>
      </c>
      <c r="N99076" t="s">
        <v>389</v>
      </c>
      <c r="O99076" t="s">
        <v>372</v>
      </c>
    </row>
    <row r="99077" spans="1:15" x14ac:dyDescent="0.3">
      <c r="A99077" t="s">
        <v>405</v>
      </c>
      <c r="B99077" t="s">
        <v>215</v>
      </c>
      <c r="C99077" t="s">
        <v>216</v>
      </c>
      <c r="D99077">
        <v>0</v>
      </c>
      <c r="E99077">
        <v>1</v>
      </c>
      <c r="F99077">
        <v>1</v>
      </c>
      <c r="G99077">
        <v>4000</v>
      </c>
      <c r="H99077">
        <v>0</v>
      </c>
      <c r="I99077">
        <v>0</v>
      </c>
      <c r="J99077">
        <v>0</v>
      </c>
      <c r="K99077" s="1">
        <v>45871</v>
      </c>
      <c r="L99077" t="s">
        <v>362</v>
      </c>
      <c r="M99077">
        <v>2025</v>
      </c>
      <c r="N99077" t="s">
        <v>389</v>
      </c>
      <c r="O99077" t="s">
        <v>375</v>
      </c>
    </row>
    <row r="99078" spans="1:15" x14ac:dyDescent="0.3">
      <c r="A99078" t="s">
        <v>405</v>
      </c>
      <c r="B99078" t="s">
        <v>215</v>
      </c>
      <c r="C99078" t="s">
        <v>216</v>
      </c>
      <c r="D99078">
        <v>0</v>
      </c>
      <c r="E99078">
        <v>1</v>
      </c>
      <c r="F99078">
        <v>1</v>
      </c>
      <c r="G99078">
        <v>4000</v>
      </c>
      <c r="H99078">
        <v>0</v>
      </c>
      <c r="I99078">
        <v>0</v>
      </c>
      <c r="J99078">
        <v>0</v>
      </c>
      <c r="K99078" s="1">
        <v>45874</v>
      </c>
      <c r="L99078" t="s">
        <v>362</v>
      </c>
      <c r="M99078">
        <v>2025</v>
      </c>
      <c r="N99078" t="s">
        <v>389</v>
      </c>
      <c r="O99078" t="s">
        <v>377</v>
      </c>
    </row>
    <row r="99079" spans="1:15" x14ac:dyDescent="0.3">
      <c r="A99079" t="s">
        <v>405</v>
      </c>
      <c r="B99079" t="s">
        <v>215</v>
      </c>
      <c r="C99079" t="s">
        <v>216</v>
      </c>
      <c r="D99079">
        <v>0</v>
      </c>
      <c r="E99079">
        <v>0</v>
      </c>
      <c r="F99079">
        <v>0</v>
      </c>
      <c r="G99079">
        <v>0</v>
      </c>
      <c r="H99079">
        <v>0</v>
      </c>
      <c r="I99079">
        <v>0</v>
      </c>
      <c r="J99079">
        <v>0</v>
      </c>
      <c r="K99079" s="1">
        <v>45875</v>
      </c>
      <c r="L99079" t="s">
        <v>362</v>
      </c>
      <c r="M99079">
        <v>2025</v>
      </c>
      <c r="N99079" t="s">
        <v>389</v>
      </c>
      <c r="O99079" t="s">
        <v>372</v>
      </c>
    </row>
    <row r="99080" spans="1:15" x14ac:dyDescent="0.3">
      <c r="A99080" t="s">
        <v>405</v>
      </c>
      <c r="B99080" t="s">
        <v>215</v>
      </c>
      <c r="C99080" t="s">
        <v>216</v>
      </c>
      <c r="D99080">
        <v>0</v>
      </c>
      <c r="E99080">
        <v>1</v>
      </c>
      <c r="F99080">
        <v>1</v>
      </c>
      <c r="G99080">
        <v>4000</v>
      </c>
      <c r="H99080">
        <v>0</v>
      </c>
      <c r="I99080">
        <v>0</v>
      </c>
      <c r="J99080">
        <v>0</v>
      </c>
      <c r="K99080" s="1">
        <v>45877</v>
      </c>
      <c r="L99080" t="s">
        <v>362</v>
      </c>
      <c r="M99080">
        <v>2025</v>
      </c>
      <c r="N99080" t="s">
        <v>389</v>
      </c>
      <c r="O99080" t="s">
        <v>376</v>
      </c>
    </row>
    <row r="99081" spans="1:15" x14ac:dyDescent="0.3">
      <c r="A99081" t="s">
        <v>405</v>
      </c>
      <c r="B99081" t="s">
        <v>215</v>
      </c>
      <c r="C99081" t="s">
        <v>216</v>
      </c>
      <c r="D99081">
        <v>0</v>
      </c>
      <c r="E99081">
        <v>2</v>
      </c>
      <c r="F99081">
        <v>0</v>
      </c>
      <c r="G99081">
        <v>0</v>
      </c>
      <c r="H99081">
        <v>2</v>
      </c>
      <c r="I99081">
        <v>2</v>
      </c>
      <c r="J99081">
        <v>0</v>
      </c>
      <c r="K99081" s="1">
        <v>45889</v>
      </c>
      <c r="L99081" t="s">
        <v>362</v>
      </c>
      <c r="M99081">
        <v>2025</v>
      </c>
      <c r="N99081" t="s">
        <v>389</v>
      </c>
      <c r="O99081" t="s">
        <v>372</v>
      </c>
    </row>
    <row r="99082" spans="1:15" x14ac:dyDescent="0.3">
      <c r="A99082" t="s">
        <v>405</v>
      </c>
      <c r="B99082" t="s">
        <v>217</v>
      </c>
      <c r="C99082" t="s">
        <v>218</v>
      </c>
      <c r="D99082">
        <v>0</v>
      </c>
      <c r="E99082">
        <v>1</v>
      </c>
      <c r="F99082">
        <v>1</v>
      </c>
      <c r="G99082">
        <v>4000</v>
      </c>
      <c r="H99082">
        <v>0</v>
      </c>
      <c r="I99082">
        <v>0</v>
      </c>
      <c r="J99082">
        <v>0</v>
      </c>
      <c r="K99082" s="1">
        <v>45871</v>
      </c>
      <c r="L99082" t="s">
        <v>362</v>
      </c>
      <c r="M99082">
        <v>2025</v>
      </c>
      <c r="N99082" t="s">
        <v>389</v>
      </c>
      <c r="O99082" t="s">
        <v>375</v>
      </c>
    </row>
    <row r="99083" spans="1:15" x14ac:dyDescent="0.3">
      <c r="A99083" t="s">
        <v>405</v>
      </c>
      <c r="B99083" t="s">
        <v>217</v>
      </c>
      <c r="C99083" t="s">
        <v>218</v>
      </c>
      <c r="D99083">
        <v>0</v>
      </c>
      <c r="E99083">
        <v>2</v>
      </c>
      <c r="F99083">
        <v>2</v>
      </c>
      <c r="G99083">
        <v>8000</v>
      </c>
      <c r="H99083">
        <v>0</v>
      </c>
      <c r="I99083">
        <v>0</v>
      </c>
      <c r="J99083">
        <v>0</v>
      </c>
      <c r="K99083" s="1">
        <v>45874</v>
      </c>
      <c r="L99083" t="s">
        <v>362</v>
      </c>
      <c r="M99083">
        <v>2025</v>
      </c>
      <c r="N99083" t="s">
        <v>389</v>
      </c>
      <c r="O99083" t="s">
        <v>377</v>
      </c>
    </row>
    <row r="99084" spans="1:15" x14ac:dyDescent="0.3">
      <c r="A99084" t="s">
        <v>405</v>
      </c>
      <c r="B99084" t="s">
        <v>217</v>
      </c>
      <c r="C99084" t="s">
        <v>218</v>
      </c>
      <c r="D99084">
        <v>0</v>
      </c>
      <c r="E99084">
        <v>0</v>
      </c>
      <c r="F99084">
        <v>0</v>
      </c>
      <c r="G99084">
        <v>0</v>
      </c>
      <c r="H99084">
        <v>0</v>
      </c>
      <c r="I99084">
        <v>0</v>
      </c>
      <c r="J99084">
        <v>0</v>
      </c>
      <c r="K99084" s="1">
        <v>45875</v>
      </c>
      <c r="L99084" t="s">
        <v>362</v>
      </c>
      <c r="M99084">
        <v>2025</v>
      </c>
      <c r="N99084" t="s">
        <v>389</v>
      </c>
      <c r="O99084" t="s">
        <v>372</v>
      </c>
    </row>
    <row r="99085" spans="1:15" x14ac:dyDescent="0.3">
      <c r="A99085" t="s">
        <v>405</v>
      </c>
      <c r="B99085" t="s">
        <v>217</v>
      </c>
      <c r="C99085" t="s">
        <v>218</v>
      </c>
      <c r="D99085">
        <v>0</v>
      </c>
      <c r="E99085">
        <v>2</v>
      </c>
      <c r="F99085">
        <v>0</v>
      </c>
      <c r="G99085">
        <v>0</v>
      </c>
      <c r="H99085">
        <v>2</v>
      </c>
      <c r="I99085">
        <v>2</v>
      </c>
      <c r="J99085">
        <v>0</v>
      </c>
      <c r="K99085" s="1">
        <v>45877</v>
      </c>
      <c r="L99085" t="s">
        <v>362</v>
      </c>
      <c r="M99085">
        <v>2025</v>
      </c>
      <c r="N99085" t="s">
        <v>389</v>
      </c>
      <c r="O99085" t="s">
        <v>376</v>
      </c>
    </row>
    <row r="99086" spans="1:15" x14ac:dyDescent="0.3">
      <c r="A99086" t="s">
        <v>405</v>
      </c>
      <c r="B99086" t="s">
        <v>217</v>
      </c>
      <c r="C99086" t="s">
        <v>218</v>
      </c>
      <c r="D99086">
        <v>2</v>
      </c>
      <c r="E99086">
        <v>0</v>
      </c>
      <c r="F99086">
        <v>2</v>
      </c>
      <c r="G99086">
        <v>8000</v>
      </c>
      <c r="H99086">
        <v>0</v>
      </c>
      <c r="I99086">
        <v>0</v>
      </c>
      <c r="J99086">
        <v>0</v>
      </c>
      <c r="K99086" s="1">
        <v>45889</v>
      </c>
      <c r="L99086" t="s">
        <v>362</v>
      </c>
      <c r="M99086">
        <v>2025</v>
      </c>
      <c r="N99086" t="s">
        <v>389</v>
      </c>
      <c r="O99086" t="s">
        <v>372</v>
      </c>
    </row>
    <row r="99087" spans="1:15" x14ac:dyDescent="0.3">
      <c r="A99087" t="s">
        <v>405</v>
      </c>
      <c r="B99087" t="s">
        <v>219</v>
      </c>
      <c r="C99087" t="s">
        <v>220</v>
      </c>
      <c r="D99087">
        <v>3</v>
      </c>
      <c r="E99087">
        <v>3</v>
      </c>
      <c r="F99087">
        <v>1</v>
      </c>
      <c r="G99087">
        <v>3000</v>
      </c>
      <c r="H99087">
        <v>5</v>
      </c>
      <c r="I99087">
        <v>5</v>
      </c>
      <c r="J99087">
        <v>0</v>
      </c>
      <c r="K99087" s="1">
        <v>45871</v>
      </c>
      <c r="L99087" t="s">
        <v>362</v>
      </c>
      <c r="M99087">
        <v>2025</v>
      </c>
      <c r="N99087" t="s">
        <v>389</v>
      </c>
      <c r="O99087" t="s">
        <v>375</v>
      </c>
    </row>
    <row r="99088" spans="1:15" x14ac:dyDescent="0.3">
      <c r="A99088" t="s">
        <v>405</v>
      </c>
      <c r="B99088" t="s">
        <v>219</v>
      </c>
      <c r="C99088" t="s">
        <v>220</v>
      </c>
      <c r="D99088">
        <v>5</v>
      </c>
      <c r="E99088">
        <v>0</v>
      </c>
      <c r="F99088">
        <v>3</v>
      </c>
      <c r="G99088">
        <v>9000</v>
      </c>
      <c r="H99088">
        <v>2</v>
      </c>
      <c r="I99088">
        <v>2</v>
      </c>
      <c r="J99088">
        <v>0</v>
      </c>
      <c r="K99088" s="1">
        <v>45874</v>
      </c>
      <c r="L99088" t="s">
        <v>362</v>
      </c>
      <c r="M99088">
        <v>2025</v>
      </c>
      <c r="N99088" t="s">
        <v>389</v>
      </c>
      <c r="O99088" t="s">
        <v>377</v>
      </c>
    </row>
    <row r="99089" spans="1:15" x14ac:dyDescent="0.3">
      <c r="A99089" t="s">
        <v>405</v>
      </c>
      <c r="B99089" t="s">
        <v>219</v>
      </c>
      <c r="C99089" t="s">
        <v>220</v>
      </c>
      <c r="D99089">
        <v>2</v>
      </c>
      <c r="E99089">
        <v>2</v>
      </c>
      <c r="F99089">
        <v>2</v>
      </c>
      <c r="G99089">
        <v>6000</v>
      </c>
      <c r="H99089">
        <v>2</v>
      </c>
      <c r="I99089">
        <v>2</v>
      </c>
      <c r="J99089">
        <v>0</v>
      </c>
      <c r="K99089" s="1">
        <v>45875</v>
      </c>
      <c r="L99089" t="s">
        <v>362</v>
      </c>
      <c r="M99089">
        <v>2025</v>
      </c>
      <c r="N99089" t="s">
        <v>389</v>
      </c>
      <c r="O99089" t="s">
        <v>372</v>
      </c>
    </row>
    <row r="99090" spans="1:15" x14ac:dyDescent="0.3">
      <c r="A99090" t="s">
        <v>405</v>
      </c>
      <c r="B99090" t="s">
        <v>219</v>
      </c>
      <c r="C99090" t="s">
        <v>220</v>
      </c>
      <c r="D99090">
        <v>2</v>
      </c>
      <c r="E99090">
        <v>2</v>
      </c>
      <c r="F99090">
        <v>2</v>
      </c>
      <c r="G99090">
        <v>6000</v>
      </c>
      <c r="H99090">
        <v>2</v>
      </c>
      <c r="I99090">
        <v>2</v>
      </c>
      <c r="J99090">
        <v>0</v>
      </c>
      <c r="K99090" s="1">
        <v>45877</v>
      </c>
      <c r="L99090" t="s">
        <v>362</v>
      </c>
      <c r="M99090">
        <v>2025</v>
      </c>
      <c r="N99090" t="s">
        <v>389</v>
      </c>
      <c r="O99090" t="s">
        <v>376</v>
      </c>
    </row>
    <row r="99091" spans="1:15" x14ac:dyDescent="0.3">
      <c r="A99091" t="s">
        <v>405</v>
      </c>
      <c r="B99091" t="s">
        <v>219</v>
      </c>
      <c r="C99091" t="s">
        <v>220</v>
      </c>
      <c r="D99091">
        <v>2</v>
      </c>
      <c r="E99091">
        <v>0</v>
      </c>
      <c r="F99091">
        <v>1</v>
      </c>
      <c r="G99091">
        <v>3000</v>
      </c>
      <c r="H99091">
        <v>1</v>
      </c>
      <c r="I99091">
        <v>1</v>
      </c>
      <c r="J99091">
        <v>0</v>
      </c>
      <c r="K99091" s="1">
        <v>45889</v>
      </c>
      <c r="L99091" t="s">
        <v>362</v>
      </c>
      <c r="M99091">
        <v>2025</v>
      </c>
      <c r="N99091" t="s">
        <v>389</v>
      </c>
      <c r="O99091" t="s">
        <v>372</v>
      </c>
    </row>
    <row r="99092" spans="1:15" x14ac:dyDescent="0.3">
      <c r="A99092" t="s">
        <v>405</v>
      </c>
      <c r="B99092" t="s">
        <v>221</v>
      </c>
      <c r="C99092" t="s">
        <v>222</v>
      </c>
      <c r="D99092">
        <v>0</v>
      </c>
      <c r="E99092">
        <v>2</v>
      </c>
      <c r="F99092">
        <v>1</v>
      </c>
      <c r="G99092">
        <v>3276</v>
      </c>
      <c r="H99092">
        <v>1</v>
      </c>
      <c r="I99092">
        <v>2</v>
      </c>
      <c r="J99092">
        <v>1</v>
      </c>
      <c r="K99092" s="1">
        <v>45871</v>
      </c>
      <c r="L99092" t="s">
        <v>362</v>
      </c>
      <c r="M99092">
        <v>2025</v>
      </c>
      <c r="N99092" t="s">
        <v>389</v>
      </c>
      <c r="O99092" t="s">
        <v>375</v>
      </c>
    </row>
    <row r="99093" spans="1:15" x14ac:dyDescent="0.3">
      <c r="A99093" t="s">
        <v>405</v>
      </c>
      <c r="B99093" t="s">
        <v>221</v>
      </c>
      <c r="C99093" t="s">
        <v>222</v>
      </c>
      <c r="D99093">
        <v>2</v>
      </c>
      <c r="E99093">
        <v>0</v>
      </c>
      <c r="F99093">
        <v>2</v>
      </c>
      <c r="G99093">
        <v>6551</v>
      </c>
      <c r="H99093">
        <v>0</v>
      </c>
      <c r="I99093">
        <v>0</v>
      </c>
      <c r="J99093">
        <v>0</v>
      </c>
      <c r="K99093" s="1">
        <v>45874</v>
      </c>
      <c r="L99093" t="s">
        <v>362</v>
      </c>
      <c r="M99093">
        <v>2025</v>
      </c>
      <c r="N99093" t="s">
        <v>389</v>
      </c>
      <c r="O99093" t="s">
        <v>377</v>
      </c>
    </row>
    <row r="99094" spans="1:15" x14ac:dyDescent="0.3">
      <c r="A99094" t="s">
        <v>405</v>
      </c>
      <c r="B99094" t="s">
        <v>221</v>
      </c>
      <c r="C99094" t="s">
        <v>222</v>
      </c>
      <c r="D99094">
        <v>0</v>
      </c>
      <c r="E99094">
        <v>3</v>
      </c>
      <c r="F99094">
        <v>1</v>
      </c>
      <c r="G99094">
        <v>3276</v>
      </c>
      <c r="H99094">
        <v>2</v>
      </c>
      <c r="I99094">
        <v>2</v>
      </c>
      <c r="J99094">
        <v>0</v>
      </c>
      <c r="K99094" s="1">
        <v>45875</v>
      </c>
      <c r="L99094" t="s">
        <v>362</v>
      </c>
      <c r="M99094">
        <v>2025</v>
      </c>
      <c r="N99094" t="s">
        <v>389</v>
      </c>
      <c r="O99094" t="s">
        <v>372</v>
      </c>
    </row>
    <row r="99095" spans="1:15" x14ac:dyDescent="0.3">
      <c r="A99095" t="s">
        <v>405</v>
      </c>
      <c r="B99095" t="s">
        <v>221</v>
      </c>
      <c r="C99095" t="s">
        <v>222</v>
      </c>
      <c r="D99095">
        <v>2</v>
      </c>
      <c r="E99095">
        <v>1</v>
      </c>
      <c r="F99095">
        <v>1</v>
      </c>
      <c r="G99095">
        <v>3276</v>
      </c>
      <c r="H99095">
        <v>2</v>
      </c>
      <c r="I99095">
        <v>2</v>
      </c>
      <c r="J99095">
        <v>0</v>
      </c>
      <c r="K99095" s="1">
        <v>45877</v>
      </c>
      <c r="L99095" t="s">
        <v>362</v>
      </c>
      <c r="M99095">
        <v>2025</v>
      </c>
      <c r="N99095" t="s">
        <v>389</v>
      </c>
      <c r="O99095" t="s">
        <v>376</v>
      </c>
    </row>
    <row r="99096" spans="1:15" x14ac:dyDescent="0.3">
      <c r="A99096" t="s">
        <v>405</v>
      </c>
      <c r="B99096" t="s">
        <v>221</v>
      </c>
      <c r="C99096" t="s">
        <v>222</v>
      </c>
      <c r="D99096">
        <v>2</v>
      </c>
      <c r="E99096">
        <v>1</v>
      </c>
      <c r="F99096">
        <v>3</v>
      </c>
      <c r="G99096">
        <v>9827</v>
      </c>
      <c r="H99096">
        <v>0</v>
      </c>
      <c r="I99096">
        <v>0</v>
      </c>
      <c r="J99096">
        <v>0</v>
      </c>
      <c r="K99096" s="1">
        <v>45889</v>
      </c>
      <c r="L99096" t="s">
        <v>362</v>
      </c>
      <c r="M99096">
        <v>2025</v>
      </c>
      <c r="N99096" t="s">
        <v>389</v>
      </c>
      <c r="O99096" t="s">
        <v>372</v>
      </c>
    </row>
    <row r="99097" spans="1:15" x14ac:dyDescent="0.3">
      <c r="A99097" t="s">
        <v>405</v>
      </c>
      <c r="B99097" t="s">
        <v>223</v>
      </c>
      <c r="C99097" t="s">
        <v>224</v>
      </c>
      <c r="D99097">
        <v>1</v>
      </c>
      <c r="E99097">
        <v>0</v>
      </c>
      <c r="F99097">
        <v>1</v>
      </c>
      <c r="G99097">
        <v>4000</v>
      </c>
      <c r="H99097">
        <v>0</v>
      </c>
      <c r="I99097">
        <v>0</v>
      </c>
      <c r="J99097">
        <v>0</v>
      </c>
      <c r="K99097" s="1">
        <v>45871</v>
      </c>
      <c r="L99097" t="s">
        <v>362</v>
      </c>
      <c r="M99097">
        <v>2025</v>
      </c>
      <c r="N99097" t="s">
        <v>389</v>
      </c>
      <c r="O99097" t="s">
        <v>375</v>
      </c>
    </row>
    <row r="99098" spans="1:15" x14ac:dyDescent="0.3">
      <c r="A99098" t="s">
        <v>405</v>
      </c>
      <c r="B99098" t="s">
        <v>223</v>
      </c>
      <c r="C99098" t="s">
        <v>224</v>
      </c>
      <c r="D99098">
        <v>0</v>
      </c>
      <c r="E99098">
        <v>1</v>
      </c>
      <c r="F99098">
        <v>1</v>
      </c>
      <c r="G99098">
        <v>4000</v>
      </c>
      <c r="H99098">
        <v>0</v>
      </c>
      <c r="I99098">
        <v>0</v>
      </c>
      <c r="J99098">
        <v>-1</v>
      </c>
      <c r="K99098" s="1">
        <v>45874</v>
      </c>
      <c r="L99098" t="s">
        <v>362</v>
      </c>
      <c r="M99098">
        <v>2025</v>
      </c>
      <c r="N99098" t="s">
        <v>389</v>
      </c>
      <c r="O99098" t="s">
        <v>377</v>
      </c>
    </row>
    <row r="99099" spans="1:15" x14ac:dyDescent="0.3">
      <c r="A99099" t="s">
        <v>405</v>
      </c>
      <c r="B99099" t="s">
        <v>223</v>
      </c>
      <c r="C99099" t="s">
        <v>224</v>
      </c>
      <c r="D99099">
        <v>0</v>
      </c>
      <c r="E99099">
        <v>1</v>
      </c>
      <c r="F99099">
        <v>1</v>
      </c>
      <c r="G99099">
        <v>4000</v>
      </c>
      <c r="H99099">
        <v>0</v>
      </c>
      <c r="I99099">
        <v>1</v>
      </c>
      <c r="J99099">
        <v>1</v>
      </c>
      <c r="K99099" s="1">
        <v>45875</v>
      </c>
      <c r="L99099" t="s">
        <v>362</v>
      </c>
      <c r="M99099">
        <v>2025</v>
      </c>
      <c r="N99099" t="s">
        <v>389</v>
      </c>
      <c r="O99099" t="s">
        <v>372</v>
      </c>
    </row>
    <row r="99100" spans="1:15" x14ac:dyDescent="0.3">
      <c r="A99100" t="s">
        <v>405</v>
      </c>
      <c r="B99100" t="s">
        <v>223</v>
      </c>
      <c r="C99100" t="s">
        <v>224</v>
      </c>
      <c r="D99100">
        <v>1</v>
      </c>
      <c r="E99100">
        <v>1</v>
      </c>
      <c r="F99100">
        <v>2</v>
      </c>
      <c r="G99100">
        <v>8000</v>
      </c>
      <c r="H99100">
        <v>0</v>
      </c>
      <c r="I99100">
        <v>0</v>
      </c>
      <c r="J99100">
        <v>0</v>
      </c>
      <c r="K99100" s="1">
        <v>45877</v>
      </c>
      <c r="L99100" t="s">
        <v>362</v>
      </c>
      <c r="M99100">
        <v>2025</v>
      </c>
      <c r="N99100" t="s">
        <v>389</v>
      </c>
      <c r="O99100" t="s">
        <v>376</v>
      </c>
    </row>
    <row r="99101" spans="1:15" x14ac:dyDescent="0.3">
      <c r="A99101" t="s">
        <v>405</v>
      </c>
      <c r="B99101" t="s">
        <v>223</v>
      </c>
      <c r="C99101" t="s">
        <v>224</v>
      </c>
      <c r="D99101">
        <v>0</v>
      </c>
      <c r="E99101">
        <v>3</v>
      </c>
      <c r="F99101">
        <v>1</v>
      </c>
      <c r="G99101">
        <v>4000</v>
      </c>
      <c r="H99101">
        <v>2</v>
      </c>
      <c r="I99101">
        <v>2</v>
      </c>
      <c r="J99101">
        <v>0</v>
      </c>
      <c r="K99101" s="1">
        <v>45889</v>
      </c>
      <c r="L99101" t="s">
        <v>362</v>
      </c>
      <c r="M99101">
        <v>2025</v>
      </c>
      <c r="N99101" t="s">
        <v>389</v>
      </c>
      <c r="O99101" t="s">
        <v>372</v>
      </c>
    </row>
    <row r="99102" spans="1:15" x14ac:dyDescent="0.3">
      <c r="A99102" t="s">
        <v>405</v>
      </c>
      <c r="B99102" t="s">
        <v>225</v>
      </c>
      <c r="C99102" t="s">
        <v>226</v>
      </c>
      <c r="D99102">
        <v>3</v>
      </c>
      <c r="E99102">
        <v>0</v>
      </c>
      <c r="F99102">
        <v>2</v>
      </c>
      <c r="G99102">
        <v>8000</v>
      </c>
      <c r="H99102">
        <v>1</v>
      </c>
      <c r="I99102">
        <v>1</v>
      </c>
      <c r="J99102">
        <v>0</v>
      </c>
      <c r="K99102" s="1">
        <v>45871</v>
      </c>
      <c r="L99102" t="s">
        <v>362</v>
      </c>
      <c r="M99102">
        <v>2025</v>
      </c>
      <c r="N99102" t="s">
        <v>389</v>
      </c>
      <c r="O99102" t="s">
        <v>375</v>
      </c>
    </row>
    <row r="99103" spans="1:15" x14ac:dyDescent="0.3">
      <c r="A99103" t="s">
        <v>405</v>
      </c>
      <c r="B99103" t="s">
        <v>225</v>
      </c>
      <c r="C99103" t="s">
        <v>226</v>
      </c>
      <c r="D99103">
        <v>1</v>
      </c>
      <c r="E99103">
        <v>0</v>
      </c>
      <c r="F99103">
        <v>1</v>
      </c>
      <c r="G99103">
        <v>4000</v>
      </c>
      <c r="H99103">
        <v>0</v>
      </c>
      <c r="I99103">
        <v>0</v>
      </c>
      <c r="J99103">
        <v>0</v>
      </c>
      <c r="K99103" s="1">
        <v>45874</v>
      </c>
      <c r="L99103" t="s">
        <v>362</v>
      </c>
      <c r="M99103">
        <v>2025</v>
      </c>
      <c r="N99103" t="s">
        <v>389</v>
      </c>
      <c r="O99103" t="s">
        <v>377</v>
      </c>
    </row>
    <row r="99104" spans="1:15" x14ac:dyDescent="0.3">
      <c r="A99104" t="s">
        <v>405</v>
      </c>
      <c r="B99104" t="s">
        <v>225</v>
      </c>
      <c r="C99104" t="s">
        <v>226</v>
      </c>
      <c r="D99104">
        <v>0</v>
      </c>
      <c r="E99104">
        <v>0</v>
      </c>
      <c r="F99104">
        <v>0</v>
      </c>
      <c r="G99104">
        <v>0</v>
      </c>
      <c r="H99104">
        <v>0</v>
      </c>
      <c r="I99104">
        <v>0</v>
      </c>
      <c r="J99104">
        <v>0</v>
      </c>
      <c r="K99104" s="1">
        <v>45875</v>
      </c>
      <c r="L99104" t="s">
        <v>362</v>
      </c>
      <c r="M99104">
        <v>2025</v>
      </c>
      <c r="N99104" t="s">
        <v>389</v>
      </c>
      <c r="O99104" t="s">
        <v>372</v>
      </c>
    </row>
    <row r="99105" spans="1:15" x14ac:dyDescent="0.3">
      <c r="A99105" t="s">
        <v>405</v>
      </c>
      <c r="B99105" t="s">
        <v>225</v>
      </c>
      <c r="C99105" t="s">
        <v>226</v>
      </c>
      <c r="D99105">
        <v>0</v>
      </c>
      <c r="E99105">
        <v>0</v>
      </c>
      <c r="F99105">
        <v>0</v>
      </c>
      <c r="G99105">
        <v>0</v>
      </c>
      <c r="H99105">
        <v>0</v>
      </c>
      <c r="I99105">
        <v>0</v>
      </c>
      <c r="J99105">
        <v>0</v>
      </c>
      <c r="K99105" s="1">
        <v>45877</v>
      </c>
      <c r="L99105" t="s">
        <v>362</v>
      </c>
      <c r="M99105">
        <v>2025</v>
      </c>
      <c r="N99105" t="s">
        <v>389</v>
      </c>
      <c r="O99105" t="s">
        <v>376</v>
      </c>
    </row>
    <row r="99106" spans="1:15" x14ac:dyDescent="0.3">
      <c r="A99106" t="s">
        <v>405</v>
      </c>
      <c r="B99106" t="s">
        <v>225</v>
      </c>
      <c r="C99106" t="s">
        <v>226</v>
      </c>
      <c r="D99106">
        <v>0</v>
      </c>
      <c r="E99106">
        <v>0</v>
      </c>
      <c r="F99106">
        <v>0</v>
      </c>
      <c r="G99106">
        <v>0</v>
      </c>
      <c r="H99106">
        <v>0</v>
      </c>
      <c r="I99106">
        <v>0</v>
      </c>
      <c r="J99106">
        <v>0</v>
      </c>
      <c r="K99106" s="1">
        <v>45889</v>
      </c>
      <c r="L99106" t="s">
        <v>362</v>
      </c>
      <c r="M99106">
        <v>2025</v>
      </c>
      <c r="N99106" t="s">
        <v>389</v>
      </c>
      <c r="O99106" t="s">
        <v>372</v>
      </c>
    </row>
    <row r="99107" spans="1:15" x14ac:dyDescent="0.3">
      <c r="A99107" t="s">
        <v>405</v>
      </c>
      <c r="B99107" t="s">
        <v>227</v>
      </c>
      <c r="C99107" t="s">
        <v>228</v>
      </c>
      <c r="D99107">
        <v>0</v>
      </c>
      <c r="E99107">
        <v>1</v>
      </c>
      <c r="F99107">
        <v>1</v>
      </c>
      <c r="G99107">
        <v>1308</v>
      </c>
      <c r="H99107">
        <v>0</v>
      </c>
      <c r="I99107">
        <v>2</v>
      </c>
      <c r="J99107">
        <v>2</v>
      </c>
      <c r="K99107" s="1">
        <v>45871</v>
      </c>
      <c r="L99107" t="s">
        <v>362</v>
      </c>
      <c r="M99107">
        <v>2025</v>
      </c>
      <c r="N99107" t="s">
        <v>389</v>
      </c>
      <c r="O99107" t="s">
        <v>375</v>
      </c>
    </row>
    <row r="99108" spans="1:15" x14ac:dyDescent="0.3">
      <c r="A99108" t="s">
        <v>405</v>
      </c>
      <c r="B99108" t="s">
        <v>227</v>
      </c>
      <c r="C99108" t="s">
        <v>228</v>
      </c>
      <c r="D99108">
        <v>2</v>
      </c>
      <c r="E99108">
        <v>2</v>
      </c>
      <c r="F99108">
        <v>1</v>
      </c>
      <c r="G99108">
        <v>1308</v>
      </c>
      <c r="H99108">
        <v>3</v>
      </c>
      <c r="I99108">
        <v>3</v>
      </c>
      <c r="J99108">
        <v>0</v>
      </c>
      <c r="K99108" s="1">
        <v>45874</v>
      </c>
      <c r="L99108" t="s">
        <v>362</v>
      </c>
      <c r="M99108">
        <v>2025</v>
      </c>
      <c r="N99108" t="s">
        <v>389</v>
      </c>
      <c r="O99108" t="s">
        <v>377</v>
      </c>
    </row>
    <row r="99109" spans="1:15" x14ac:dyDescent="0.3">
      <c r="A99109" t="s">
        <v>405</v>
      </c>
      <c r="B99109" t="s">
        <v>227</v>
      </c>
      <c r="C99109" t="s">
        <v>228</v>
      </c>
      <c r="D99109">
        <v>3</v>
      </c>
      <c r="E99109">
        <v>0</v>
      </c>
      <c r="F99109">
        <v>1</v>
      </c>
      <c r="G99109">
        <v>1308</v>
      </c>
      <c r="H99109">
        <v>2</v>
      </c>
      <c r="I99109">
        <v>2</v>
      </c>
      <c r="J99109">
        <v>0</v>
      </c>
      <c r="K99109" s="1">
        <v>45875</v>
      </c>
      <c r="L99109" t="s">
        <v>362</v>
      </c>
      <c r="M99109">
        <v>2025</v>
      </c>
      <c r="N99109" t="s">
        <v>389</v>
      </c>
      <c r="O99109" t="s">
        <v>372</v>
      </c>
    </row>
    <row r="99110" spans="1:15" x14ac:dyDescent="0.3">
      <c r="A99110" t="s">
        <v>405</v>
      </c>
      <c r="B99110" t="s">
        <v>227</v>
      </c>
      <c r="C99110" t="s">
        <v>228</v>
      </c>
      <c r="D99110">
        <v>2</v>
      </c>
      <c r="E99110">
        <v>2</v>
      </c>
      <c r="F99110">
        <v>3</v>
      </c>
      <c r="G99110">
        <v>3923</v>
      </c>
      <c r="H99110">
        <v>1</v>
      </c>
      <c r="I99110">
        <v>1</v>
      </c>
      <c r="J99110">
        <v>0</v>
      </c>
      <c r="K99110" s="1">
        <v>45877</v>
      </c>
      <c r="L99110" t="s">
        <v>362</v>
      </c>
      <c r="M99110">
        <v>2025</v>
      </c>
      <c r="N99110" t="s">
        <v>389</v>
      </c>
      <c r="O99110" t="s">
        <v>376</v>
      </c>
    </row>
    <row r="99111" spans="1:15" x14ac:dyDescent="0.3">
      <c r="A99111" t="s">
        <v>405</v>
      </c>
      <c r="B99111" t="s">
        <v>227</v>
      </c>
      <c r="C99111" t="s">
        <v>228</v>
      </c>
      <c r="D99111">
        <v>1</v>
      </c>
      <c r="E99111">
        <v>0</v>
      </c>
      <c r="F99111">
        <v>1</v>
      </c>
      <c r="G99111">
        <v>1308</v>
      </c>
      <c r="H99111">
        <v>0</v>
      </c>
      <c r="I99111">
        <v>0</v>
      </c>
      <c r="J99111">
        <v>0</v>
      </c>
      <c r="K99111" s="1">
        <v>45889</v>
      </c>
      <c r="L99111" t="s">
        <v>362</v>
      </c>
      <c r="M99111">
        <v>2025</v>
      </c>
      <c r="N99111" t="s">
        <v>389</v>
      </c>
      <c r="O99111" t="s">
        <v>372</v>
      </c>
    </row>
    <row r="99112" spans="1:15" x14ac:dyDescent="0.3">
      <c r="A99112" t="s">
        <v>405</v>
      </c>
      <c r="B99112" t="s">
        <v>229</v>
      </c>
      <c r="C99112" t="s">
        <v>230</v>
      </c>
      <c r="D99112">
        <v>0</v>
      </c>
      <c r="E99112">
        <v>3</v>
      </c>
      <c r="F99112">
        <v>1</v>
      </c>
      <c r="G99112">
        <v>1217</v>
      </c>
      <c r="H99112">
        <v>2</v>
      </c>
      <c r="I99112">
        <v>2</v>
      </c>
      <c r="J99112">
        <v>0</v>
      </c>
      <c r="K99112" s="1">
        <v>45871</v>
      </c>
      <c r="L99112" t="s">
        <v>362</v>
      </c>
      <c r="M99112">
        <v>2025</v>
      </c>
      <c r="N99112" t="s">
        <v>389</v>
      </c>
      <c r="O99112" t="s">
        <v>375</v>
      </c>
    </row>
    <row r="99113" spans="1:15" x14ac:dyDescent="0.3">
      <c r="A99113" t="s">
        <v>405</v>
      </c>
      <c r="B99113" t="s">
        <v>229</v>
      </c>
      <c r="C99113" t="s">
        <v>230</v>
      </c>
      <c r="D99113">
        <v>2</v>
      </c>
      <c r="E99113">
        <v>1</v>
      </c>
      <c r="F99113">
        <v>3</v>
      </c>
      <c r="G99113">
        <v>3652</v>
      </c>
      <c r="H99113">
        <v>0</v>
      </c>
      <c r="I99113">
        <v>0</v>
      </c>
      <c r="J99113">
        <v>0</v>
      </c>
      <c r="K99113" s="1">
        <v>45874</v>
      </c>
      <c r="L99113" t="s">
        <v>362</v>
      </c>
      <c r="M99113">
        <v>2025</v>
      </c>
      <c r="N99113" t="s">
        <v>389</v>
      </c>
      <c r="O99113" t="s">
        <v>377</v>
      </c>
    </row>
    <row r="99114" spans="1:15" x14ac:dyDescent="0.3">
      <c r="A99114" t="s">
        <v>405</v>
      </c>
      <c r="B99114" t="s">
        <v>229</v>
      </c>
      <c r="C99114" t="s">
        <v>230</v>
      </c>
      <c r="D99114">
        <v>0</v>
      </c>
      <c r="E99114">
        <v>0</v>
      </c>
      <c r="F99114">
        <v>0</v>
      </c>
      <c r="G99114">
        <v>0</v>
      </c>
      <c r="H99114">
        <v>0</v>
      </c>
      <c r="I99114">
        <v>0</v>
      </c>
      <c r="J99114">
        <v>-1</v>
      </c>
      <c r="K99114" s="1">
        <v>45875</v>
      </c>
      <c r="L99114" t="s">
        <v>362</v>
      </c>
      <c r="M99114">
        <v>2025</v>
      </c>
      <c r="N99114" t="s">
        <v>389</v>
      </c>
      <c r="O99114" t="s">
        <v>372</v>
      </c>
    </row>
    <row r="99115" spans="1:15" x14ac:dyDescent="0.3">
      <c r="A99115" t="s">
        <v>405</v>
      </c>
      <c r="B99115" t="s">
        <v>229</v>
      </c>
      <c r="C99115" t="s">
        <v>230</v>
      </c>
      <c r="D99115">
        <v>0</v>
      </c>
      <c r="E99115">
        <v>0</v>
      </c>
      <c r="F99115">
        <v>0</v>
      </c>
      <c r="G99115">
        <v>0</v>
      </c>
      <c r="H99115">
        <v>0</v>
      </c>
      <c r="I99115">
        <v>0</v>
      </c>
      <c r="J99115">
        <v>0</v>
      </c>
      <c r="K99115" s="1">
        <v>45877</v>
      </c>
      <c r="L99115" t="s">
        <v>362</v>
      </c>
      <c r="M99115">
        <v>2025</v>
      </c>
      <c r="N99115" t="s">
        <v>389</v>
      </c>
      <c r="O99115" t="s">
        <v>376</v>
      </c>
    </row>
    <row r="99116" spans="1:15" x14ac:dyDescent="0.3">
      <c r="A99116" t="s">
        <v>405</v>
      </c>
      <c r="B99116" t="s">
        <v>229</v>
      </c>
      <c r="C99116" t="s">
        <v>230</v>
      </c>
      <c r="D99116">
        <v>0</v>
      </c>
      <c r="E99116">
        <v>1</v>
      </c>
      <c r="F99116">
        <v>1</v>
      </c>
      <c r="G99116">
        <v>1217</v>
      </c>
      <c r="H99116">
        <v>0</v>
      </c>
      <c r="I99116">
        <v>0</v>
      </c>
      <c r="J99116">
        <v>0</v>
      </c>
      <c r="K99116" s="1">
        <v>45889</v>
      </c>
      <c r="L99116" t="s">
        <v>362</v>
      </c>
      <c r="M99116">
        <v>2025</v>
      </c>
      <c r="N99116" t="s">
        <v>389</v>
      </c>
      <c r="O99116" t="s">
        <v>372</v>
      </c>
    </row>
    <row r="99117" spans="1:15" x14ac:dyDescent="0.3">
      <c r="A99117" t="s">
        <v>405</v>
      </c>
      <c r="B99117" t="s">
        <v>231</v>
      </c>
      <c r="C99117" t="s">
        <v>232</v>
      </c>
      <c r="D99117">
        <v>7</v>
      </c>
      <c r="E99117">
        <v>0</v>
      </c>
      <c r="F99117">
        <v>1</v>
      </c>
      <c r="G99117">
        <v>901</v>
      </c>
      <c r="H99117">
        <v>6</v>
      </c>
      <c r="I99117">
        <v>6</v>
      </c>
      <c r="J99117">
        <v>0</v>
      </c>
      <c r="K99117" s="1">
        <v>45871</v>
      </c>
      <c r="L99117" t="s">
        <v>362</v>
      </c>
      <c r="M99117">
        <v>2025</v>
      </c>
      <c r="N99117" t="s">
        <v>389</v>
      </c>
      <c r="O99117" t="s">
        <v>375</v>
      </c>
    </row>
    <row r="99118" spans="1:15" x14ac:dyDescent="0.3">
      <c r="A99118" t="s">
        <v>405</v>
      </c>
      <c r="B99118" t="s">
        <v>231</v>
      </c>
      <c r="C99118" t="s">
        <v>232</v>
      </c>
      <c r="D99118">
        <v>6</v>
      </c>
      <c r="E99118">
        <v>0</v>
      </c>
      <c r="F99118">
        <v>2</v>
      </c>
      <c r="G99118">
        <v>1801</v>
      </c>
      <c r="H99118">
        <v>4</v>
      </c>
      <c r="I99118">
        <v>4</v>
      </c>
      <c r="J99118">
        <v>0</v>
      </c>
      <c r="K99118" s="1">
        <v>45874</v>
      </c>
      <c r="L99118" t="s">
        <v>362</v>
      </c>
      <c r="M99118">
        <v>2025</v>
      </c>
      <c r="N99118" t="s">
        <v>389</v>
      </c>
      <c r="O99118" t="s">
        <v>377</v>
      </c>
    </row>
    <row r="99119" spans="1:15" x14ac:dyDescent="0.3">
      <c r="A99119" t="s">
        <v>405</v>
      </c>
      <c r="B99119" t="s">
        <v>231</v>
      </c>
      <c r="C99119" t="s">
        <v>232</v>
      </c>
      <c r="D99119">
        <v>4</v>
      </c>
      <c r="E99119">
        <v>0</v>
      </c>
      <c r="F99119">
        <v>4</v>
      </c>
      <c r="G99119">
        <v>3602</v>
      </c>
      <c r="H99119">
        <v>0</v>
      </c>
      <c r="I99119">
        <v>0</v>
      </c>
      <c r="J99119">
        <v>0</v>
      </c>
      <c r="K99119" s="1">
        <v>45875</v>
      </c>
      <c r="L99119" t="s">
        <v>362</v>
      </c>
      <c r="M99119">
        <v>2025</v>
      </c>
      <c r="N99119" t="s">
        <v>389</v>
      </c>
      <c r="O99119" t="s">
        <v>372</v>
      </c>
    </row>
    <row r="99120" spans="1:15" x14ac:dyDescent="0.3">
      <c r="A99120" t="s">
        <v>405</v>
      </c>
      <c r="B99120" t="s">
        <v>231</v>
      </c>
      <c r="C99120" t="s">
        <v>232</v>
      </c>
      <c r="D99120">
        <v>0</v>
      </c>
      <c r="E99120">
        <v>0</v>
      </c>
      <c r="F99120">
        <v>0</v>
      </c>
      <c r="G99120">
        <v>0</v>
      </c>
      <c r="H99120">
        <v>0</v>
      </c>
      <c r="I99120">
        <v>0</v>
      </c>
      <c r="J99120">
        <v>0</v>
      </c>
      <c r="K99120" s="1">
        <v>45877</v>
      </c>
      <c r="L99120" t="s">
        <v>362</v>
      </c>
      <c r="M99120">
        <v>2025</v>
      </c>
      <c r="N99120" t="s">
        <v>389</v>
      </c>
      <c r="O99120" t="s">
        <v>376</v>
      </c>
    </row>
    <row r="99121" spans="1:15" x14ac:dyDescent="0.3">
      <c r="A99121" t="s">
        <v>405</v>
      </c>
      <c r="B99121" t="s">
        <v>231</v>
      </c>
      <c r="C99121" t="s">
        <v>232</v>
      </c>
      <c r="D99121">
        <v>0</v>
      </c>
      <c r="E99121">
        <v>1</v>
      </c>
      <c r="F99121">
        <v>1</v>
      </c>
      <c r="G99121">
        <v>901</v>
      </c>
      <c r="H99121">
        <v>0</v>
      </c>
      <c r="I99121">
        <v>0</v>
      </c>
      <c r="J99121">
        <v>0</v>
      </c>
      <c r="K99121" s="1">
        <v>45889</v>
      </c>
      <c r="L99121" t="s">
        <v>362</v>
      </c>
      <c r="M99121">
        <v>2025</v>
      </c>
      <c r="N99121" t="s">
        <v>389</v>
      </c>
      <c r="O99121" t="s">
        <v>372</v>
      </c>
    </row>
    <row r="99122" spans="1:15" x14ac:dyDescent="0.3">
      <c r="A99122" t="s">
        <v>405</v>
      </c>
      <c r="B99122" t="s">
        <v>233</v>
      </c>
      <c r="C99122" t="s">
        <v>234</v>
      </c>
      <c r="D99122">
        <v>0</v>
      </c>
      <c r="E99122">
        <v>0</v>
      </c>
      <c r="F99122">
        <v>0</v>
      </c>
      <c r="G99122">
        <v>0</v>
      </c>
      <c r="H99122">
        <v>0</v>
      </c>
      <c r="I99122">
        <v>0</v>
      </c>
      <c r="J99122">
        <v>0</v>
      </c>
      <c r="K99122" s="1">
        <v>45871</v>
      </c>
      <c r="L99122" t="s">
        <v>362</v>
      </c>
      <c r="M99122">
        <v>2025</v>
      </c>
      <c r="N99122" t="s">
        <v>389</v>
      </c>
      <c r="O99122" t="s">
        <v>375</v>
      </c>
    </row>
    <row r="99123" spans="1:15" x14ac:dyDescent="0.3">
      <c r="A99123" t="s">
        <v>405</v>
      </c>
      <c r="B99123" t="s">
        <v>233</v>
      </c>
      <c r="C99123" t="s">
        <v>234</v>
      </c>
      <c r="D99123">
        <v>0</v>
      </c>
      <c r="E99123">
        <v>1</v>
      </c>
      <c r="F99123">
        <v>1</v>
      </c>
      <c r="G99123">
        <v>250</v>
      </c>
      <c r="H99123">
        <v>0</v>
      </c>
      <c r="I99123">
        <v>0</v>
      </c>
      <c r="J99123">
        <v>0</v>
      </c>
      <c r="K99123" s="1">
        <v>45874</v>
      </c>
      <c r="L99123" t="s">
        <v>362</v>
      </c>
      <c r="M99123">
        <v>2025</v>
      </c>
      <c r="N99123" t="s">
        <v>389</v>
      </c>
      <c r="O99123" t="s">
        <v>377</v>
      </c>
    </row>
    <row r="99124" spans="1:15" x14ac:dyDescent="0.3">
      <c r="A99124" t="s">
        <v>405</v>
      </c>
      <c r="B99124" t="s">
        <v>233</v>
      </c>
      <c r="C99124" t="s">
        <v>234</v>
      </c>
      <c r="D99124">
        <v>0</v>
      </c>
      <c r="E99124">
        <v>0</v>
      </c>
      <c r="F99124">
        <v>0</v>
      </c>
      <c r="G99124">
        <v>0</v>
      </c>
      <c r="H99124">
        <v>0</v>
      </c>
      <c r="I99124">
        <v>0</v>
      </c>
      <c r="J99124">
        <v>0</v>
      </c>
      <c r="K99124" s="1">
        <v>45875</v>
      </c>
      <c r="L99124" t="s">
        <v>362</v>
      </c>
      <c r="M99124">
        <v>2025</v>
      </c>
      <c r="N99124" t="s">
        <v>389</v>
      </c>
      <c r="O99124" t="s">
        <v>372</v>
      </c>
    </row>
    <row r="99125" spans="1:15" x14ac:dyDescent="0.3">
      <c r="A99125" t="s">
        <v>405</v>
      </c>
      <c r="B99125" t="s">
        <v>233</v>
      </c>
      <c r="C99125" t="s">
        <v>234</v>
      </c>
      <c r="D99125">
        <v>0</v>
      </c>
      <c r="E99125">
        <v>1</v>
      </c>
      <c r="F99125">
        <v>1</v>
      </c>
      <c r="G99125">
        <v>250</v>
      </c>
      <c r="H99125">
        <v>0</v>
      </c>
      <c r="I99125">
        <v>0</v>
      </c>
      <c r="J99125">
        <v>0</v>
      </c>
      <c r="K99125" s="1">
        <v>45877</v>
      </c>
      <c r="L99125" t="s">
        <v>362</v>
      </c>
      <c r="M99125">
        <v>2025</v>
      </c>
      <c r="N99125" t="s">
        <v>389</v>
      </c>
      <c r="O99125" t="s">
        <v>376</v>
      </c>
    </row>
    <row r="99126" spans="1:15" x14ac:dyDescent="0.3">
      <c r="A99126" t="s">
        <v>405</v>
      </c>
      <c r="B99126" t="s">
        <v>233</v>
      </c>
      <c r="C99126" t="s">
        <v>234</v>
      </c>
      <c r="D99126">
        <v>0</v>
      </c>
      <c r="E99126">
        <v>1</v>
      </c>
      <c r="F99126">
        <v>1</v>
      </c>
      <c r="G99126">
        <v>250</v>
      </c>
      <c r="H99126">
        <v>0</v>
      </c>
      <c r="I99126">
        <v>0</v>
      </c>
      <c r="J99126">
        <v>0</v>
      </c>
      <c r="K99126" s="1">
        <v>45889</v>
      </c>
      <c r="L99126" t="s">
        <v>362</v>
      </c>
      <c r="M99126">
        <v>2025</v>
      </c>
      <c r="N99126" t="s">
        <v>389</v>
      </c>
      <c r="O99126" t="s">
        <v>372</v>
      </c>
    </row>
    <row r="99127" spans="1:15" x14ac:dyDescent="0.3">
      <c r="A99127" t="s">
        <v>405</v>
      </c>
      <c r="B99127" t="s">
        <v>235</v>
      </c>
      <c r="C99127" t="s">
        <v>236</v>
      </c>
      <c r="D99127">
        <v>1</v>
      </c>
      <c r="E99127">
        <v>2</v>
      </c>
      <c r="F99127">
        <v>1</v>
      </c>
      <c r="G99127">
        <v>4000</v>
      </c>
      <c r="H99127">
        <v>2</v>
      </c>
      <c r="I99127">
        <v>2</v>
      </c>
      <c r="J99127">
        <v>0</v>
      </c>
      <c r="K99127" s="1">
        <v>45871</v>
      </c>
      <c r="L99127" t="s">
        <v>362</v>
      </c>
      <c r="M99127">
        <v>2025</v>
      </c>
      <c r="N99127" t="s">
        <v>389</v>
      </c>
      <c r="O99127" t="s">
        <v>375</v>
      </c>
    </row>
    <row r="99128" spans="1:15" x14ac:dyDescent="0.3">
      <c r="A99128" t="s">
        <v>405</v>
      </c>
      <c r="B99128" t="s">
        <v>235</v>
      </c>
      <c r="C99128" t="s">
        <v>236</v>
      </c>
      <c r="D99128">
        <v>2</v>
      </c>
      <c r="E99128">
        <v>0</v>
      </c>
      <c r="F99128">
        <v>2</v>
      </c>
      <c r="G99128">
        <v>8000</v>
      </c>
      <c r="H99128">
        <v>0</v>
      </c>
      <c r="I99128">
        <v>0</v>
      </c>
      <c r="J99128">
        <v>0</v>
      </c>
      <c r="K99128" s="1">
        <v>45874</v>
      </c>
      <c r="L99128" t="s">
        <v>362</v>
      </c>
      <c r="M99128">
        <v>2025</v>
      </c>
      <c r="N99128" t="s">
        <v>389</v>
      </c>
      <c r="O99128" t="s">
        <v>377</v>
      </c>
    </row>
    <row r="99129" spans="1:15" x14ac:dyDescent="0.3">
      <c r="A99129" t="s">
        <v>405</v>
      </c>
      <c r="B99129" t="s">
        <v>235</v>
      </c>
      <c r="C99129" t="s">
        <v>236</v>
      </c>
      <c r="D99129">
        <v>0</v>
      </c>
      <c r="E99129">
        <v>1</v>
      </c>
      <c r="F99129">
        <v>1</v>
      </c>
      <c r="G99129">
        <v>4000</v>
      </c>
      <c r="H99129">
        <v>0</v>
      </c>
      <c r="I99129">
        <v>0</v>
      </c>
      <c r="J99129">
        <v>0</v>
      </c>
      <c r="K99129" s="1">
        <v>45875</v>
      </c>
      <c r="L99129" t="s">
        <v>362</v>
      </c>
      <c r="M99129">
        <v>2025</v>
      </c>
      <c r="N99129" t="s">
        <v>389</v>
      </c>
      <c r="O99129" t="s">
        <v>372</v>
      </c>
    </row>
    <row r="99130" spans="1:15" x14ac:dyDescent="0.3">
      <c r="A99130" t="s">
        <v>405</v>
      </c>
      <c r="B99130" t="s">
        <v>235</v>
      </c>
      <c r="C99130" t="s">
        <v>236</v>
      </c>
      <c r="D99130">
        <v>0</v>
      </c>
      <c r="E99130">
        <v>0</v>
      </c>
      <c r="F99130">
        <v>0</v>
      </c>
      <c r="G99130">
        <v>0</v>
      </c>
      <c r="H99130">
        <v>0</v>
      </c>
      <c r="I99130">
        <v>0</v>
      </c>
      <c r="J99130">
        <v>0</v>
      </c>
      <c r="K99130" s="1">
        <v>45877</v>
      </c>
      <c r="L99130" t="s">
        <v>362</v>
      </c>
      <c r="M99130">
        <v>2025</v>
      </c>
      <c r="N99130" t="s">
        <v>389</v>
      </c>
      <c r="O99130" t="s">
        <v>376</v>
      </c>
    </row>
    <row r="99131" spans="1:15" x14ac:dyDescent="0.3">
      <c r="A99131" t="s">
        <v>405</v>
      </c>
      <c r="B99131" t="s">
        <v>235</v>
      </c>
      <c r="C99131" t="s">
        <v>236</v>
      </c>
      <c r="D99131">
        <v>0</v>
      </c>
      <c r="E99131">
        <v>2</v>
      </c>
      <c r="F99131">
        <v>2</v>
      </c>
      <c r="G99131">
        <v>8000</v>
      </c>
      <c r="H99131">
        <v>0</v>
      </c>
      <c r="I99131">
        <v>0</v>
      </c>
      <c r="J99131">
        <v>0</v>
      </c>
      <c r="K99131" s="1">
        <v>45889</v>
      </c>
      <c r="L99131" t="s">
        <v>362</v>
      </c>
      <c r="M99131">
        <v>2025</v>
      </c>
      <c r="N99131" t="s">
        <v>389</v>
      </c>
      <c r="O99131" t="s">
        <v>372</v>
      </c>
    </row>
    <row r="99132" spans="1:15" x14ac:dyDescent="0.3">
      <c r="A99132" t="s">
        <v>405</v>
      </c>
      <c r="B99132" t="s">
        <v>237</v>
      </c>
      <c r="C99132" t="s">
        <v>238</v>
      </c>
      <c r="D99132">
        <v>0</v>
      </c>
      <c r="E99132">
        <v>1</v>
      </c>
      <c r="F99132">
        <v>1</v>
      </c>
      <c r="G99132">
        <v>4000</v>
      </c>
      <c r="H99132">
        <v>0</v>
      </c>
      <c r="I99132">
        <v>0</v>
      </c>
      <c r="J99132">
        <v>0</v>
      </c>
      <c r="K99132" s="1">
        <v>45871</v>
      </c>
      <c r="L99132" t="s">
        <v>362</v>
      </c>
      <c r="M99132">
        <v>2025</v>
      </c>
      <c r="N99132" t="s">
        <v>389</v>
      </c>
      <c r="O99132" t="s">
        <v>375</v>
      </c>
    </row>
    <row r="99133" spans="1:15" x14ac:dyDescent="0.3">
      <c r="A99133" t="s">
        <v>405</v>
      </c>
      <c r="B99133" t="s">
        <v>237</v>
      </c>
      <c r="C99133" t="s">
        <v>238</v>
      </c>
      <c r="D99133">
        <v>0</v>
      </c>
      <c r="E99133">
        <v>1</v>
      </c>
      <c r="F99133">
        <v>1</v>
      </c>
      <c r="G99133">
        <v>4000</v>
      </c>
      <c r="H99133">
        <v>0</v>
      </c>
      <c r="I99133">
        <v>0</v>
      </c>
      <c r="J99133">
        <v>0</v>
      </c>
      <c r="K99133" s="1">
        <v>45874</v>
      </c>
      <c r="L99133" t="s">
        <v>362</v>
      </c>
      <c r="M99133">
        <v>2025</v>
      </c>
      <c r="N99133" t="s">
        <v>389</v>
      </c>
      <c r="O99133" t="s">
        <v>377</v>
      </c>
    </row>
    <row r="99134" spans="1:15" x14ac:dyDescent="0.3">
      <c r="A99134" t="s">
        <v>405</v>
      </c>
      <c r="B99134" t="s">
        <v>237</v>
      </c>
      <c r="C99134" t="s">
        <v>238</v>
      </c>
      <c r="D99134">
        <v>0</v>
      </c>
      <c r="E99134">
        <v>0</v>
      </c>
      <c r="F99134">
        <v>0</v>
      </c>
      <c r="G99134">
        <v>0</v>
      </c>
      <c r="H99134">
        <v>0</v>
      </c>
      <c r="I99134">
        <v>0</v>
      </c>
      <c r="J99134">
        <v>0</v>
      </c>
      <c r="K99134" s="1">
        <v>45875</v>
      </c>
      <c r="L99134" t="s">
        <v>362</v>
      </c>
      <c r="M99134">
        <v>2025</v>
      </c>
      <c r="N99134" t="s">
        <v>389</v>
      </c>
      <c r="O99134" t="s">
        <v>372</v>
      </c>
    </row>
    <row r="99135" spans="1:15" x14ac:dyDescent="0.3">
      <c r="A99135" t="s">
        <v>405</v>
      </c>
      <c r="B99135" t="s">
        <v>237</v>
      </c>
      <c r="C99135" t="s">
        <v>238</v>
      </c>
      <c r="D99135">
        <v>0</v>
      </c>
      <c r="E99135">
        <v>0</v>
      </c>
      <c r="F99135">
        <v>0</v>
      </c>
      <c r="G99135">
        <v>0</v>
      </c>
      <c r="H99135">
        <v>0</v>
      </c>
      <c r="I99135">
        <v>0</v>
      </c>
      <c r="J99135">
        <v>0</v>
      </c>
      <c r="K99135" s="1">
        <v>45877</v>
      </c>
      <c r="L99135" t="s">
        <v>362</v>
      </c>
      <c r="M99135">
        <v>2025</v>
      </c>
      <c r="N99135" t="s">
        <v>389</v>
      </c>
      <c r="O99135" t="s">
        <v>376</v>
      </c>
    </row>
    <row r="99136" spans="1:15" x14ac:dyDescent="0.3">
      <c r="A99136" t="s">
        <v>405</v>
      </c>
      <c r="B99136" t="s">
        <v>237</v>
      </c>
      <c r="C99136" t="s">
        <v>238</v>
      </c>
      <c r="D99136">
        <v>0</v>
      </c>
      <c r="E99136">
        <v>1</v>
      </c>
      <c r="F99136">
        <v>1</v>
      </c>
      <c r="G99136">
        <v>4000</v>
      </c>
      <c r="H99136">
        <v>0</v>
      </c>
      <c r="I99136">
        <v>0</v>
      </c>
      <c r="J99136">
        <v>0</v>
      </c>
      <c r="K99136" s="1">
        <v>45889</v>
      </c>
      <c r="L99136" t="s">
        <v>362</v>
      </c>
      <c r="M99136">
        <v>2025</v>
      </c>
      <c r="N99136" t="s">
        <v>389</v>
      </c>
      <c r="O99136" t="s">
        <v>372</v>
      </c>
    </row>
    <row r="99137" spans="1:15" x14ac:dyDescent="0.3">
      <c r="A99137" t="s">
        <v>405</v>
      </c>
      <c r="B99137" t="s">
        <v>239</v>
      </c>
      <c r="C99137" t="s">
        <v>240</v>
      </c>
      <c r="D99137">
        <v>0</v>
      </c>
      <c r="E99137">
        <v>1</v>
      </c>
      <c r="F99137">
        <v>1</v>
      </c>
      <c r="G99137">
        <v>4000</v>
      </c>
      <c r="H99137">
        <v>0</v>
      </c>
      <c r="I99137">
        <v>0</v>
      </c>
      <c r="J99137">
        <v>0</v>
      </c>
      <c r="K99137" s="1">
        <v>45871</v>
      </c>
      <c r="L99137" t="s">
        <v>362</v>
      </c>
      <c r="M99137">
        <v>2025</v>
      </c>
      <c r="N99137" t="s">
        <v>389</v>
      </c>
      <c r="O99137" t="s">
        <v>375</v>
      </c>
    </row>
    <row r="99138" spans="1:15" x14ac:dyDescent="0.3">
      <c r="A99138" t="s">
        <v>405</v>
      </c>
      <c r="B99138" t="s">
        <v>239</v>
      </c>
      <c r="C99138" t="s">
        <v>240</v>
      </c>
      <c r="D99138">
        <v>0</v>
      </c>
      <c r="E99138">
        <v>2</v>
      </c>
      <c r="F99138">
        <v>2</v>
      </c>
      <c r="G99138">
        <v>8000</v>
      </c>
      <c r="H99138">
        <v>0</v>
      </c>
      <c r="I99138">
        <v>2</v>
      </c>
      <c r="J99138">
        <v>2</v>
      </c>
      <c r="K99138" s="1">
        <v>45874</v>
      </c>
      <c r="L99138" t="s">
        <v>362</v>
      </c>
      <c r="M99138">
        <v>2025</v>
      </c>
      <c r="N99138" t="s">
        <v>389</v>
      </c>
      <c r="O99138" t="s">
        <v>377</v>
      </c>
    </row>
    <row r="99139" spans="1:15" x14ac:dyDescent="0.3">
      <c r="A99139" t="s">
        <v>405</v>
      </c>
      <c r="B99139" t="s">
        <v>239</v>
      </c>
      <c r="C99139" t="s">
        <v>240</v>
      </c>
      <c r="D99139">
        <v>2</v>
      </c>
      <c r="E99139">
        <v>0</v>
      </c>
      <c r="F99139">
        <v>0</v>
      </c>
      <c r="G99139">
        <v>0</v>
      </c>
      <c r="H99139">
        <v>2</v>
      </c>
      <c r="I99139">
        <v>2</v>
      </c>
      <c r="J99139">
        <v>0</v>
      </c>
      <c r="K99139" s="1">
        <v>45875</v>
      </c>
      <c r="L99139" t="s">
        <v>362</v>
      </c>
      <c r="M99139">
        <v>2025</v>
      </c>
      <c r="N99139" t="s">
        <v>389</v>
      </c>
      <c r="O99139" t="s">
        <v>372</v>
      </c>
    </row>
    <row r="99140" spans="1:15" x14ac:dyDescent="0.3">
      <c r="A99140" t="s">
        <v>405</v>
      </c>
      <c r="B99140" t="s">
        <v>239</v>
      </c>
      <c r="C99140" t="s">
        <v>240</v>
      </c>
      <c r="D99140">
        <v>2</v>
      </c>
      <c r="E99140">
        <v>0</v>
      </c>
      <c r="F99140">
        <v>2</v>
      </c>
      <c r="G99140">
        <v>8000</v>
      </c>
      <c r="H99140">
        <v>0</v>
      </c>
      <c r="I99140">
        <v>0</v>
      </c>
      <c r="J99140">
        <v>0</v>
      </c>
      <c r="K99140" s="1">
        <v>45877</v>
      </c>
      <c r="L99140" t="s">
        <v>362</v>
      </c>
      <c r="M99140">
        <v>2025</v>
      </c>
      <c r="N99140" t="s">
        <v>389</v>
      </c>
      <c r="O99140" t="s">
        <v>376</v>
      </c>
    </row>
    <row r="99141" spans="1:15" x14ac:dyDescent="0.3">
      <c r="A99141" t="s">
        <v>405</v>
      </c>
      <c r="B99141" t="s">
        <v>239</v>
      </c>
      <c r="C99141" t="s">
        <v>240</v>
      </c>
      <c r="D99141">
        <v>0</v>
      </c>
      <c r="E99141">
        <v>1</v>
      </c>
      <c r="F99141">
        <v>1</v>
      </c>
      <c r="G99141">
        <v>4000</v>
      </c>
      <c r="H99141">
        <v>0</v>
      </c>
      <c r="I99141">
        <v>0</v>
      </c>
      <c r="J99141">
        <v>0</v>
      </c>
      <c r="K99141" s="1">
        <v>45889</v>
      </c>
      <c r="L99141" t="s">
        <v>362</v>
      </c>
      <c r="M99141">
        <v>2025</v>
      </c>
      <c r="N99141" t="s">
        <v>389</v>
      </c>
      <c r="O99141" t="s">
        <v>372</v>
      </c>
    </row>
    <row r="99142" spans="1:15" x14ac:dyDescent="0.3">
      <c r="A99142" t="s">
        <v>405</v>
      </c>
      <c r="B99142" t="s">
        <v>241</v>
      </c>
      <c r="C99142" t="s">
        <v>242</v>
      </c>
      <c r="D99142">
        <v>0</v>
      </c>
      <c r="E99142">
        <v>0</v>
      </c>
      <c r="F99142">
        <v>0</v>
      </c>
      <c r="G99142">
        <v>0</v>
      </c>
      <c r="H99142">
        <v>0</v>
      </c>
      <c r="I99142">
        <v>0</v>
      </c>
      <c r="J99142">
        <v>0</v>
      </c>
      <c r="K99142" s="1">
        <v>45871</v>
      </c>
      <c r="L99142" t="s">
        <v>362</v>
      </c>
      <c r="M99142">
        <v>2025</v>
      </c>
      <c r="N99142" t="s">
        <v>389</v>
      </c>
      <c r="O99142" t="s">
        <v>375</v>
      </c>
    </row>
    <row r="99143" spans="1:15" x14ac:dyDescent="0.3">
      <c r="A99143" t="s">
        <v>405</v>
      </c>
      <c r="B99143" t="s">
        <v>241</v>
      </c>
      <c r="C99143" t="s">
        <v>242</v>
      </c>
      <c r="D99143">
        <v>0</v>
      </c>
      <c r="E99143">
        <v>2</v>
      </c>
      <c r="F99143">
        <v>1</v>
      </c>
      <c r="G99143">
        <v>4000</v>
      </c>
      <c r="H99143">
        <v>1</v>
      </c>
      <c r="I99143">
        <v>1</v>
      </c>
      <c r="J99143">
        <v>0</v>
      </c>
      <c r="K99143" s="1">
        <v>45874</v>
      </c>
      <c r="L99143" t="s">
        <v>362</v>
      </c>
      <c r="M99143">
        <v>2025</v>
      </c>
      <c r="N99143" t="s">
        <v>389</v>
      </c>
      <c r="O99143" t="s">
        <v>377</v>
      </c>
    </row>
    <row r="99144" spans="1:15" x14ac:dyDescent="0.3">
      <c r="A99144" t="s">
        <v>405</v>
      </c>
      <c r="B99144" t="s">
        <v>241</v>
      </c>
      <c r="C99144" t="s">
        <v>242</v>
      </c>
      <c r="D99144">
        <v>1</v>
      </c>
      <c r="E99144">
        <v>2</v>
      </c>
      <c r="F99144">
        <v>2</v>
      </c>
      <c r="G99144">
        <v>8000</v>
      </c>
      <c r="H99144">
        <v>1</v>
      </c>
      <c r="I99144">
        <v>1</v>
      </c>
      <c r="J99144">
        <v>0</v>
      </c>
      <c r="K99144" s="1">
        <v>45875</v>
      </c>
      <c r="L99144" t="s">
        <v>362</v>
      </c>
      <c r="M99144">
        <v>2025</v>
      </c>
      <c r="N99144" t="s">
        <v>389</v>
      </c>
      <c r="O99144" t="s">
        <v>372</v>
      </c>
    </row>
    <row r="99145" spans="1:15" x14ac:dyDescent="0.3">
      <c r="A99145" t="s">
        <v>405</v>
      </c>
      <c r="B99145" t="s">
        <v>241</v>
      </c>
      <c r="C99145" t="s">
        <v>242</v>
      </c>
      <c r="D99145">
        <v>1</v>
      </c>
      <c r="E99145">
        <v>0</v>
      </c>
      <c r="F99145">
        <v>1</v>
      </c>
      <c r="G99145">
        <v>4000</v>
      </c>
      <c r="H99145">
        <v>0</v>
      </c>
      <c r="I99145">
        <v>0</v>
      </c>
      <c r="J99145">
        <v>0</v>
      </c>
      <c r="K99145" s="1">
        <v>45877</v>
      </c>
      <c r="L99145" t="s">
        <v>362</v>
      </c>
      <c r="M99145">
        <v>2025</v>
      </c>
      <c r="N99145" t="s">
        <v>389</v>
      </c>
      <c r="O99145" t="s">
        <v>376</v>
      </c>
    </row>
    <row r="99146" spans="1:15" x14ac:dyDescent="0.3">
      <c r="A99146" t="s">
        <v>405</v>
      </c>
      <c r="B99146" t="s">
        <v>241</v>
      </c>
      <c r="C99146" t="s">
        <v>242</v>
      </c>
      <c r="D99146">
        <v>0</v>
      </c>
      <c r="E99146">
        <v>0</v>
      </c>
      <c r="F99146">
        <v>0</v>
      </c>
      <c r="G99146">
        <v>0</v>
      </c>
      <c r="H99146">
        <v>0</v>
      </c>
      <c r="I99146">
        <v>0</v>
      </c>
      <c r="J99146">
        <v>0</v>
      </c>
      <c r="K99146" s="1">
        <v>45889</v>
      </c>
      <c r="L99146" t="s">
        <v>362</v>
      </c>
      <c r="M99146">
        <v>2025</v>
      </c>
      <c r="N99146" t="s">
        <v>389</v>
      </c>
      <c r="O99146" t="s">
        <v>372</v>
      </c>
    </row>
    <row r="99147" spans="1:15" x14ac:dyDescent="0.3">
      <c r="A99147" t="s">
        <v>405</v>
      </c>
      <c r="B99147" t="s">
        <v>243</v>
      </c>
      <c r="C99147" t="s">
        <v>244</v>
      </c>
      <c r="D99147">
        <v>0</v>
      </c>
      <c r="E99147">
        <v>2</v>
      </c>
      <c r="F99147">
        <v>0</v>
      </c>
      <c r="G99147">
        <v>0</v>
      </c>
      <c r="H99147">
        <v>2</v>
      </c>
      <c r="I99147">
        <v>2</v>
      </c>
      <c r="J99147">
        <v>0</v>
      </c>
      <c r="K99147" s="1">
        <v>45871</v>
      </c>
      <c r="L99147" t="s">
        <v>362</v>
      </c>
      <c r="M99147">
        <v>2025</v>
      </c>
      <c r="N99147" t="s">
        <v>389</v>
      </c>
      <c r="O99147" t="s">
        <v>375</v>
      </c>
    </row>
    <row r="99148" spans="1:15" x14ac:dyDescent="0.3">
      <c r="A99148" t="s">
        <v>405</v>
      </c>
      <c r="B99148" t="s">
        <v>243</v>
      </c>
      <c r="C99148" t="s">
        <v>244</v>
      </c>
      <c r="D99148">
        <v>2</v>
      </c>
      <c r="E99148">
        <v>2</v>
      </c>
      <c r="F99148">
        <v>1</v>
      </c>
      <c r="G99148">
        <v>4000</v>
      </c>
      <c r="H99148">
        <v>3</v>
      </c>
      <c r="I99148">
        <v>3</v>
      </c>
      <c r="J99148">
        <v>0</v>
      </c>
      <c r="K99148" s="1">
        <v>45874</v>
      </c>
      <c r="L99148" t="s">
        <v>362</v>
      </c>
      <c r="M99148">
        <v>2025</v>
      </c>
      <c r="N99148" t="s">
        <v>389</v>
      </c>
      <c r="O99148" t="s">
        <v>377</v>
      </c>
    </row>
    <row r="99149" spans="1:15" x14ac:dyDescent="0.3">
      <c r="A99149" t="s">
        <v>405</v>
      </c>
      <c r="B99149" t="s">
        <v>243</v>
      </c>
      <c r="C99149" t="s">
        <v>244</v>
      </c>
      <c r="D99149">
        <v>3</v>
      </c>
      <c r="E99149">
        <v>0</v>
      </c>
      <c r="F99149">
        <v>3</v>
      </c>
      <c r="G99149">
        <v>12000</v>
      </c>
      <c r="H99149">
        <v>0</v>
      </c>
      <c r="I99149">
        <v>0</v>
      </c>
      <c r="J99149">
        <v>0</v>
      </c>
      <c r="K99149" s="1">
        <v>45875</v>
      </c>
      <c r="L99149" t="s">
        <v>362</v>
      </c>
      <c r="M99149">
        <v>2025</v>
      </c>
      <c r="N99149" t="s">
        <v>389</v>
      </c>
      <c r="O99149" t="s">
        <v>372</v>
      </c>
    </row>
    <row r="99150" spans="1:15" x14ac:dyDescent="0.3">
      <c r="A99150" t="s">
        <v>405</v>
      </c>
      <c r="B99150" t="s">
        <v>243</v>
      </c>
      <c r="C99150" t="s">
        <v>244</v>
      </c>
      <c r="D99150">
        <v>0</v>
      </c>
      <c r="E99150">
        <v>1</v>
      </c>
      <c r="F99150">
        <v>0</v>
      </c>
      <c r="G99150">
        <v>0</v>
      </c>
      <c r="H99150">
        <v>1</v>
      </c>
      <c r="I99150">
        <v>1</v>
      </c>
      <c r="J99150">
        <v>0</v>
      </c>
      <c r="K99150" s="1">
        <v>45877</v>
      </c>
      <c r="L99150" t="s">
        <v>362</v>
      </c>
      <c r="M99150">
        <v>2025</v>
      </c>
      <c r="N99150" t="s">
        <v>389</v>
      </c>
      <c r="O99150" t="s">
        <v>376</v>
      </c>
    </row>
    <row r="99151" spans="1:15" x14ac:dyDescent="0.3">
      <c r="A99151" t="s">
        <v>405</v>
      </c>
      <c r="B99151" t="s">
        <v>243</v>
      </c>
      <c r="C99151" t="s">
        <v>244</v>
      </c>
      <c r="D99151">
        <v>1</v>
      </c>
      <c r="E99151">
        <v>2</v>
      </c>
      <c r="F99151">
        <v>3</v>
      </c>
      <c r="G99151">
        <v>12000</v>
      </c>
      <c r="H99151">
        <v>0</v>
      </c>
      <c r="I99151">
        <v>0</v>
      </c>
      <c r="J99151">
        <v>0</v>
      </c>
      <c r="K99151" s="1">
        <v>45889</v>
      </c>
      <c r="L99151" t="s">
        <v>362</v>
      </c>
      <c r="M99151">
        <v>2025</v>
      </c>
      <c r="N99151" t="s">
        <v>389</v>
      </c>
      <c r="O99151" t="s">
        <v>372</v>
      </c>
    </row>
    <row r="99152" spans="1:15" x14ac:dyDescent="0.3">
      <c r="A99152" t="s">
        <v>405</v>
      </c>
      <c r="B99152" t="s">
        <v>245</v>
      </c>
      <c r="C99152" t="s">
        <v>246</v>
      </c>
      <c r="D99152">
        <v>1</v>
      </c>
      <c r="E99152">
        <v>1</v>
      </c>
      <c r="F99152">
        <v>2</v>
      </c>
      <c r="G99152">
        <v>8000</v>
      </c>
      <c r="H99152">
        <v>0</v>
      </c>
      <c r="I99152">
        <v>2</v>
      </c>
      <c r="J99152">
        <v>2</v>
      </c>
      <c r="K99152" s="1">
        <v>45871</v>
      </c>
      <c r="L99152" t="s">
        <v>362</v>
      </c>
      <c r="M99152">
        <v>2025</v>
      </c>
      <c r="N99152" t="s">
        <v>389</v>
      </c>
      <c r="O99152" t="s">
        <v>375</v>
      </c>
    </row>
    <row r="99153" spans="1:15" x14ac:dyDescent="0.3">
      <c r="A99153" t="s">
        <v>405</v>
      </c>
      <c r="B99153" t="s">
        <v>245</v>
      </c>
      <c r="C99153" t="s">
        <v>246</v>
      </c>
      <c r="D99153">
        <v>2</v>
      </c>
      <c r="E99153">
        <v>0</v>
      </c>
      <c r="F99153">
        <v>2</v>
      </c>
      <c r="G99153">
        <v>8000</v>
      </c>
      <c r="H99153">
        <v>0</v>
      </c>
      <c r="I99153">
        <v>0</v>
      </c>
      <c r="J99153">
        <v>0</v>
      </c>
      <c r="K99153" s="1">
        <v>45874</v>
      </c>
      <c r="L99153" t="s">
        <v>362</v>
      </c>
      <c r="M99153">
        <v>2025</v>
      </c>
      <c r="N99153" t="s">
        <v>389</v>
      </c>
      <c r="O99153" t="s">
        <v>377</v>
      </c>
    </row>
    <row r="99154" spans="1:15" x14ac:dyDescent="0.3">
      <c r="A99154" t="s">
        <v>405</v>
      </c>
      <c r="B99154" t="s">
        <v>245</v>
      </c>
      <c r="C99154" t="s">
        <v>246</v>
      </c>
      <c r="D99154">
        <v>0</v>
      </c>
      <c r="E99154">
        <v>1</v>
      </c>
      <c r="F99154">
        <v>1</v>
      </c>
      <c r="G99154">
        <v>4000</v>
      </c>
      <c r="H99154">
        <v>0</v>
      </c>
      <c r="I99154">
        <v>0</v>
      </c>
      <c r="J99154">
        <v>0</v>
      </c>
      <c r="K99154" s="1">
        <v>45875</v>
      </c>
      <c r="L99154" t="s">
        <v>362</v>
      </c>
      <c r="M99154">
        <v>2025</v>
      </c>
      <c r="N99154" t="s">
        <v>389</v>
      </c>
      <c r="O99154" t="s">
        <v>372</v>
      </c>
    </row>
    <row r="99155" spans="1:15" x14ac:dyDescent="0.3">
      <c r="A99155" t="s">
        <v>405</v>
      </c>
      <c r="B99155" t="s">
        <v>245</v>
      </c>
      <c r="C99155" t="s">
        <v>246</v>
      </c>
      <c r="D99155">
        <v>0</v>
      </c>
      <c r="E99155">
        <v>0</v>
      </c>
      <c r="F99155">
        <v>0</v>
      </c>
      <c r="G99155">
        <v>0</v>
      </c>
      <c r="H99155">
        <v>0</v>
      </c>
      <c r="I99155">
        <v>0</v>
      </c>
      <c r="J99155">
        <v>0</v>
      </c>
      <c r="K99155" s="1">
        <v>45877</v>
      </c>
      <c r="L99155" t="s">
        <v>362</v>
      </c>
      <c r="M99155">
        <v>2025</v>
      </c>
      <c r="N99155" t="s">
        <v>389</v>
      </c>
      <c r="O99155" t="s">
        <v>376</v>
      </c>
    </row>
    <row r="99156" spans="1:15" x14ac:dyDescent="0.3">
      <c r="A99156" t="s">
        <v>405</v>
      </c>
      <c r="B99156" t="s">
        <v>245</v>
      </c>
      <c r="C99156" t="s">
        <v>246</v>
      </c>
      <c r="D99156">
        <v>0</v>
      </c>
      <c r="E99156">
        <v>0</v>
      </c>
      <c r="F99156">
        <v>0</v>
      </c>
      <c r="G99156">
        <v>0</v>
      </c>
      <c r="H99156">
        <v>0</v>
      </c>
      <c r="I99156">
        <v>0</v>
      </c>
      <c r="J99156">
        <v>0</v>
      </c>
      <c r="K99156" s="1">
        <v>45889</v>
      </c>
      <c r="L99156" t="s">
        <v>362</v>
      </c>
      <c r="M99156">
        <v>2025</v>
      </c>
      <c r="N99156" t="s">
        <v>389</v>
      </c>
      <c r="O99156" t="s">
        <v>372</v>
      </c>
    </row>
    <row r="99157" spans="1:15" x14ac:dyDescent="0.3">
      <c r="A99157" t="s">
        <v>405</v>
      </c>
      <c r="B99157" t="s">
        <v>247</v>
      </c>
      <c r="C99157" t="s">
        <v>248</v>
      </c>
      <c r="D99157">
        <v>0</v>
      </c>
      <c r="E99157">
        <v>0</v>
      </c>
      <c r="F99157">
        <v>0</v>
      </c>
      <c r="G99157">
        <v>0</v>
      </c>
      <c r="H99157">
        <v>0</v>
      </c>
      <c r="I99157">
        <v>0</v>
      </c>
      <c r="J99157">
        <v>0</v>
      </c>
      <c r="K99157" s="1">
        <v>45871</v>
      </c>
      <c r="L99157" t="s">
        <v>362</v>
      </c>
      <c r="M99157">
        <v>2025</v>
      </c>
      <c r="N99157" t="s">
        <v>389</v>
      </c>
      <c r="O99157" t="s">
        <v>375</v>
      </c>
    </row>
    <row r="99158" spans="1:15" x14ac:dyDescent="0.3">
      <c r="A99158" t="s">
        <v>405</v>
      </c>
      <c r="B99158" t="s">
        <v>247</v>
      </c>
      <c r="C99158" t="s">
        <v>248</v>
      </c>
      <c r="D99158">
        <v>0</v>
      </c>
      <c r="E99158">
        <v>0</v>
      </c>
      <c r="F99158">
        <v>0</v>
      </c>
      <c r="G99158">
        <v>0</v>
      </c>
      <c r="H99158">
        <v>0</v>
      </c>
      <c r="I99158">
        <v>0</v>
      </c>
      <c r="J99158">
        <v>0</v>
      </c>
      <c r="K99158" s="1">
        <v>45874</v>
      </c>
      <c r="L99158" t="s">
        <v>362</v>
      </c>
      <c r="M99158">
        <v>2025</v>
      </c>
      <c r="N99158" t="s">
        <v>389</v>
      </c>
      <c r="O99158" t="s">
        <v>377</v>
      </c>
    </row>
    <row r="99159" spans="1:15" x14ac:dyDescent="0.3">
      <c r="A99159" t="s">
        <v>405</v>
      </c>
      <c r="B99159" t="s">
        <v>247</v>
      </c>
      <c r="C99159" t="s">
        <v>248</v>
      </c>
      <c r="D99159">
        <v>0</v>
      </c>
      <c r="E99159">
        <v>2</v>
      </c>
      <c r="F99159">
        <v>2</v>
      </c>
      <c r="G99159">
        <v>200</v>
      </c>
      <c r="H99159">
        <v>0</v>
      </c>
      <c r="I99159">
        <v>0</v>
      </c>
      <c r="J99159">
        <v>0</v>
      </c>
      <c r="K99159" s="1">
        <v>45875</v>
      </c>
      <c r="L99159" t="s">
        <v>362</v>
      </c>
      <c r="M99159">
        <v>2025</v>
      </c>
      <c r="N99159" t="s">
        <v>389</v>
      </c>
      <c r="O99159" t="s">
        <v>372</v>
      </c>
    </row>
    <row r="99160" spans="1:15" x14ac:dyDescent="0.3">
      <c r="A99160" t="s">
        <v>405</v>
      </c>
      <c r="B99160" t="s">
        <v>247</v>
      </c>
      <c r="C99160" t="s">
        <v>248</v>
      </c>
      <c r="D99160">
        <v>0</v>
      </c>
      <c r="E99160">
        <v>0</v>
      </c>
      <c r="F99160">
        <v>0</v>
      </c>
      <c r="G99160">
        <v>0</v>
      </c>
      <c r="H99160">
        <v>0</v>
      </c>
      <c r="I99160">
        <v>0</v>
      </c>
      <c r="J99160">
        <v>0</v>
      </c>
      <c r="K99160" s="1">
        <v>45877</v>
      </c>
      <c r="L99160" t="s">
        <v>362</v>
      </c>
      <c r="M99160">
        <v>2025</v>
      </c>
      <c r="N99160" t="s">
        <v>389</v>
      </c>
      <c r="O99160" t="s">
        <v>376</v>
      </c>
    </row>
    <row r="99161" spans="1:15" x14ac:dyDescent="0.3">
      <c r="A99161" t="s">
        <v>405</v>
      </c>
      <c r="B99161" t="s">
        <v>247</v>
      </c>
      <c r="C99161" t="s">
        <v>248</v>
      </c>
      <c r="D99161">
        <v>0</v>
      </c>
      <c r="E99161">
        <v>0</v>
      </c>
      <c r="F99161">
        <v>0</v>
      </c>
      <c r="G99161">
        <v>0</v>
      </c>
      <c r="H99161">
        <v>0</v>
      </c>
      <c r="I99161">
        <v>0</v>
      </c>
      <c r="J99161">
        <v>0</v>
      </c>
      <c r="K99161" s="1">
        <v>45889</v>
      </c>
      <c r="L99161" t="s">
        <v>362</v>
      </c>
      <c r="M99161">
        <v>2025</v>
      </c>
      <c r="N99161" t="s">
        <v>389</v>
      </c>
      <c r="O99161" t="s">
        <v>372</v>
      </c>
    </row>
    <row r="99162" spans="1:15" x14ac:dyDescent="0.3">
      <c r="A99162" t="s">
        <v>405</v>
      </c>
      <c r="B99162" t="s">
        <v>249</v>
      </c>
      <c r="C99162" t="s">
        <v>250</v>
      </c>
      <c r="D99162">
        <v>0</v>
      </c>
      <c r="E99162">
        <v>2</v>
      </c>
      <c r="F99162">
        <v>2</v>
      </c>
      <c r="G99162">
        <v>8000</v>
      </c>
      <c r="H99162">
        <v>0</v>
      </c>
      <c r="I99162">
        <v>0</v>
      </c>
      <c r="J99162">
        <v>0</v>
      </c>
      <c r="K99162" s="1">
        <v>45871</v>
      </c>
      <c r="L99162" t="s">
        <v>362</v>
      </c>
      <c r="M99162">
        <v>2025</v>
      </c>
      <c r="N99162" t="s">
        <v>389</v>
      </c>
      <c r="O99162" t="s">
        <v>375</v>
      </c>
    </row>
    <row r="99163" spans="1:15" x14ac:dyDescent="0.3">
      <c r="A99163" t="s">
        <v>405</v>
      </c>
      <c r="B99163" t="s">
        <v>249</v>
      </c>
      <c r="C99163" t="s">
        <v>250</v>
      </c>
      <c r="D99163">
        <v>0</v>
      </c>
      <c r="E99163">
        <v>0</v>
      </c>
      <c r="F99163">
        <v>0</v>
      </c>
      <c r="G99163">
        <v>0</v>
      </c>
      <c r="H99163">
        <v>0</v>
      </c>
      <c r="I99163">
        <v>0</v>
      </c>
      <c r="J99163">
        <v>0</v>
      </c>
      <c r="K99163" s="1">
        <v>45874</v>
      </c>
      <c r="L99163" t="s">
        <v>362</v>
      </c>
      <c r="M99163">
        <v>2025</v>
      </c>
      <c r="N99163" t="s">
        <v>389</v>
      </c>
      <c r="O99163" t="s">
        <v>377</v>
      </c>
    </row>
    <row r="99164" spans="1:15" x14ac:dyDescent="0.3">
      <c r="A99164" t="s">
        <v>405</v>
      </c>
      <c r="B99164" t="s">
        <v>249</v>
      </c>
      <c r="C99164" t="s">
        <v>250</v>
      </c>
      <c r="D99164">
        <v>0</v>
      </c>
      <c r="E99164">
        <v>2</v>
      </c>
      <c r="F99164">
        <v>1</v>
      </c>
      <c r="G99164">
        <v>4000</v>
      </c>
      <c r="H99164">
        <v>1</v>
      </c>
      <c r="I99164">
        <v>2</v>
      </c>
      <c r="J99164">
        <v>1</v>
      </c>
      <c r="K99164" s="1">
        <v>45875</v>
      </c>
      <c r="L99164" t="s">
        <v>362</v>
      </c>
      <c r="M99164">
        <v>2025</v>
      </c>
      <c r="N99164" t="s">
        <v>389</v>
      </c>
      <c r="O99164" t="s">
        <v>372</v>
      </c>
    </row>
    <row r="99165" spans="1:15" x14ac:dyDescent="0.3">
      <c r="A99165" t="s">
        <v>405</v>
      </c>
      <c r="B99165" t="s">
        <v>249</v>
      </c>
      <c r="C99165" t="s">
        <v>250</v>
      </c>
      <c r="D99165">
        <v>2</v>
      </c>
      <c r="E99165">
        <v>2</v>
      </c>
      <c r="F99165">
        <v>2</v>
      </c>
      <c r="G99165">
        <v>8000</v>
      </c>
      <c r="H99165">
        <v>2</v>
      </c>
      <c r="I99165">
        <v>2</v>
      </c>
      <c r="J99165">
        <v>0</v>
      </c>
      <c r="K99165" s="1">
        <v>45877</v>
      </c>
      <c r="L99165" t="s">
        <v>362</v>
      </c>
      <c r="M99165">
        <v>2025</v>
      </c>
      <c r="N99165" t="s">
        <v>389</v>
      </c>
      <c r="O99165" t="s">
        <v>376</v>
      </c>
    </row>
    <row r="99166" spans="1:15" x14ac:dyDescent="0.3">
      <c r="A99166" t="s">
        <v>405</v>
      </c>
      <c r="B99166" t="s">
        <v>249</v>
      </c>
      <c r="C99166" t="s">
        <v>250</v>
      </c>
      <c r="D99166">
        <v>2</v>
      </c>
      <c r="E99166">
        <v>0</v>
      </c>
      <c r="F99166">
        <v>0</v>
      </c>
      <c r="G99166">
        <v>0</v>
      </c>
      <c r="H99166">
        <v>2</v>
      </c>
      <c r="I99166">
        <v>2</v>
      </c>
      <c r="J99166">
        <v>0</v>
      </c>
      <c r="K99166" s="1">
        <v>45889</v>
      </c>
      <c r="L99166" t="s">
        <v>362</v>
      </c>
      <c r="M99166">
        <v>2025</v>
      </c>
      <c r="N99166" t="s">
        <v>389</v>
      </c>
      <c r="O99166" t="s">
        <v>372</v>
      </c>
    </row>
    <row r="99167" spans="1:15" x14ac:dyDescent="0.3">
      <c r="A99167" t="s">
        <v>405</v>
      </c>
      <c r="B99167" t="s">
        <v>251</v>
      </c>
      <c r="C99167" t="s">
        <v>252</v>
      </c>
      <c r="D99167">
        <v>1</v>
      </c>
      <c r="E99167">
        <v>3</v>
      </c>
      <c r="F99167">
        <v>1</v>
      </c>
      <c r="G99167">
        <v>4000</v>
      </c>
      <c r="H99167">
        <v>3</v>
      </c>
      <c r="I99167">
        <v>3</v>
      </c>
      <c r="J99167">
        <v>0</v>
      </c>
      <c r="K99167" s="1">
        <v>45871</v>
      </c>
      <c r="L99167" t="s">
        <v>362</v>
      </c>
      <c r="M99167">
        <v>2025</v>
      </c>
      <c r="N99167" t="s">
        <v>389</v>
      </c>
      <c r="O99167" t="s">
        <v>375</v>
      </c>
    </row>
    <row r="99168" spans="1:15" x14ac:dyDescent="0.3">
      <c r="A99168" t="s">
        <v>405</v>
      </c>
      <c r="B99168" t="s">
        <v>251</v>
      </c>
      <c r="C99168" t="s">
        <v>252</v>
      </c>
      <c r="D99168">
        <v>3</v>
      </c>
      <c r="E99168">
        <v>0</v>
      </c>
      <c r="F99168">
        <v>3</v>
      </c>
      <c r="G99168">
        <v>12000</v>
      </c>
      <c r="H99168">
        <v>0</v>
      </c>
      <c r="I99168">
        <v>0</v>
      </c>
      <c r="J99168">
        <v>0</v>
      </c>
      <c r="K99168" s="1">
        <v>45874</v>
      </c>
      <c r="L99168" t="s">
        <v>362</v>
      </c>
      <c r="M99168">
        <v>2025</v>
      </c>
      <c r="N99168" t="s">
        <v>389</v>
      </c>
      <c r="O99168" t="s">
        <v>377</v>
      </c>
    </row>
    <row r="99169" spans="1:15" x14ac:dyDescent="0.3">
      <c r="A99169" t="s">
        <v>405</v>
      </c>
      <c r="B99169" t="s">
        <v>251</v>
      </c>
      <c r="C99169" t="s">
        <v>252</v>
      </c>
      <c r="D99169">
        <v>0</v>
      </c>
      <c r="E99169">
        <v>1</v>
      </c>
      <c r="F99169">
        <v>0</v>
      </c>
      <c r="G99169">
        <v>0</v>
      </c>
      <c r="H99169">
        <v>1</v>
      </c>
      <c r="I99169">
        <v>1</v>
      </c>
      <c r="J99169">
        <v>0</v>
      </c>
      <c r="K99169" s="1">
        <v>45875</v>
      </c>
      <c r="L99169" t="s">
        <v>362</v>
      </c>
      <c r="M99169">
        <v>2025</v>
      </c>
      <c r="N99169" t="s">
        <v>389</v>
      </c>
      <c r="O99169" t="s">
        <v>372</v>
      </c>
    </row>
    <row r="99170" spans="1:15" x14ac:dyDescent="0.3">
      <c r="A99170" t="s">
        <v>405</v>
      </c>
      <c r="B99170" t="s">
        <v>251</v>
      </c>
      <c r="C99170" t="s">
        <v>252</v>
      </c>
      <c r="D99170">
        <v>1</v>
      </c>
      <c r="E99170">
        <v>2</v>
      </c>
      <c r="F99170">
        <v>3</v>
      </c>
      <c r="G99170">
        <v>12000</v>
      </c>
      <c r="H99170">
        <v>0</v>
      </c>
      <c r="I99170">
        <v>0</v>
      </c>
      <c r="J99170">
        <v>0</v>
      </c>
      <c r="K99170" s="1">
        <v>45877</v>
      </c>
      <c r="L99170" t="s">
        <v>362</v>
      </c>
      <c r="M99170">
        <v>2025</v>
      </c>
      <c r="N99170" t="s">
        <v>389</v>
      </c>
      <c r="O99170" t="s">
        <v>376</v>
      </c>
    </row>
    <row r="99171" spans="1:15" x14ac:dyDescent="0.3">
      <c r="A99171" t="s">
        <v>405</v>
      </c>
      <c r="B99171" t="s">
        <v>251</v>
      </c>
      <c r="C99171" t="s">
        <v>252</v>
      </c>
      <c r="D99171">
        <v>0</v>
      </c>
      <c r="E99171">
        <v>0</v>
      </c>
      <c r="F99171">
        <v>0</v>
      </c>
      <c r="G99171">
        <v>0</v>
      </c>
      <c r="H99171">
        <v>0</v>
      </c>
      <c r="I99171">
        <v>0</v>
      </c>
      <c r="J99171">
        <v>0</v>
      </c>
      <c r="K99171" s="1">
        <v>45889</v>
      </c>
      <c r="L99171" t="s">
        <v>362</v>
      </c>
      <c r="M99171">
        <v>2025</v>
      </c>
      <c r="N99171" t="s">
        <v>389</v>
      </c>
      <c r="O99171" t="s">
        <v>372</v>
      </c>
    </row>
    <row r="99172" spans="1:15" x14ac:dyDescent="0.3">
      <c r="A99172" t="s">
        <v>405</v>
      </c>
      <c r="B99172" t="s">
        <v>253</v>
      </c>
      <c r="C99172" t="s">
        <v>254</v>
      </c>
      <c r="D99172">
        <v>3</v>
      </c>
      <c r="E99172">
        <v>1</v>
      </c>
      <c r="F99172">
        <v>3</v>
      </c>
      <c r="G99172">
        <v>12000</v>
      </c>
      <c r="H99172">
        <v>1</v>
      </c>
      <c r="I99172">
        <v>1</v>
      </c>
      <c r="J99172">
        <v>0</v>
      </c>
      <c r="K99172" s="1">
        <v>45871</v>
      </c>
      <c r="L99172" t="s">
        <v>362</v>
      </c>
      <c r="M99172">
        <v>2025</v>
      </c>
      <c r="N99172" t="s">
        <v>389</v>
      </c>
      <c r="O99172" t="s">
        <v>375</v>
      </c>
    </row>
    <row r="99173" spans="1:15" x14ac:dyDescent="0.3">
      <c r="A99173" t="s">
        <v>405</v>
      </c>
      <c r="B99173" t="s">
        <v>253</v>
      </c>
      <c r="C99173" t="s">
        <v>254</v>
      </c>
      <c r="D99173">
        <v>1</v>
      </c>
      <c r="E99173">
        <v>2</v>
      </c>
      <c r="F99173">
        <v>3</v>
      </c>
      <c r="G99173">
        <v>12000</v>
      </c>
      <c r="H99173">
        <v>0</v>
      </c>
      <c r="I99173">
        <v>0</v>
      </c>
      <c r="J99173">
        <v>0</v>
      </c>
      <c r="K99173" s="1">
        <v>45874</v>
      </c>
      <c r="L99173" t="s">
        <v>362</v>
      </c>
      <c r="M99173">
        <v>2025</v>
      </c>
      <c r="N99173" t="s">
        <v>389</v>
      </c>
      <c r="O99173" t="s">
        <v>377</v>
      </c>
    </row>
    <row r="99174" spans="1:15" x14ac:dyDescent="0.3">
      <c r="A99174" t="s">
        <v>405</v>
      </c>
      <c r="B99174" t="s">
        <v>253</v>
      </c>
      <c r="C99174" t="s">
        <v>254</v>
      </c>
      <c r="D99174">
        <v>0</v>
      </c>
      <c r="E99174">
        <v>0</v>
      </c>
      <c r="F99174">
        <v>0</v>
      </c>
      <c r="G99174">
        <v>0</v>
      </c>
      <c r="H99174">
        <v>0</v>
      </c>
      <c r="I99174">
        <v>0</v>
      </c>
      <c r="J99174">
        <v>0</v>
      </c>
      <c r="K99174" s="1">
        <v>45875</v>
      </c>
      <c r="L99174" t="s">
        <v>362</v>
      </c>
      <c r="M99174">
        <v>2025</v>
      </c>
      <c r="N99174" t="s">
        <v>389</v>
      </c>
      <c r="O99174" t="s">
        <v>372</v>
      </c>
    </row>
    <row r="99175" spans="1:15" x14ac:dyDescent="0.3">
      <c r="A99175" t="s">
        <v>405</v>
      </c>
      <c r="B99175" t="s">
        <v>253</v>
      </c>
      <c r="C99175" t="s">
        <v>254</v>
      </c>
      <c r="D99175">
        <v>0</v>
      </c>
      <c r="E99175">
        <v>1</v>
      </c>
      <c r="F99175">
        <v>1</v>
      </c>
      <c r="G99175">
        <v>4000</v>
      </c>
      <c r="H99175">
        <v>0</v>
      </c>
      <c r="I99175">
        <v>0</v>
      </c>
      <c r="J99175">
        <v>0</v>
      </c>
      <c r="K99175" s="1">
        <v>45877</v>
      </c>
      <c r="L99175" t="s">
        <v>362</v>
      </c>
      <c r="M99175">
        <v>2025</v>
      </c>
      <c r="N99175" t="s">
        <v>389</v>
      </c>
      <c r="O99175" t="s">
        <v>376</v>
      </c>
    </row>
    <row r="99176" spans="1:15" x14ac:dyDescent="0.3">
      <c r="A99176" t="s">
        <v>405</v>
      </c>
      <c r="B99176" t="s">
        <v>253</v>
      </c>
      <c r="C99176" t="s">
        <v>254</v>
      </c>
      <c r="D99176">
        <v>0</v>
      </c>
      <c r="E99176">
        <v>0</v>
      </c>
      <c r="F99176">
        <v>0</v>
      </c>
      <c r="G99176">
        <v>0</v>
      </c>
      <c r="H99176">
        <v>0</v>
      </c>
      <c r="I99176">
        <v>0</v>
      </c>
      <c r="J99176">
        <v>0</v>
      </c>
      <c r="K99176" s="1">
        <v>45889</v>
      </c>
      <c r="L99176" t="s">
        <v>362</v>
      </c>
      <c r="M99176">
        <v>2025</v>
      </c>
      <c r="N99176" t="s">
        <v>389</v>
      </c>
      <c r="O99176" t="s">
        <v>372</v>
      </c>
    </row>
    <row r="99177" spans="1:15" x14ac:dyDescent="0.3">
      <c r="A99177" t="s">
        <v>405</v>
      </c>
      <c r="B99177" t="s">
        <v>255</v>
      </c>
      <c r="C99177" t="s">
        <v>256</v>
      </c>
      <c r="D99177">
        <v>0</v>
      </c>
      <c r="E99177">
        <v>1</v>
      </c>
      <c r="F99177">
        <v>1</v>
      </c>
      <c r="G99177">
        <v>4000</v>
      </c>
      <c r="H99177">
        <v>0</v>
      </c>
      <c r="I99177">
        <v>0</v>
      </c>
      <c r="J99177">
        <v>0</v>
      </c>
      <c r="K99177" s="1">
        <v>45871</v>
      </c>
      <c r="L99177" t="s">
        <v>362</v>
      </c>
      <c r="M99177">
        <v>2025</v>
      </c>
      <c r="N99177" t="s">
        <v>389</v>
      </c>
      <c r="O99177" t="s">
        <v>375</v>
      </c>
    </row>
    <row r="99178" spans="1:15" x14ac:dyDescent="0.3">
      <c r="A99178" t="s">
        <v>405</v>
      </c>
      <c r="B99178" t="s">
        <v>255</v>
      </c>
      <c r="C99178" t="s">
        <v>256</v>
      </c>
      <c r="D99178">
        <v>0</v>
      </c>
      <c r="E99178">
        <v>3</v>
      </c>
      <c r="F99178">
        <v>3</v>
      </c>
      <c r="G99178">
        <v>12000</v>
      </c>
      <c r="H99178">
        <v>0</v>
      </c>
      <c r="I99178">
        <v>0</v>
      </c>
      <c r="J99178">
        <v>0</v>
      </c>
      <c r="K99178" s="1">
        <v>45874</v>
      </c>
      <c r="L99178" t="s">
        <v>362</v>
      </c>
      <c r="M99178">
        <v>2025</v>
      </c>
      <c r="N99178" t="s">
        <v>389</v>
      </c>
      <c r="O99178" t="s">
        <v>377</v>
      </c>
    </row>
    <row r="99179" spans="1:15" x14ac:dyDescent="0.3">
      <c r="A99179" t="s">
        <v>405</v>
      </c>
      <c r="B99179" t="s">
        <v>255</v>
      </c>
      <c r="C99179" t="s">
        <v>256</v>
      </c>
      <c r="D99179">
        <v>0</v>
      </c>
      <c r="E99179">
        <v>2</v>
      </c>
      <c r="F99179">
        <v>2</v>
      </c>
      <c r="G99179">
        <v>8000</v>
      </c>
      <c r="H99179">
        <v>0</v>
      </c>
      <c r="I99179">
        <v>0</v>
      </c>
      <c r="J99179">
        <v>0</v>
      </c>
      <c r="K99179" s="1">
        <v>45875</v>
      </c>
      <c r="L99179" t="s">
        <v>362</v>
      </c>
      <c r="M99179">
        <v>2025</v>
      </c>
      <c r="N99179" t="s">
        <v>389</v>
      </c>
      <c r="O99179" t="s">
        <v>372</v>
      </c>
    </row>
    <row r="99180" spans="1:15" x14ac:dyDescent="0.3">
      <c r="A99180" t="s">
        <v>405</v>
      </c>
      <c r="B99180" t="s">
        <v>255</v>
      </c>
      <c r="C99180" t="s">
        <v>256</v>
      </c>
      <c r="D99180">
        <v>0</v>
      </c>
      <c r="E99180">
        <v>3</v>
      </c>
      <c r="F99180">
        <v>3</v>
      </c>
      <c r="G99180">
        <v>12000</v>
      </c>
      <c r="H99180">
        <v>0</v>
      </c>
      <c r="I99180">
        <v>0</v>
      </c>
      <c r="J99180">
        <v>0</v>
      </c>
      <c r="K99180" s="1">
        <v>45877</v>
      </c>
      <c r="L99180" t="s">
        <v>362</v>
      </c>
      <c r="M99180">
        <v>2025</v>
      </c>
      <c r="N99180" t="s">
        <v>389</v>
      </c>
      <c r="O99180" t="s">
        <v>376</v>
      </c>
    </row>
    <row r="99181" spans="1:15" x14ac:dyDescent="0.3">
      <c r="A99181" t="s">
        <v>405</v>
      </c>
      <c r="B99181" t="s">
        <v>255</v>
      </c>
      <c r="C99181" t="s">
        <v>256</v>
      </c>
      <c r="D99181">
        <v>0</v>
      </c>
      <c r="E99181">
        <v>0</v>
      </c>
      <c r="F99181">
        <v>0</v>
      </c>
      <c r="G99181">
        <v>0</v>
      </c>
      <c r="H99181">
        <v>0</v>
      </c>
      <c r="I99181">
        <v>0</v>
      </c>
      <c r="J99181">
        <v>0</v>
      </c>
      <c r="K99181" s="1">
        <v>45889</v>
      </c>
      <c r="L99181" t="s">
        <v>362</v>
      </c>
      <c r="M99181">
        <v>2025</v>
      </c>
      <c r="N99181" t="s">
        <v>389</v>
      </c>
      <c r="O99181" t="s">
        <v>372</v>
      </c>
    </row>
    <row r="99182" spans="1:15" x14ac:dyDescent="0.3">
      <c r="A99182" t="s">
        <v>405</v>
      </c>
      <c r="B99182" t="s">
        <v>257</v>
      </c>
      <c r="C99182" t="s">
        <v>258</v>
      </c>
      <c r="D99182">
        <v>0</v>
      </c>
      <c r="E99182">
        <v>3</v>
      </c>
      <c r="F99182">
        <v>2</v>
      </c>
      <c r="G99182">
        <v>8000</v>
      </c>
      <c r="H99182">
        <v>1</v>
      </c>
      <c r="I99182">
        <v>1</v>
      </c>
      <c r="J99182">
        <v>0</v>
      </c>
      <c r="K99182" s="1">
        <v>45871</v>
      </c>
      <c r="L99182" t="s">
        <v>362</v>
      </c>
      <c r="M99182">
        <v>2025</v>
      </c>
      <c r="N99182" t="s">
        <v>389</v>
      </c>
      <c r="O99182" t="s">
        <v>375</v>
      </c>
    </row>
    <row r="99183" spans="1:15" x14ac:dyDescent="0.3">
      <c r="A99183" t="s">
        <v>405</v>
      </c>
      <c r="B99183" t="s">
        <v>257</v>
      </c>
      <c r="C99183" t="s">
        <v>258</v>
      </c>
      <c r="D99183">
        <v>1</v>
      </c>
      <c r="E99183">
        <v>1</v>
      </c>
      <c r="F99183">
        <v>2</v>
      </c>
      <c r="G99183">
        <v>8000</v>
      </c>
      <c r="H99183">
        <v>0</v>
      </c>
      <c r="I99183">
        <v>0</v>
      </c>
      <c r="J99183">
        <v>0</v>
      </c>
      <c r="K99183" s="1">
        <v>45874</v>
      </c>
      <c r="L99183" t="s">
        <v>362</v>
      </c>
      <c r="M99183">
        <v>2025</v>
      </c>
      <c r="N99183" t="s">
        <v>389</v>
      </c>
      <c r="O99183" t="s">
        <v>377</v>
      </c>
    </row>
    <row r="99184" spans="1:15" x14ac:dyDescent="0.3">
      <c r="A99184" t="s">
        <v>405</v>
      </c>
      <c r="B99184" t="s">
        <v>257</v>
      </c>
      <c r="C99184" t="s">
        <v>258</v>
      </c>
      <c r="D99184">
        <v>0</v>
      </c>
      <c r="E99184">
        <v>1</v>
      </c>
      <c r="F99184">
        <v>1</v>
      </c>
      <c r="G99184">
        <v>4000</v>
      </c>
      <c r="H99184">
        <v>0</v>
      </c>
      <c r="I99184">
        <v>0</v>
      </c>
      <c r="J99184">
        <v>-1</v>
      </c>
      <c r="K99184" s="1">
        <v>45875</v>
      </c>
      <c r="L99184" t="s">
        <v>362</v>
      </c>
      <c r="M99184">
        <v>2025</v>
      </c>
      <c r="N99184" t="s">
        <v>389</v>
      </c>
      <c r="O99184" t="s">
        <v>372</v>
      </c>
    </row>
    <row r="99185" spans="1:15" x14ac:dyDescent="0.3">
      <c r="A99185" t="s">
        <v>405</v>
      </c>
      <c r="B99185" t="s">
        <v>257</v>
      </c>
      <c r="C99185" t="s">
        <v>258</v>
      </c>
      <c r="D99185">
        <v>0</v>
      </c>
      <c r="E99185">
        <v>2</v>
      </c>
      <c r="F99185">
        <v>2</v>
      </c>
      <c r="G99185">
        <v>8000</v>
      </c>
      <c r="H99185">
        <v>0</v>
      </c>
      <c r="I99185">
        <v>0</v>
      </c>
      <c r="J99185">
        <v>0</v>
      </c>
      <c r="K99185" s="1">
        <v>45877</v>
      </c>
      <c r="L99185" t="s">
        <v>362</v>
      </c>
      <c r="M99185">
        <v>2025</v>
      </c>
      <c r="N99185" t="s">
        <v>389</v>
      </c>
      <c r="O99185" t="s">
        <v>376</v>
      </c>
    </row>
    <row r="99186" spans="1:15" x14ac:dyDescent="0.3">
      <c r="A99186" t="s">
        <v>405</v>
      </c>
      <c r="B99186" t="s">
        <v>257</v>
      </c>
      <c r="C99186" t="s">
        <v>258</v>
      </c>
      <c r="D99186">
        <v>0</v>
      </c>
      <c r="E99186">
        <v>0</v>
      </c>
      <c r="F99186">
        <v>0</v>
      </c>
      <c r="G99186">
        <v>0</v>
      </c>
      <c r="H99186">
        <v>0</v>
      </c>
      <c r="I99186">
        <v>0</v>
      </c>
      <c r="J99186">
        <v>0</v>
      </c>
      <c r="K99186" s="1">
        <v>45889</v>
      </c>
      <c r="L99186" t="s">
        <v>362</v>
      </c>
      <c r="M99186">
        <v>2025</v>
      </c>
      <c r="N99186" t="s">
        <v>389</v>
      </c>
      <c r="O99186" t="s">
        <v>372</v>
      </c>
    </row>
    <row r="99187" spans="1:15" x14ac:dyDescent="0.3">
      <c r="A99187" t="s">
        <v>405</v>
      </c>
      <c r="B99187" t="s">
        <v>259</v>
      </c>
      <c r="C99187" t="s">
        <v>260</v>
      </c>
      <c r="D99187">
        <v>0</v>
      </c>
      <c r="E99187">
        <v>0</v>
      </c>
      <c r="F99187">
        <v>0</v>
      </c>
      <c r="G99187">
        <v>0</v>
      </c>
      <c r="H99187">
        <v>0</v>
      </c>
      <c r="I99187">
        <v>0</v>
      </c>
      <c r="J99187">
        <v>0</v>
      </c>
      <c r="K99187" s="1">
        <v>45871</v>
      </c>
      <c r="L99187" t="s">
        <v>362</v>
      </c>
      <c r="M99187">
        <v>2025</v>
      </c>
      <c r="N99187" t="s">
        <v>389</v>
      </c>
      <c r="O99187" t="s">
        <v>375</v>
      </c>
    </row>
    <row r="99188" spans="1:15" x14ac:dyDescent="0.3">
      <c r="A99188" t="s">
        <v>405</v>
      </c>
      <c r="B99188" t="s">
        <v>259</v>
      </c>
      <c r="C99188" t="s">
        <v>260</v>
      </c>
      <c r="D99188">
        <v>0</v>
      </c>
      <c r="E99188">
        <v>2</v>
      </c>
      <c r="F99188">
        <v>2</v>
      </c>
      <c r="G99188">
        <v>8000</v>
      </c>
      <c r="H99188">
        <v>0</v>
      </c>
      <c r="I99188">
        <v>0</v>
      </c>
      <c r="J99188">
        <v>0</v>
      </c>
      <c r="K99188" s="1">
        <v>45874</v>
      </c>
      <c r="L99188" t="s">
        <v>362</v>
      </c>
      <c r="M99188">
        <v>2025</v>
      </c>
      <c r="N99188" t="s">
        <v>389</v>
      </c>
      <c r="O99188" t="s">
        <v>377</v>
      </c>
    </row>
    <row r="99189" spans="1:15" x14ac:dyDescent="0.3">
      <c r="A99189" t="s">
        <v>405</v>
      </c>
      <c r="B99189" t="s">
        <v>259</v>
      </c>
      <c r="C99189" t="s">
        <v>260</v>
      </c>
      <c r="D99189">
        <v>0</v>
      </c>
      <c r="E99189">
        <v>2</v>
      </c>
      <c r="F99189">
        <v>1</v>
      </c>
      <c r="G99189">
        <v>4000</v>
      </c>
      <c r="H99189">
        <v>1</v>
      </c>
      <c r="I99189">
        <v>1</v>
      </c>
      <c r="J99189">
        <v>0</v>
      </c>
      <c r="K99189" s="1">
        <v>45875</v>
      </c>
      <c r="L99189" t="s">
        <v>362</v>
      </c>
      <c r="M99189">
        <v>2025</v>
      </c>
      <c r="N99189" t="s">
        <v>389</v>
      </c>
      <c r="O99189" t="s">
        <v>372</v>
      </c>
    </row>
    <row r="99190" spans="1:15" x14ac:dyDescent="0.3">
      <c r="A99190" t="s">
        <v>405</v>
      </c>
      <c r="B99190" t="s">
        <v>259</v>
      </c>
      <c r="C99190" t="s">
        <v>260</v>
      </c>
      <c r="D99190">
        <v>1</v>
      </c>
      <c r="E99190">
        <v>0</v>
      </c>
      <c r="F99190">
        <v>1</v>
      </c>
      <c r="G99190">
        <v>4000</v>
      </c>
      <c r="H99190">
        <v>0</v>
      </c>
      <c r="I99190">
        <v>0</v>
      </c>
      <c r="J99190">
        <v>0</v>
      </c>
      <c r="K99190" s="1">
        <v>45877</v>
      </c>
      <c r="L99190" t="s">
        <v>362</v>
      </c>
      <c r="M99190">
        <v>2025</v>
      </c>
      <c r="N99190" t="s">
        <v>389</v>
      </c>
      <c r="O99190" t="s">
        <v>376</v>
      </c>
    </row>
    <row r="99191" spans="1:15" x14ac:dyDescent="0.3">
      <c r="A99191" t="s">
        <v>405</v>
      </c>
      <c r="B99191" t="s">
        <v>259</v>
      </c>
      <c r="C99191" t="s">
        <v>260</v>
      </c>
      <c r="D99191">
        <v>0</v>
      </c>
      <c r="E99191">
        <v>0</v>
      </c>
      <c r="F99191">
        <v>0</v>
      </c>
      <c r="G99191">
        <v>0</v>
      </c>
      <c r="H99191">
        <v>0</v>
      </c>
      <c r="I99191">
        <v>0</v>
      </c>
      <c r="J99191">
        <v>0</v>
      </c>
      <c r="K99191" s="1">
        <v>45889</v>
      </c>
      <c r="L99191" t="s">
        <v>362</v>
      </c>
      <c r="M99191">
        <v>2025</v>
      </c>
      <c r="N99191" t="s">
        <v>389</v>
      </c>
      <c r="O99191" t="s">
        <v>372</v>
      </c>
    </row>
    <row r="99192" spans="1:15" x14ac:dyDescent="0.3">
      <c r="A99192" t="s">
        <v>405</v>
      </c>
      <c r="B99192" t="s">
        <v>261</v>
      </c>
      <c r="C99192" t="s">
        <v>262</v>
      </c>
      <c r="D99192">
        <v>4</v>
      </c>
      <c r="E99192">
        <v>0</v>
      </c>
      <c r="F99192">
        <v>4</v>
      </c>
      <c r="G99192">
        <v>16000</v>
      </c>
      <c r="H99192">
        <v>0</v>
      </c>
      <c r="I99192">
        <v>0</v>
      </c>
      <c r="J99192">
        <v>0</v>
      </c>
      <c r="K99192" s="1">
        <v>45871</v>
      </c>
      <c r="L99192" t="s">
        <v>362</v>
      </c>
      <c r="M99192">
        <v>2025</v>
      </c>
      <c r="N99192" t="s">
        <v>389</v>
      </c>
      <c r="O99192" t="s">
        <v>375</v>
      </c>
    </row>
    <row r="99193" spans="1:15" x14ac:dyDescent="0.3">
      <c r="A99193" t="s">
        <v>405</v>
      </c>
      <c r="B99193" t="s">
        <v>261</v>
      </c>
      <c r="C99193" t="s">
        <v>262</v>
      </c>
      <c r="D99193">
        <v>0</v>
      </c>
      <c r="E99193">
        <v>1</v>
      </c>
      <c r="F99193">
        <v>1</v>
      </c>
      <c r="G99193">
        <v>4000</v>
      </c>
      <c r="H99193">
        <v>0</v>
      </c>
      <c r="I99193">
        <v>2</v>
      </c>
      <c r="J99193">
        <v>2</v>
      </c>
      <c r="K99193" s="1">
        <v>45874</v>
      </c>
      <c r="L99193" t="s">
        <v>362</v>
      </c>
      <c r="M99193">
        <v>2025</v>
      </c>
      <c r="N99193" t="s">
        <v>389</v>
      </c>
      <c r="O99193" t="s">
        <v>377</v>
      </c>
    </row>
    <row r="99194" spans="1:15" x14ac:dyDescent="0.3">
      <c r="A99194" t="s">
        <v>405</v>
      </c>
      <c r="B99194" t="s">
        <v>261</v>
      </c>
      <c r="C99194" t="s">
        <v>262</v>
      </c>
      <c r="D99194">
        <v>2</v>
      </c>
      <c r="E99194">
        <v>0</v>
      </c>
      <c r="F99194">
        <v>2</v>
      </c>
      <c r="G99194">
        <v>8000</v>
      </c>
      <c r="H99194">
        <v>0</v>
      </c>
      <c r="I99194">
        <v>0</v>
      </c>
      <c r="J99194">
        <v>0</v>
      </c>
      <c r="K99194" s="1">
        <v>45875</v>
      </c>
      <c r="L99194" t="s">
        <v>362</v>
      </c>
      <c r="M99194">
        <v>2025</v>
      </c>
      <c r="N99194" t="s">
        <v>389</v>
      </c>
      <c r="O99194" t="s">
        <v>372</v>
      </c>
    </row>
    <row r="99195" spans="1:15" x14ac:dyDescent="0.3">
      <c r="A99195" t="s">
        <v>405</v>
      </c>
      <c r="B99195" t="s">
        <v>261</v>
      </c>
      <c r="C99195" t="s">
        <v>262</v>
      </c>
      <c r="D99195">
        <v>0</v>
      </c>
      <c r="E99195">
        <v>1</v>
      </c>
      <c r="F99195">
        <v>1</v>
      </c>
      <c r="G99195">
        <v>4000</v>
      </c>
      <c r="H99195">
        <v>0</v>
      </c>
      <c r="I99195">
        <v>1</v>
      </c>
      <c r="J99195">
        <v>1</v>
      </c>
      <c r="K99195" s="1">
        <v>45877</v>
      </c>
      <c r="L99195" t="s">
        <v>362</v>
      </c>
      <c r="M99195">
        <v>2025</v>
      </c>
      <c r="N99195" t="s">
        <v>389</v>
      </c>
      <c r="O99195" t="s">
        <v>376</v>
      </c>
    </row>
    <row r="99196" spans="1:15" x14ac:dyDescent="0.3">
      <c r="A99196" t="s">
        <v>405</v>
      </c>
      <c r="B99196" t="s">
        <v>261</v>
      </c>
      <c r="C99196" t="s">
        <v>262</v>
      </c>
      <c r="D99196">
        <v>1</v>
      </c>
      <c r="E99196">
        <v>1</v>
      </c>
      <c r="F99196">
        <v>0</v>
      </c>
      <c r="G99196">
        <v>0</v>
      </c>
      <c r="H99196">
        <v>2</v>
      </c>
      <c r="I99196">
        <v>2</v>
      </c>
      <c r="J99196">
        <v>0</v>
      </c>
      <c r="K99196" s="1">
        <v>45889</v>
      </c>
      <c r="L99196" t="s">
        <v>362</v>
      </c>
      <c r="M99196">
        <v>2025</v>
      </c>
      <c r="N99196" t="s">
        <v>389</v>
      </c>
      <c r="O99196" t="s">
        <v>372</v>
      </c>
    </row>
    <row r="99197" spans="1:15" x14ac:dyDescent="0.3">
      <c r="A99197" t="s">
        <v>405</v>
      </c>
      <c r="B99197" t="s">
        <v>263</v>
      </c>
      <c r="C99197" t="s">
        <v>264</v>
      </c>
      <c r="D99197">
        <v>1</v>
      </c>
      <c r="E99197">
        <v>0</v>
      </c>
      <c r="F99197">
        <v>1</v>
      </c>
      <c r="G99197">
        <v>1000</v>
      </c>
      <c r="H99197">
        <v>0</v>
      </c>
      <c r="I99197">
        <v>0</v>
      </c>
      <c r="J99197">
        <v>0</v>
      </c>
      <c r="K99197" s="1">
        <v>45871</v>
      </c>
      <c r="L99197" t="s">
        <v>362</v>
      </c>
      <c r="M99197">
        <v>2025</v>
      </c>
      <c r="N99197" t="s">
        <v>389</v>
      </c>
      <c r="O99197" t="s">
        <v>375</v>
      </c>
    </row>
    <row r="99198" spans="1:15" x14ac:dyDescent="0.3">
      <c r="A99198" t="s">
        <v>405</v>
      </c>
      <c r="B99198" t="s">
        <v>263</v>
      </c>
      <c r="C99198" t="s">
        <v>264</v>
      </c>
      <c r="D99198">
        <v>0</v>
      </c>
      <c r="E99198">
        <v>1</v>
      </c>
      <c r="F99198">
        <v>1</v>
      </c>
      <c r="G99198">
        <v>1000</v>
      </c>
      <c r="H99198">
        <v>0</v>
      </c>
      <c r="I99198">
        <v>0</v>
      </c>
      <c r="J99198">
        <v>0</v>
      </c>
      <c r="K99198" s="1">
        <v>45874</v>
      </c>
      <c r="L99198" t="s">
        <v>362</v>
      </c>
      <c r="M99198">
        <v>2025</v>
      </c>
      <c r="N99198" t="s">
        <v>389</v>
      </c>
      <c r="O99198" t="s">
        <v>377</v>
      </c>
    </row>
    <row r="99199" spans="1:15" x14ac:dyDescent="0.3">
      <c r="A99199" t="s">
        <v>405</v>
      </c>
      <c r="B99199" t="s">
        <v>263</v>
      </c>
      <c r="C99199" t="s">
        <v>264</v>
      </c>
      <c r="D99199">
        <v>0</v>
      </c>
      <c r="E99199">
        <v>2</v>
      </c>
      <c r="F99199">
        <v>2</v>
      </c>
      <c r="G99199">
        <v>2000</v>
      </c>
      <c r="H99199">
        <v>0</v>
      </c>
      <c r="I99199">
        <v>0</v>
      </c>
      <c r="J99199">
        <v>0</v>
      </c>
      <c r="K99199" s="1">
        <v>45875</v>
      </c>
      <c r="L99199" t="s">
        <v>362</v>
      </c>
      <c r="M99199">
        <v>2025</v>
      </c>
      <c r="N99199" t="s">
        <v>389</v>
      </c>
      <c r="O99199" t="s">
        <v>372</v>
      </c>
    </row>
    <row r="99200" spans="1:15" x14ac:dyDescent="0.3">
      <c r="A99200" t="s">
        <v>405</v>
      </c>
      <c r="B99200" t="s">
        <v>263</v>
      </c>
      <c r="C99200" t="s">
        <v>264</v>
      </c>
      <c r="D99200">
        <v>0</v>
      </c>
      <c r="E99200">
        <v>0</v>
      </c>
      <c r="F99200">
        <v>0</v>
      </c>
      <c r="G99200">
        <v>0</v>
      </c>
      <c r="H99200">
        <v>0</v>
      </c>
      <c r="I99200">
        <v>0</v>
      </c>
      <c r="J99200">
        <v>0</v>
      </c>
      <c r="K99200" s="1">
        <v>45877</v>
      </c>
      <c r="L99200" t="s">
        <v>362</v>
      </c>
      <c r="M99200">
        <v>2025</v>
      </c>
      <c r="N99200" t="s">
        <v>389</v>
      </c>
      <c r="O99200" t="s">
        <v>376</v>
      </c>
    </row>
    <row r="99201" spans="1:15" x14ac:dyDescent="0.3">
      <c r="A99201" t="s">
        <v>405</v>
      </c>
      <c r="B99201" t="s">
        <v>263</v>
      </c>
      <c r="C99201" t="s">
        <v>264</v>
      </c>
      <c r="D99201">
        <v>0</v>
      </c>
      <c r="E99201">
        <v>4</v>
      </c>
      <c r="F99201">
        <v>2</v>
      </c>
      <c r="G99201">
        <v>2000</v>
      </c>
      <c r="H99201">
        <v>2</v>
      </c>
      <c r="I99201">
        <v>2</v>
      </c>
      <c r="J99201">
        <v>0</v>
      </c>
      <c r="K99201" s="1">
        <v>45889</v>
      </c>
      <c r="L99201" t="s">
        <v>362</v>
      </c>
      <c r="M99201">
        <v>2025</v>
      </c>
      <c r="N99201" t="s">
        <v>389</v>
      </c>
      <c r="O99201" t="s">
        <v>372</v>
      </c>
    </row>
    <row r="99202" spans="1:15" x14ac:dyDescent="0.3">
      <c r="A99202" t="s">
        <v>405</v>
      </c>
      <c r="B99202" t="s">
        <v>265</v>
      </c>
      <c r="C99202" t="s">
        <v>266</v>
      </c>
      <c r="D99202">
        <v>1</v>
      </c>
      <c r="E99202">
        <v>1</v>
      </c>
      <c r="F99202">
        <v>1</v>
      </c>
      <c r="G99202">
        <v>4000</v>
      </c>
      <c r="H99202">
        <v>1</v>
      </c>
      <c r="I99202">
        <v>1</v>
      </c>
      <c r="J99202">
        <v>0</v>
      </c>
      <c r="K99202" s="1">
        <v>45871</v>
      </c>
      <c r="L99202" t="s">
        <v>362</v>
      </c>
      <c r="M99202">
        <v>2025</v>
      </c>
      <c r="N99202" t="s">
        <v>389</v>
      </c>
      <c r="O99202" t="s">
        <v>375</v>
      </c>
    </row>
    <row r="99203" spans="1:15" x14ac:dyDescent="0.3">
      <c r="A99203" t="s">
        <v>405</v>
      </c>
      <c r="B99203" t="s">
        <v>265</v>
      </c>
      <c r="C99203" t="s">
        <v>266</v>
      </c>
      <c r="D99203">
        <v>1</v>
      </c>
      <c r="E99203">
        <v>1</v>
      </c>
      <c r="F99203">
        <v>0</v>
      </c>
      <c r="G99203">
        <v>0</v>
      </c>
      <c r="H99203">
        <v>2</v>
      </c>
      <c r="I99203">
        <v>2</v>
      </c>
      <c r="J99203">
        <v>0</v>
      </c>
      <c r="K99203" s="1">
        <v>45874</v>
      </c>
      <c r="L99203" t="s">
        <v>362</v>
      </c>
      <c r="M99203">
        <v>2025</v>
      </c>
      <c r="N99203" t="s">
        <v>389</v>
      </c>
      <c r="O99203" t="s">
        <v>377</v>
      </c>
    </row>
    <row r="99204" spans="1:15" x14ac:dyDescent="0.3">
      <c r="A99204" t="s">
        <v>405</v>
      </c>
      <c r="B99204" t="s">
        <v>265</v>
      </c>
      <c r="C99204" t="s">
        <v>266</v>
      </c>
      <c r="D99204">
        <v>2</v>
      </c>
      <c r="E99204">
        <v>1</v>
      </c>
      <c r="F99204">
        <v>2</v>
      </c>
      <c r="G99204">
        <v>8000</v>
      </c>
      <c r="H99204">
        <v>1</v>
      </c>
      <c r="I99204">
        <v>1</v>
      </c>
      <c r="J99204">
        <v>0</v>
      </c>
      <c r="K99204" s="1">
        <v>45875</v>
      </c>
      <c r="L99204" t="s">
        <v>362</v>
      </c>
      <c r="M99204">
        <v>2025</v>
      </c>
      <c r="N99204" t="s">
        <v>389</v>
      </c>
      <c r="O99204" t="s">
        <v>372</v>
      </c>
    </row>
    <row r="99205" spans="1:15" x14ac:dyDescent="0.3">
      <c r="A99205" t="s">
        <v>405</v>
      </c>
      <c r="B99205" t="s">
        <v>265</v>
      </c>
      <c r="C99205" t="s">
        <v>266</v>
      </c>
      <c r="D99205">
        <v>1</v>
      </c>
      <c r="E99205">
        <v>0</v>
      </c>
      <c r="F99205">
        <v>1</v>
      </c>
      <c r="G99205">
        <v>4000</v>
      </c>
      <c r="H99205">
        <v>0</v>
      </c>
      <c r="I99205">
        <v>0</v>
      </c>
      <c r="J99205">
        <v>0</v>
      </c>
      <c r="K99205" s="1">
        <v>45877</v>
      </c>
      <c r="L99205" t="s">
        <v>362</v>
      </c>
      <c r="M99205">
        <v>2025</v>
      </c>
      <c r="N99205" t="s">
        <v>389</v>
      </c>
      <c r="O99205" t="s">
        <v>376</v>
      </c>
    </row>
    <row r="99206" spans="1:15" x14ac:dyDescent="0.3">
      <c r="A99206" t="s">
        <v>405</v>
      </c>
      <c r="B99206" t="s">
        <v>265</v>
      </c>
      <c r="C99206" t="s">
        <v>266</v>
      </c>
      <c r="D99206">
        <v>0</v>
      </c>
      <c r="E99206">
        <v>0</v>
      </c>
      <c r="F99206">
        <v>0</v>
      </c>
      <c r="G99206">
        <v>0</v>
      </c>
      <c r="H99206">
        <v>0</v>
      </c>
      <c r="I99206">
        <v>0</v>
      </c>
      <c r="J99206">
        <v>0</v>
      </c>
      <c r="K99206" s="1">
        <v>45889</v>
      </c>
      <c r="L99206" t="s">
        <v>362</v>
      </c>
      <c r="M99206">
        <v>2025</v>
      </c>
      <c r="N99206" t="s">
        <v>389</v>
      </c>
      <c r="O99206" t="s">
        <v>372</v>
      </c>
    </row>
    <row r="99207" spans="1:15" x14ac:dyDescent="0.3">
      <c r="A99207" t="s">
        <v>405</v>
      </c>
      <c r="B99207" t="s">
        <v>267</v>
      </c>
      <c r="C99207" t="s">
        <v>268</v>
      </c>
      <c r="D99207">
        <v>1</v>
      </c>
      <c r="E99207">
        <v>2</v>
      </c>
      <c r="F99207">
        <v>2</v>
      </c>
      <c r="G99207">
        <v>24000</v>
      </c>
      <c r="H99207">
        <v>1</v>
      </c>
      <c r="I99207">
        <v>1</v>
      </c>
      <c r="J99207">
        <v>0</v>
      </c>
      <c r="K99207" s="1">
        <v>45871</v>
      </c>
      <c r="L99207" t="s">
        <v>362</v>
      </c>
      <c r="M99207">
        <v>2025</v>
      </c>
      <c r="N99207" t="s">
        <v>389</v>
      </c>
      <c r="O99207" t="s">
        <v>375</v>
      </c>
    </row>
    <row r="99208" spans="1:15" x14ac:dyDescent="0.3">
      <c r="A99208" t="s">
        <v>405</v>
      </c>
      <c r="B99208" t="s">
        <v>267</v>
      </c>
      <c r="C99208" t="s">
        <v>268</v>
      </c>
      <c r="D99208">
        <v>1</v>
      </c>
      <c r="E99208">
        <v>1</v>
      </c>
      <c r="F99208">
        <v>2</v>
      </c>
      <c r="G99208">
        <v>24000</v>
      </c>
      <c r="H99208">
        <v>0</v>
      </c>
      <c r="I99208">
        <v>0</v>
      </c>
      <c r="J99208">
        <v>0</v>
      </c>
      <c r="K99208" s="1">
        <v>45874</v>
      </c>
      <c r="L99208" t="s">
        <v>362</v>
      </c>
      <c r="M99208">
        <v>2025</v>
      </c>
      <c r="N99208" t="s">
        <v>389</v>
      </c>
      <c r="O99208" t="s">
        <v>377</v>
      </c>
    </row>
    <row r="99209" spans="1:15" x14ac:dyDescent="0.3">
      <c r="A99209" t="s">
        <v>405</v>
      </c>
      <c r="B99209" t="s">
        <v>267</v>
      </c>
      <c r="C99209" t="s">
        <v>268</v>
      </c>
      <c r="D99209">
        <v>0</v>
      </c>
      <c r="E99209">
        <v>0</v>
      </c>
      <c r="F99209">
        <v>0</v>
      </c>
      <c r="G99209">
        <v>0</v>
      </c>
      <c r="H99209">
        <v>0</v>
      </c>
      <c r="I99209">
        <v>0</v>
      </c>
      <c r="J99209">
        <v>0</v>
      </c>
      <c r="K99209" s="1">
        <v>45875</v>
      </c>
      <c r="L99209" t="s">
        <v>362</v>
      </c>
      <c r="M99209">
        <v>2025</v>
      </c>
      <c r="N99209" t="s">
        <v>389</v>
      </c>
      <c r="O99209" t="s">
        <v>372</v>
      </c>
    </row>
    <row r="99210" spans="1:15" x14ac:dyDescent="0.3">
      <c r="A99210" t="s">
        <v>405</v>
      </c>
      <c r="B99210" t="s">
        <v>267</v>
      </c>
      <c r="C99210" t="s">
        <v>268</v>
      </c>
      <c r="D99210">
        <v>0</v>
      </c>
      <c r="E99210">
        <v>0</v>
      </c>
      <c r="F99210">
        <v>0</v>
      </c>
      <c r="G99210">
        <v>0</v>
      </c>
      <c r="H99210">
        <v>0</v>
      </c>
      <c r="I99210">
        <v>0</v>
      </c>
      <c r="J99210">
        <v>0</v>
      </c>
      <c r="K99210" s="1">
        <v>45877</v>
      </c>
      <c r="L99210" t="s">
        <v>362</v>
      </c>
      <c r="M99210">
        <v>2025</v>
      </c>
      <c r="N99210" t="s">
        <v>389</v>
      </c>
      <c r="O99210" t="s">
        <v>376</v>
      </c>
    </row>
    <row r="99211" spans="1:15" x14ac:dyDescent="0.3">
      <c r="A99211" t="s">
        <v>405</v>
      </c>
      <c r="B99211" t="s">
        <v>267</v>
      </c>
      <c r="C99211" t="s">
        <v>268</v>
      </c>
      <c r="D99211">
        <v>0</v>
      </c>
      <c r="E99211">
        <v>0</v>
      </c>
      <c r="F99211">
        <v>0</v>
      </c>
      <c r="G99211">
        <v>0</v>
      </c>
      <c r="H99211">
        <v>0</v>
      </c>
      <c r="I99211">
        <v>0</v>
      </c>
      <c r="J99211">
        <v>-1</v>
      </c>
      <c r="K99211" s="1">
        <v>45889</v>
      </c>
      <c r="L99211" t="s">
        <v>362</v>
      </c>
      <c r="M99211">
        <v>2025</v>
      </c>
      <c r="N99211" t="s">
        <v>389</v>
      </c>
      <c r="O99211" t="s">
        <v>372</v>
      </c>
    </row>
    <row r="99212" spans="1:15" x14ac:dyDescent="0.3">
      <c r="A99212" t="s">
        <v>405</v>
      </c>
      <c r="B99212" t="s">
        <v>269</v>
      </c>
      <c r="C99212" t="s">
        <v>270</v>
      </c>
      <c r="D99212">
        <v>0</v>
      </c>
      <c r="E99212">
        <v>0</v>
      </c>
      <c r="F99212">
        <v>0</v>
      </c>
      <c r="G99212">
        <v>0</v>
      </c>
      <c r="H99212">
        <v>0</v>
      </c>
      <c r="I99212">
        <v>0</v>
      </c>
      <c r="J99212">
        <v>0</v>
      </c>
      <c r="K99212" s="1">
        <v>45871</v>
      </c>
      <c r="L99212" t="s">
        <v>362</v>
      </c>
      <c r="M99212">
        <v>2025</v>
      </c>
      <c r="N99212" t="s">
        <v>389</v>
      </c>
      <c r="O99212" t="s">
        <v>375</v>
      </c>
    </row>
    <row r="99213" spans="1:15" x14ac:dyDescent="0.3">
      <c r="A99213" t="s">
        <v>405</v>
      </c>
      <c r="B99213" t="s">
        <v>269</v>
      </c>
      <c r="C99213" t="s">
        <v>270</v>
      </c>
      <c r="D99213">
        <v>0</v>
      </c>
      <c r="E99213">
        <v>2</v>
      </c>
      <c r="F99213">
        <v>0</v>
      </c>
      <c r="G99213">
        <v>0</v>
      </c>
      <c r="H99213">
        <v>2</v>
      </c>
      <c r="I99213">
        <v>2</v>
      </c>
      <c r="J99213">
        <v>0</v>
      </c>
      <c r="K99213" s="1">
        <v>45874</v>
      </c>
      <c r="L99213" t="s">
        <v>362</v>
      </c>
      <c r="M99213">
        <v>2025</v>
      </c>
      <c r="N99213" t="s">
        <v>389</v>
      </c>
      <c r="O99213" t="s">
        <v>377</v>
      </c>
    </row>
    <row r="99214" spans="1:15" x14ac:dyDescent="0.3">
      <c r="A99214" t="s">
        <v>405</v>
      </c>
      <c r="B99214" t="s">
        <v>269</v>
      </c>
      <c r="C99214" t="s">
        <v>270</v>
      </c>
      <c r="D99214">
        <v>2</v>
      </c>
      <c r="E99214">
        <v>2</v>
      </c>
      <c r="F99214">
        <v>1</v>
      </c>
      <c r="G99214">
        <v>1500</v>
      </c>
      <c r="H99214">
        <v>3</v>
      </c>
      <c r="I99214">
        <v>4</v>
      </c>
      <c r="J99214">
        <v>1</v>
      </c>
      <c r="K99214" s="1">
        <v>45875</v>
      </c>
      <c r="L99214" t="s">
        <v>362</v>
      </c>
      <c r="M99214">
        <v>2025</v>
      </c>
      <c r="N99214" t="s">
        <v>389</v>
      </c>
      <c r="O99214" t="s">
        <v>372</v>
      </c>
    </row>
    <row r="99215" spans="1:15" x14ac:dyDescent="0.3">
      <c r="A99215" t="s">
        <v>405</v>
      </c>
      <c r="B99215" t="s">
        <v>269</v>
      </c>
      <c r="C99215" t="s">
        <v>270</v>
      </c>
      <c r="D99215">
        <v>4</v>
      </c>
      <c r="E99215">
        <v>1</v>
      </c>
      <c r="F99215">
        <v>1</v>
      </c>
      <c r="G99215">
        <v>1500</v>
      </c>
      <c r="H99215">
        <v>4</v>
      </c>
      <c r="I99215">
        <v>6</v>
      </c>
      <c r="J99215">
        <v>2</v>
      </c>
      <c r="K99215" s="1">
        <v>45877</v>
      </c>
      <c r="L99215" t="s">
        <v>362</v>
      </c>
      <c r="M99215">
        <v>2025</v>
      </c>
      <c r="N99215" t="s">
        <v>389</v>
      </c>
      <c r="O99215" t="s">
        <v>376</v>
      </c>
    </row>
    <row r="99216" spans="1:15" x14ac:dyDescent="0.3">
      <c r="A99216" t="s">
        <v>405</v>
      </c>
      <c r="B99216" t="s">
        <v>269</v>
      </c>
      <c r="C99216" t="s">
        <v>270</v>
      </c>
      <c r="D99216">
        <v>6</v>
      </c>
      <c r="E99216">
        <v>2</v>
      </c>
      <c r="F99216">
        <v>1</v>
      </c>
      <c r="G99216">
        <v>1500</v>
      </c>
      <c r="H99216">
        <v>7</v>
      </c>
      <c r="I99216">
        <v>8</v>
      </c>
      <c r="J99216">
        <v>1</v>
      </c>
      <c r="K99216" s="1">
        <v>45889</v>
      </c>
      <c r="L99216" t="s">
        <v>362</v>
      </c>
      <c r="M99216">
        <v>2025</v>
      </c>
      <c r="N99216" t="s">
        <v>389</v>
      </c>
      <c r="O99216" t="s">
        <v>372</v>
      </c>
    </row>
    <row r="99217" spans="1:15" x14ac:dyDescent="0.3">
      <c r="A99217" t="s">
        <v>405</v>
      </c>
      <c r="B99217" t="s">
        <v>271</v>
      </c>
      <c r="C99217" t="s">
        <v>272</v>
      </c>
      <c r="D99217">
        <v>0</v>
      </c>
      <c r="E99217">
        <v>1</v>
      </c>
      <c r="F99217">
        <v>1</v>
      </c>
      <c r="G99217">
        <v>4000</v>
      </c>
      <c r="H99217">
        <v>0</v>
      </c>
      <c r="I99217">
        <v>0</v>
      </c>
      <c r="J99217">
        <v>0</v>
      </c>
      <c r="K99217" s="1">
        <v>45871</v>
      </c>
      <c r="L99217" t="s">
        <v>362</v>
      </c>
      <c r="M99217">
        <v>2025</v>
      </c>
      <c r="N99217" t="s">
        <v>389</v>
      </c>
      <c r="O99217" t="s">
        <v>375</v>
      </c>
    </row>
    <row r="99218" spans="1:15" x14ac:dyDescent="0.3">
      <c r="A99218" t="s">
        <v>405</v>
      </c>
      <c r="B99218" t="s">
        <v>271</v>
      </c>
      <c r="C99218" t="s">
        <v>272</v>
      </c>
      <c r="D99218">
        <v>0</v>
      </c>
      <c r="E99218">
        <v>3</v>
      </c>
      <c r="F99218">
        <v>3</v>
      </c>
      <c r="G99218">
        <v>12000</v>
      </c>
      <c r="H99218">
        <v>0</v>
      </c>
      <c r="I99218">
        <v>0</v>
      </c>
      <c r="J99218">
        <v>0</v>
      </c>
      <c r="K99218" s="1">
        <v>45874</v>
      </c>
      <c r="L99218" t="s">
        <v>362</v>
      </c>
      <c r="M99218">
        <v>2025</v>
      </c>
      <c r="N99218" t="s">
        <v>389</v>
      </c>
      <c r="O99218" t="s">
        <v>377</v>
      </c>
    </row>
    <row r="99219" spans="1:15" x14ac:dyDescent="0.3">
      <c r="A99219" t="s">
        <v>405</v>
      </c>
      <c r="B99219" t="s">
        <v>271</v>
      </c>
      <c r="C99219" t="s">
        <v>272</v>
      </c>
      <c r="D99219">
        <v>0</v>
      </c>
      <c r="E99219">
        <v>2</v>
      </c>
      <c r="F99219">
        <v>1</v>
      </c>
      <c r="G99219">
        <v>4000</v>
      </c>
      <c r="H99219">
        <v>1</v>
      </c>
      <c r="I99219">
        <v>1</v>
      </c>
      <c r="J99219">
        <v>0</v>
      </c>
      <c r="K99219" s="1">
        <v>45875</v>
      </c>
      <c r="L99219" t="s">
        <v>362</v>
      </c>
      <c r="M99219">
        <v>2025</v>
      </c>
      <c r="N99219" t="s">
        <v>389</v>
      </c>
      <c r="O99219" t="s">
        <v>372</v>
      </c>
    </row>
    <row r="99220" spans="1:15" x14ac:dyDescent="0.3">
      <c r="A99220" t="s">
        <v>405</v>
      </c>
      <c r="B99220" t="s">
        <v>271</v>
      </c>
      <c r="C99220" t="s">
        <v>272</v>
      </c>
      <c r="D99220">
        <v>1</v>
      </c>
      <c r="E99220">
        <v>1</v>
      </c>
      <c r="F99220">
        <v>2</v>
      </c>
      <c r="G99220">
        <v>8000</v>
      </c>
      <c r="H99220">
        <v>0</v>
      </c>
      <c r="I99220">
        <v>0</v>
      </c>
      <c r="J99220">
        <v>0</v>
      </c>
      <c r="K99220" s="1">
        <v>45877</v>
      </c>
      <c r="L99220" t="s">
        <v>362</v>
      </c>
      <c r="M99220">
        <v>2025</v>
      </c>
      <c r="N99220" t="s">
        <v>389</v>
      </c>
      <c r="O99220" t="s">
        <v>376</v>
      </c>
    </row>
    <row r="99221" spans="1:15" x14ac:dyDescent="0.3">
      <c r="A99221" t="s">
        <v>405</v>
      </c>
      <c r="B99221" t="s">
        <v>271</v>
      </c>
      <c r="C99221" t="s">
        <v>272</v>
      </c>
      <c r="D99221">
        <v>0</v>
      </c>
      <c r="E99221">
        <v>0</v>
      </c>
      <c r="F99221">
        <v>0</v>
      </c>
      <c r="G99221">
        <v>0</v>
      </c>
      <c r="H99221">
        <v>0</v>
      </c>
      <c r="I99221">
        <v>0</v>
      </c>
      <c r="J99221">
        <v>0</v>
      </c>
      <c r="K99221" s="1">
        <v>45889</v>
      </c>
      <c r="L99221" t="s">
        <v>362</v>
      </c>
      <c r="M99221">
        <v>2025</v>
      </c>
      <c r="N99221" t="s">
        <v>389</v>
      </c>
      <c r="O99221" t="s">
        <v>372</v>
      </c>
    </row>
    <row r="99222" spans="1:15" x14ac:dyDescent="0.3">
      <c r="A99222" t="s">
        <v>405</v>
      </c>
      <c r="B99222" t="s">
        <v>273</v>
      </c>
      <c r="C99222" t="s">
        <v>274</v>
      </c>
      <c r="D99222">
        <v>0</v>
      </c>
      <c r="E99222">
        <v>4</v>
      </c>
      <c r="F99222">
        <v>1</v>
      </c>
      <c r="G99222">
        <v>4000</v>
      </c>
      <c r="H99222">
        <v>3</v>
      </c>
      <c r="I99222">
        <v>3</v>
      </c>
      <c r="J99222">
        <v>0</v>
      </c>
      <c r="K99222" s="1">
        <v>45871</v>
      </c>
      <c r="L99222" t="s">
        <v>362</v>
      </c>
      <c r="M99222">
        <v>2025</v>
      </c>
      <c r="N99222" t="s">
        <v>389</v>
      </c>
      <c r="O99222" t="s">
        <v>375</v>
      </c>
    </row>
    <row r="99223" spans="1:15" x14ac:dyDescent="0.3">
      <c r="A99223" t="s">
        <v>405</v>
      </c>
      <c r="B99223" t="s">
        <v>273</v>
      </c>
      <c r="C99223" t="s">
        <v>274</v>
      </c>
      <c r="D99223">
        <v>3</v>
      </c>
      <c r="E99223">
        <v>3</v>
      </c>
      <c r="F99223">
        <v>5</v>
      </c>
      <c r="G99223">
        <v>20000</v>
      </c>
      <c r="H99223">
        <v>1</v>
      </c>
      <c r="I99223">
        <v>1</v>
      </c>
      <c r="J99223">
        <v>0</v>
      </c>
      <c r="K99223" s="1">
        <v>45874</v>
      </c>
      <c r="L99223" t="s">
        <v>362</v>
      </c>
      <c r="M99223">
        <v>2025</v>
      </c>
      <c r="N99223" t="s">
        <v>389</v>
      </c>
      <c r="O99223" t="s">
        <v>377</v>
      </c>
    </row>
    <row r="99224" spans="1:15" x14ac:dyDescent="0.3">
      <c r="A99224" t="s">
        <v>405</v>
      </c>
      <c r="B99224" t="s">
        <v>273</v>
      </c>
      <c r="C99224" t="s">
        <v>274</v>
      </c>
      <c r="D99224">
        <v>1</v>
      </c>
      <c r="E99224">
        <v>2</v>
      </c>
      <c r="F99224">
        <v>0</v>
      </c>
      <c r="G99224">
        <v>0</v>
      </c>
      <c r="H99224">
        <v>3</v>
      </c>
      <c r="I99224">
        <v>3</v>
      </c>
      <c r="J99224">
        <v>0</v>
      </c>
      <c r="K99224" s="1">
        <v>45875</v>
      </c>
      <c r="L99224" t="s">
        <v>362</v>
      </c>
      <c r="M99224">
        <v>2025</v>
      </c>
      <c r="N99224" t="s">
        <v>389</v>
      </c>
      <c r="O99224" t="s">
        <v>372</v>
      </c>
    </row>
    <row r="99225" spans="1:15" x14ac:dyDescent="0.3">
      <c r="A99225" t="s">
        <v>405</v>
      </c>
      <c r="B99225" t="s">
        <v>273</v>
      </c>
      <c r="C99225" t="s">
        <v>274</v>
      </c>
      <c r="D99225">
        <v>3</v>
      </c>
      <c r="E99225">
        <v>3</v>
      </c>
      <c r="F99225">
        <v>2</v>
      </c>
      <c r="G99225">
        <v>8000</v>
      </c>
      <c r="H99225">
        <v>4</v>
      </c>
      <c r="I99225">
        <v>4</v>
      </c>
      <c r="J99225">
        <v>0</v>
      </c>
      <c r="K99225" s="1">
        <v>45877</v>
      </c>
      <c r="L99225" t="s">
        <v>362</v>
      </c>
      <c r="M99225">
        <v>2025</v>
      </c>
      <c r="N99225" t="s">
        <v>389</v>
      </c>
      <c r="O99225" t="s">
        <v>376</v>
      </c>
    </row>
    <row r="99226" spans="1:15" x14ac:dyDescent="0.3">
      <c r="A99226" t="s">
        <v>405</v>
      </c>
      <c r="B99226" t="s">
        <v>273</v>
      </c>
      <c r="C99226" t="s">
        <v>274</v>
      </c>
      <c r="D99226">
        <v>4</v>
      </c>
      <c r="E99226">
        <v>0</v>
      </c>
      <c r="F99226">
        <v>3</v>
      </c>
      <c r="G99226">
        <v>12000</v>
      </c>
      <c r="H99226">
        <v>1</v>
      </c>
      <c r="I99226">
        <v>1</v>
      </c>
      <c r="J99226">
        <v>0</v>
      </c>
      <c r="K99226" s="1">
        <v>45889</v>
      </c>
      <c r="L99226" t="s">
        <v>362</v>
      </c>
      <c r="M99226">
        <v>2025</v>
      </c>
      <c r="N99226" t="s">
        <v>389</v>
      </c>
      <c r="O99226" t="s">
        <v>372</v>
      </c>
    </row>
    <row r="99227" spans="1:15" x14ac:dyDescent="0.3">
      <c r="A99227" t="s">
        <v>405</v>
      </c>
      <c r="B99227" t="s">
        <v>275</v>
      </c>
      <c r="C99227" t="s">
        <v>276</v>
      </c>
      <c r="D99227">
        <v>2243</v>
      </c>
      <c r="E99227">
        <v>0</v>
      </c>
      <c r="F99227">
        <v>1</v>
      </c>
      <c r="G99227">
        <v>4000</v>
      </c>
      <c r="H99227">
        <v>2242</v>
      </c>
      <c r="I99227">
        <v>2242</v>
      </c>
      <c r="J99227">
        <v>0</v>
      </c>
      <c r="K99227" s="1">
        <v>45871</v>
      </c>
      <c r="L99227" t="s">
        <v>362</v>
      </c>
      <c r="M99227">
        <v>2025</v>
      </c>
      <c r="N99227" t="s">
        <v>389</v>
      </c>
      <c r="O99227" t="s">
        <v>375</v>
      </c>
    </row>
    <row r="99228" spans="1:15" x14ac:dyDescent="0.3">
      <c r="A99228" t="s">
        <v>405</v>
      </c>
      <c r="B99228" t="s">
        <v>275</v>
      </c>
      <c r="C99228" t="s">
        <v>276</v>
      </c>
      <c r="D99228">
        <v>2242</v>
      </c>
      <c r="E99228">
        <v>0</v>
      </c>
      <c r="F99228">
        <v>1</v>
      </c>
      <c r="G99228">
        <v>4000</v>
      </c>
      <c r="H99228">
        <v>2241</v>
      </c>
      <c r="I99228">
        <v>2241</v>
      </c>
      <c r="J99228">
        <v>0</v>
      </c>
      <c r="K99228" s="1">
        <v>45874</v>
      </c>
      <c r="L99228" t="s">
        <v>362</v>
      </c>
      <c r="M99228">
        <v>2025</v>
      </c>
      <c r="N99228" t="s">
        <v>389</v>
      </c>
      <c r="O99228" t="s">
        <v>377</v>
      </c>
    </row>
    <row r="99229" spans="1:15" x14ac:dyDescent="0.3">
      <c r="A99229" t="s">
        <v>405</v>
      </c>
      <c r="B99229" t="s">
        <v>275</v>
      </c>
      <c r="C99229" t="s">
        <v>276</v>
      </c>
      <c r="D99229">
        <v>2241</v>
      </c>
      <c r="E99229">
        <v>0</v>
      </c>
      <c r="F99229">
        <v>2</v>
      </c>
      <c r="G99229">
        <v>8000</v>
      </c>
      <c r="H99229">
        <v>2239</v>
      </c>
      <c r="I99229">
        <v>2239</v>
      </c>
      <c r="J99229">
        <v>0</v>
      </c>
      <c r="K99229" s="1">
        <v>45875</v>
      </c>
      <c r="L99229" t="s">
        <v>362</v>
      </c>
      <c r="M99229">
        <v>2025</v>
      </c>
      <c r="N99229" t="s">
        <v>389</v>
      </c>
      <c r="O99229" t="s">
        <v>372</v>
      </c>
    </row>
    <row r="99230" spans="1:15" x14ac:dyDescent="0.3">
      <c r="A99230" t="s">
        <v>405</v>
      </c>
      <c r="B99230" t="s">
        <v>275</v>
      </c>
      <c r="C99230" t="s">
        <v>276</v>
      </c>
      <c r="D99230">
        <v>2239</v>
      </c>
      <c r="E99230">
        <v>0</v>
      </c>
      <c r="F99230">
        <v>3</v>
      </c>
      <c r="G99230">
        <v>12000</v>
      </c>
      <c r="H99230">
        <v>2236</v>
      </c>
      <c r="I99230">
        <v>2236</v>
      </c>
      <c r="J99230">
        <v>0</v>
      </c>
      <c r="K99230" s="1">
        <v>45877</v>
      </c>
      <c r="L99230" t="s">
        <v>362</v>
      </c>
      <c r="M99230">
        <v>2025</v>
      </c>
      <c r="N99230" t="s">
        <v>389</v>
      </c>
      <c r="O99230" t="s">
        <v>376</v>
      </c>
    </row>
    <row r="99231" spans="1:15" x14ac:dyDescent="0.3">
      <c r="A99231" t="s">
        <v>405</v>
      </c>
      <c r="B99231" t="s">
        <v>275</v>
      </c>
      <c r="C99231" t="s">
        <v>276</v>
      </c>
      <c r="D99231">
        <v>2236</v>
      </c>
      <c r="E99231">
        <v>0</v>
      </c>
      <c r="F99231">
        <v>6</v>
      </c>
      <c r="G99231">
        <v>24000</v>
      </c>
      <c r="H99231">
        <v>2230</v>
      </c>
      <c r="I99231">
        <v>2230</v>
      </c>
      <c r="J99231">
        <v>0</v>
      </c>
      <c r="K99231" s="1">
        <v>45889</v>
      </c>
      <c r="L99231" t="s">
        <v>362</v>
      </c>
      <c r="M99231">
        <v>2025</v>
      </c>
      <c r="N99231" t="s">
        <v>389</v>
      </c>
      <c r="O99231" t="s">
        <v>372</v>
      </c>
    </row>
    <row r="99232" spans="1:15" x14ac:dyDescent="0.3">
      <c r="A99232" t="s">
        <v>405</v>
      </c>
      <c r="B99232" t="s">
        <v>277</v>
      </c>
      <c r="C99232" t="s">
        <v>278</v>
      </c>
      <c r="D99232">
        <v>0</v>
      </c>
      <c r="E99232">
        <v>1</v>
      </c>
      <c r="F99232">
        <v>1</v>
      </c>
      <c r="G99232">
        <v>700</v>
      </c>
      <c r="H99232">
        <v>0</v>
      </c>
      <c r="I99232">
        <v>0</v>
      </c>
      <c r="J99232">
        <v>0</v>
      </c>
      <c r="K99232" s="1">
        <v>45871</v>
      </c>
      <c r="L99232" t="s">
        <v>362</v>
      </c>
      <c r="M99232">
        <v>2025</v>
      </c>
      <c r="N99232" t="s">
        <v>389</v>
      </c>
      <c r="O99232" t="s">
        <v>375</v>
      </c>
    </row>
    <row r="99233" spans="1:15" x14ac:dyDescent="0.3">
      <c r="A99233" t="s">
        <v>405</v>
      </c>
      <c r="B99233" t="s">
        <v>277</v>
      </c>
      <c r="C99233" t="s">
        <v>278</v>
      </c>
      <c r="D99233">
        <v>0</v>
      </c>
      <c r="E99233">
        <v>2</v>
      </c>
      <c r="F99233">
        <v>2</v>
      </c>
      <c r="G99233">
        <v>1400</v>
      </c>
      <c r="H99233">
        <v>0</v>
      </c>
      <c r="I99233">
        <v>0</v>
      </c>
      <c r="J99233">
        <v>0</v>
      </c>
      <c r="K99233" s="1">
        <v>45874</v>
      </c>
      <c r="L99233" t="s">
        <v>362</v>
      </c>
      <c r="M99233">
        <v>2025</v>
      </c>
      <c r="N99233" t="s">
        <v>389</v>
      </c>
      <c r="O99233" t="s">
        <v>377</v>
      </c>
    </row>
    <row r="99234" spans="1:15" x14ac:dyDescent="0.3">
      <c r="A99234" t="s">
        <v>405</v>
      </c>
      <c r="B99234" t="s">
        <v>277</v>
      </c>
      <c r="C99234" t="s">
        <v>278</v>
      </c>
      <c r="D99234">
        <v>0</v>
      </c>
      <c r="E99234">
        <v>1</v>
      </c>
      <c r="F99234">
        <v>1</v>
      </c>
      <c r="G99234">
        <v>700</v>
      </c>
      <c r="H99234">
        <v>0</v>
      </c>
      <c r="I99234">
        <v>0</v>
      </c>
      <c r="J99234">
        <v>-1</v>
      </c>
      <c r="K99234" s="1">
        <v>45875</v>
      </c>
      <c r="L99234" t="s">
        <v>362</v>
      </c>
      <c r="M99234">
        <v>2025</v>
      </c>
      <c r="N99234" t="s">
        <v>389</v>
      </c>
      <c r="O99234" t="s">
        <v>372</v>
      </c>
    </row>
    <row r="99235" spans="1:15" x14ac:dyDescent="0.3">
      <c r="A99235" t="s">
        <v>405</v>
      </c>
      <c r="B99235" t="s">
        <v>277</v>
      </c>
      <c r="C99235" t="s">
        <v>278</v>
      </c>
      <c r="D99235">
        <v>0</v>
      </c>
      <c r="E99235">
        <v>0</v>
      </c>
      <c r="F99235">
        <v>0</v>
      </c>
      <c r="G99235">
        <v>0</v>
      </c>
      <c r="H99235">
        <v>0</v>
      </c>
      <c r="I99235">
        <v>0</v>
      </c>
      <c r="J99235">
        <v>0</v>
      </c>
      <c r="K99235" s="1">
        <v>45877</v>
      </c>
      <c r="L99235" t="s">
        <v>362</v>
      </c>
      <c r="M99235">
        <v>2025</v>
      </c>
      <c r="N99235" t="s">
        <v>389</v>
      </c>
      <c r="O99235" t="s">
        <v>376</v>
      </c>
    </row>
    <row r="99236" spans="1:15" x14ac:dyDescent="0.3">
      <c r="A99236" t="s">
        <v>405</v>
      </c>
      <c r="B99236" t="s">
        <v>277</v>
      </c>
      <c r="C99236" t="s">
        <v>278</v>
      </c>
      <c r="D99236">
        <v>0</v>
      </c>
      <c r="E99236">
        <v>2</v>
      </c>
      <c r="F99236">
        <v>0</v>
      </c>
      <c r="G99236">
        <v>0</v>
      </c>
      <c r="H99236">
        <v>2</v>
      </c>
      <c r="I99236">
        <v>2</v>
      </c>
      <c r="J99236">
        <v>0</v>
      </c>
      <c r="K99236" s="1">
        <v>45889</v>
      </c>
      <c r="L99236" t="s">
        <v>362</v>
      </c>
      <c r="M99236">
        <v>2025</v>
      </c>
      <c r="N99236" t="s">
        <v>389</v>
      </c>
      <c r="O99236" t="s">
        <v>372</v>
      </c>
    </row>
    <row r="99237" spans="1:15" x14ac:dyDescent="0.3">
      <c r="A99237" t="s">
        <v>405</v>
      </c>
      <c r="B99237" t="s">
        <v>279</v>
      </c>
      <c r="C99237" t="s">
        <v>280</v>
      </c>
      <c r="D99237">
        <v>2</v>
      </c>
      <c r="E99237">
        <v>1</v>
      </c>
      <c r="F99237">
        <v>1</v>
      </c>
      <c r="G99237">
        <v>4000</v>
      </c>
      <c r="H99237">
        <v>2</v>
      </c>
      <c r="I99237">
        <v>2</v>
      </c>
      <c r="J99237">
        <v>0</v>
      </c>
      <c r="K99237" s="1">
        <v>45871</v>
      </c>
      <c r="L99237" t="s">
        <v>362</v>
      </c>
      <c r="M99237">
        <v>2025</v>
      </c>
      <c r="N99237" t="s">
        <v>389</v>
      </c>
      <c r="O99237" t="s">
        <v>375</v>
      </c>
    </row>
    <row r="99238" spans="1:15" x14ac:dyDescent="0.3">
      <c r="A99238" t="s">
        <v>405</v>
      </c>
      <c r="B99238" t="s">
        <v>279</v>
      </c>
      <c r="C99238" t="s">
        <v>280</v>
      </c>
      <c r="D99238">
        <v>2</v>
      </c>
      <c r="E99238">
        <v>1</v>
      </c>
      <c r="F99238">
        <v>1</v>
      </c>
      <c r="G99238">
        <v>4000</v>
      </c>
      <c r="H99238">
        <v>2</v>
      </c>
      <c r="I99238">
        <v>2</v>
      </c>
      <c r="J99238">
        <v>0</v>
      </c>
      <c r="K99238" s="1">
        <v>45874</v>
      </c>
      <c r="L99238" t="s">
        <v>362</v>
      </c>
      <c r="M99238">
        <v>2025</v>
      </c>
      <c r="N99238" t="s">
        <v>389</v>
      </c>
      <c r="O99238" t="s">
        <v>377</v>
      </c>
    </row>
    <row r="99239" spans="1:15" x14ac:dyDescent="0.3">
      <c r="A99239" t="s">
        <v>405</v>
      </c>
      <c r="B99239" t="s">
        <v>279</v>
      </c>
      <c r="C99239" t="s">
        <v>280</v>
      </c>
      <c r="D99239">
        <v>2</v>
      </c>
      <c r="E99239">
        <v>1</v>
      </c>
      <c r="F99239">
        <v>3</v>
      </c>
      <c r="G99239">
        <v>12000</v>
      </c>
      <c r="H99239">
        <v>0</v>
      </c>
      <c r="I99239">
        <v>0</v>
      </c>
      <c r="J99239">
        <v>0</v>
      </c>
      <c r="K99239" s="1">
        <v>45875</v>
      </c>
      <c r="L99239" t="s">
        <v>362</v>
      </c>
      <c r="M99239">
        <v>2025</v>
      </c>
      <c r="N99239" t="s">
        <v>389</v>
      </c>
      <c r="O99239" t="s">
        <v>372</v>
      </c>
    </row>
    <row r="99240" spans="1:15" x14ac:dyDescent="0.3">
      <c r="A99240" t="s">
        <v>405</v>
      </c>
      <c r="B99240" t="s">
        <v>279</v>
      </c>
      <c r="C99240" t="s">
        <v>280</v>
      </c>
      <c r="D99240">
        <v>0</v>
      </c>
      <c r="E99240">
        <v>1</v>
      </c>
      <c r="F99240">
        <v>1</v>
      </c>
      <c r="G99240">
        <v>4000</v>
      </c>
      <c r="H99240">
        <v>0</v>
      </c>
      <c r="I99240">
        <v>0</v>
      </c>
      <c r="J99240">
        <v>0</v>
      </c>
      <c r="K99240" s="1">
        <v>45877</v>
      </c>
      <c r="L99240" t="s">
        <v>362</v>
      </c>
      <c r="M99240">
        <v>2025</v>
      </c>
      <c r="N99240" t="s">
        <v>389</v>
      </c>
      <c r="O99240" t="s">
        <v>376</v>
      </c>
    </row>
    <row r="99241" spans="1:15" x14ac:dyDescent="0.3">
      <c r="A99241" t="s">
        <v>405</v>
      </c>
      <c r="B99241" t="s">
        <v>279</v>
      </c>
      <c r="C99241" t="s">
        <v>280</v>
      </c>
      <c r="D99241">
        <v>0</v>
      </c>
      <c r="E99241">
        <v>1</v>
      </c>
      <c r="F99241">
        <v>1</v>
      </c>
      <c r="G99241">
        <v>4000</v>
      </c>
      <c r="H99241">
        <v>0</v>
      </c>
      <c r="I99241">
        <v>0</v>
      </c>
      <c r="J99241">
        <v>0</v>
      </c>
      <c r="K99241" s="1">
        <v>45889</v>
      </c>
      <c r="L99241" t="s">
        <v>362</v>
      </c>
      <c r="M99241">
        <v>2025</v>
      </c>
      <c r="N99241" t="s">
        <v>389</v>
      </c>
      <c r="O99241" t="s">
        <v>372</v>
      </c>
    </row>
    <row r="99242" spans="1:15" x14ac:dyDescent="0.3">
      <c r="A99242" t="s">
        <v>405</v>
      </c>
      <c r="B99242" t="s">
        <v>281</v>
      </c>
      <c r="C99242" t="s">
        <v>282</v>
      </c>
      <c r="D99242">
        <v>0</v>
      </c>
      <c r="E99242">
        <v>2</v>
      </c>
      <c r="F99242">
        <v>2</v>
      </c>
      <c r="G99242">
        <v>8000</v>
      </c>
      <c r="H99242">
        <v>0</v>
      </c>
      <c r="I99242">
        <v>0</v>
      </c>
      <c r="J99242">
        <v>0</v>
      </c>
      <c r="K99242" s="1">
        <v>45871</v>
      </c>
      <c r="L99242" t="s">
        <v>362</v>
      </c>
      <c r="M99242">
        <v>2025</v>
      </c>
      <c r="N99242" t="s">
        <v>389</v>
      </c>
      <c r="O99242" t="s">
        <v>375</v>
      </c>
    </row>
    <row r="99243" spans="1:15" x14ac:dyDescent="0.3">
      <c r="A99243" t="s">
        <v>405</v>
      </c>
      <c r="B99243" t="s">
        <v>281</v>
      </c>
      <c r="C99243" t="s">
        <v>282</v>
      </c>
      <c r="D99243">
        <v>0</v>
      </c>
      <c r="E99243">
        <v>0</v>
      </c>
      <c r="F99243">
        <v>0</v>
      </c>
      <c r="G99243">
        <v>0</v>
      </c>
      <c r="H99243">
        <v>0</v>
      </c>
      <c r="I99243">
        <v>0</v>
      </c>
      <c r="J99243">
        <v>0</v>
      </c>
      <c r="K99243" s="1">
        <v>45874</v>
      </c>
      <c r="L99243" t="s">
        <v>362</v>
      </c>
      <c r="M99243">
        <v>2025</v>
      </c>
      <c r="N99243" t="s">
        <v>389</v>
      </c>
      <c r="O99243" t="s">
        <v>377</v>
      </c>
    </row>
    <row r="99244" spans="1:15" x14ac:dyDescent="0.3">
      <c r="A99244" t="s">
        <v>405</v>
      </c>
      <c r="B99244" t="s">
        <v>281</v>
      </c>
      <c r="C99244" t="s">
        <v>282</v>
      </c>
      <c r="D99244">
        <v>0</v>
      </c>
      <c r="E99244">
        <v>4</v>
      </c>
      <c r="F99244">
        <v>1</v>
      </c>
      <c r="G99244">
        <v>4000</v>
      </c>
      <c r="H99244">
        <v>3</v>
      </c>
      <c r="I99244">
        <v>3</v>
      </c>
      <c r="J99244">
        <v>0</v>
      </c>
      <c r="K99244" s="1">
        <v>45875</v>
      </c>
      <c r="L99244" t="s">
        <v>362</v>
      </c>
      <c r="M99244">
        <v>2025</v>
      </c>
      <c r="N99244" t="s">
        <v>389</v>
      </c>
      <c r="O99244" t="s">
        <v>372</v>
      </c>
    </row>
    <row r="99245" spans="1:15" x14ac:dyDescent="0.3">
      <c r="A99245" t="s">
        <v>405</v>
      </c>
      <c r="B99245" t="s">
        <v>281</v>
      </c>
      <c r="C99245" t="s">
        <v>282</v>
      </c>
      <c r="D99245">
        <v>3</v>
      </c>
      <c r="E99245">
        <v>0</v>
      </c>
      <c r="F99245">
        <v>0</v>
      </c>
      <c r="G99245">
        <v>0</v>
      </c>
      <c r="H99245">
        <v>3</v>
      </c>
      <c r="I99245">
        <v>3</v>
      </c>
      <c r="J99245">
        <v>0</v>
      </c>
      <c r="K99245" s="1">
        <v>45877</v>
      </c>
      <c r="L99245" t="s">
        <v>362</v>
      </c>
      <c r="M99245">
        <v>2025</v>
      </c>
      <c r="N99245" t="s">
        <v>389</v>
      </c>
      <c r="O99245" t="s">
        <v>376</v>
      </c>
    </row>
    <row r="99246" spans="1:15" x14ac:dyDescent="0.3">
      <c r="A99246" t="s">
        <v>405</v>
      </c>
      <c r="B99246" t="s">
        <v>281</v>
      </c>
      <c r="C99246" t="s">
        <v>282</v>
      </c>
      <c r="D99246">
        <v>3</v>
      </c>
      <c r="E99246">
        <v>1</v>
      </c>
      <c r="F99246">
        <v>2</v>
      </c>
      <c r="G99246">
        <v>8000</v>
      </c>
      <c r="H99246">
        <v>2</v>
      </c>
      <c r="I99246">
        <v>2</v>
      </c>
      <c r="J99246">
        <v>0</v>
      </c>
      <c r="K99246" s="1">
        <v>45889</v>
      </c>
      <c r="L99246" t="s">
        <v>362</v>
      </c>
      <c r="M99246">
        <v>2025</v>
      </c>
      <c r="N99246" t="s">
        <v>389</v>
      </c>
      <c r="O99246" t="s">
        <v>372</v>
      </c>
    </row>
    <row r="99247" spans="1:15" x14ac:dyDescent="0.3">
      <c r="A99247" t="s">
        <v>405</v>
      </c>
      <c r="B99247" t="s">
        <v>283</v>
      </c>
      <c r="C99247" t="s">
        <v>284</v>
      </c>
      <c r="D99247">
        <v>10214</v>
      </c>
      <c r="E99247">
        <v>0</v>
      </c>
      <c r="F99247">
        <v>2</v>
      </c>
      <c r="G99247">
        <v>8000</v>
      </c>
      <c r="H99247">
        <v>10212</v>
      </c>
      <c r="I99247">
        <v>10212</v>
      </c>
      <c r="J99247">
        <v>0</v>
      </c>
      <c r="K99247" s="1">
        <v>45871</v>
      </c>
      <c r="L99247" t="s">
        <v>362</v>
      </c>
      <c r="M99247">
        <v>2025</v>
      </c>
      <c r="N99247" t="s">
        <v>389</v>
      </c>
      <c r="O99247" t="s">
        <v>375</v>
      </c>
    </row>
    <row r="99248" spans="1:15" x14ac:dyDescent="0.3">
      <c r="A99248" t="s">
        <v>405</v>
      </c>
      <c r="B99248" t="s">
        <v>283</v>
      </c>
      <c r="C99248" t="s">
        <v>284</v>
      </c>
      <c r="D99248">
        <v>10212</v>
      </c>
      <c r="E99248">
        <v>1</v>
      </c>
      <c r="F99248">
        <v>3</v>
      </c>
      <c r="G99248">
        <v>12000</v>
      </c>
      <c r="H99248">
        <v>10210</v>
      </c>
      <c r="I99248">
        <v>10210</v>
      </c>
      <c r="J99248">
        <v>0</v>
      </c>
      <c r="K99248" s="1">
        <v>45874</v>
      </c>
      <c r="L99248" t="s">
        <v>362</v>
      </c>
      <c r="M99248">
        <v>2025</v>
      </c>
      <c r="N99248" t="s">
        <v>389</v>
      </c>
      <c r="O99248" t="s">
        <v>377</v>
      </c>
    </row>
    <row r="99249" spans="1:15" x14ac:dyDescent="0.3">
      <c r="A99249" t="s">
        <v>405</v>
      </c>
      <c r="B99249" t="s">
        <v>283</v>
      </c>
      <c r="C99249" t="s">
        <v>284</v>
      </c>
      <c r="D99249">
        <v>10210</v>
      </c>
      <c r="E99249">
        <v>3</v>
      </c>
      <c r="F99249">
        <v>3</v>
      </c>
      <c r="G99249">
        <v>12000</v>
      </c>
      <c r="H99249">
        <v>10210</v>
      </c>
      <c r="I99249">
        <v>10210</v>
      </c>
      <c r="J99249">
        <v>0</v>
      </c>
      <c r="K99249" s="1">
        <v>45875</v>
      </c>
      <c r="L99249" t="s">
        <v>362</v>
      </c>
      <c r="M99249">
        <v>2025</v>
      </c>
      <c r="N99249" t="s">
        <v>389</v>
      </c>
      <c r="O99249" t="s">
        <v>372</v>
      </c>
    </row>
    <row r="99250" spans="1:15" x14ac:dyDescent="0.3">
      <c r="A99250" t="s">
        <v>405</v>
      </c>
      <c r="B99250" t="s">
        <v>283</v>
      </c>
      <c r="C99250" t="s">
        <v>284</v>
      </c>
      <c r="D99250">
        <v>10210</v>
      </c>
      <c r="E99250">
        <v>3</v>
      </c>
      <c r="F99250">
        <v>0</v>
      </c>
      <c r="G99250">
        <v>0</v>
      </c>
      <c r="H99250">
        <v>10213</v>
      </c>
      <c r="I99250">
        <v>10211</v>
      </c>
      <c r="J99250">
        <v>-2</v>
      </c>
      <c r="K99250" s="1">
        <v>45877</v>
      </c>
      <c r="L99250" t="s">
        <v>362</v>
      </c>
      <c r="M99250">
        <v>2025</v>
      </c>
      <c r="N99250" t="s">
        <v>389</v>
      </c>
      <c r="O99250" t="s">
        <v>376</v>
      </c>
    </row>
    <row r="99251" spans="1:15" x14ac:dyDescent="0.3">
      <c r="A99251" t="s">
        <v>405</v>
      </c>
      <c r="B99251" t="s">
        <v>283</v>
      </c>
      <c r="C99251" t="s">
        <v>284</v>
      </c>
      <c r="D99251">
        <v>10211</v>
      </c>
      <c r="E99251">
        <v>2</v>
      </c>
      <c r="F99251">
        <v>5</v>
      </c>
      <c r="G99251">
        <v>20000</v>
      </c>
      <c r="H99251">
        <v>10208</v>
      </c>
      <c r="I99251">
        <v>10208</v>
      </c>
      <c r="J99251">
        <v>0</v>
      </c>
      <c r="K99251" s="1">
        <v>45889</v>
      </c>
      <c r="L99251" t="s">
        <v>362</v>
      </c>
      <c r="M99251">
        <v>2025</v>
      </c>
      <c r="N99251" t="s">
        <v>389</v>
      </c>
      <c r="O99251" t="s">
        <v>372</v>
      </c>
    </row>
    <row r="99252" spans="1:15" x14ac:dyDescent="0.3">
      <c r="A99252" t="s">
        <v>405</v>
      </c>
      <c r="B99252" t="s">
        <v>285</v>
      </c>
      <c r="C99252" t="s">
        <v>286</v>
      </c>
      <c r="D99252">
        <v>0</v>
      </c>
      <c r="E99252">
        <v>2</v>
      </c>
      <c r="F99252">
        <v>2</v>
      </c>
      <c r="G99252">
        <v>8000</v>
      </c>
      <c r="H99252">
        <v>0</v>
      </c>
      <c r="I99252">
        <v>2</v>
      </c>
      <c r="J99252">
        <v>2</v>
      </c>
      <c r="K99252" s="1">
        <v>45871</v>
      </c>
      <c r="L99252" t="s">
        <v>362</v>
      </c>
      <c r="M99252">
        <v>2025</v>
      </c>
      <c r="N99252" t="s">
        <v>389</v>
      </c>
      <c r="O99252" t="s">
        <v>375</v>
      </c>
    </row>
    <row r="99253" spans="1:15" x14ac:dyDescent="0.3">
      <c r="A99253" t="s">
        <v>405</v>
      </c>
      <c r="B99253" t="s">
        <v>285</v>
      </c>
      <c r="C99253" t="s">
        <v>286</v>
      </c>
      <c r="D99253">
        <v>2</v>
      </c>
      <c r="E99253">
        <v>0</v>
      </c>
      <c r="F99253">
        <v>0</v>
      </c>
      <c r="G99253">
        <v>0</v>
      </c>
      <c r="H99253">
        <v>2</v>
      </c>
      <c r="I99253">
        <v>2</v>
      </c>
      <c r="J99253">
        <v>0</v>
      </c>
      <c r="K99253" s="1">
        <v>45874</v>
      </c>
      <c r="L99253" t="s">
        <v>362</v>
      </c>
      <c r="M99253">
        <v>2025</v>
      </c>
      <c r="N99253" t="s">
        <v>389</v>
      </c>
      <c r="O99253" t="s">
        <v>377</v>
      </c>
    </row>
    <row r="99254" spans="1:15" x14ac:dyDescent="0.3">
      <c r="A99254" t="s">
        <v>405</v>
      </c>
      <c r="B99254" t="s">
        <v>285</v>
      </c>
      <c r="C99254" t="s">
        <v>286</v>
      </c>
      <c r="D99254">
        <v>2</v>
      </c>
      <c r="E99254">
        <v>0</v>
      </c>
      <c r="F99254">
        <v>2</v>
      </c>
      <c r="G99254">
        <v>8000</v>
      </c>
      <c r="H99254">
        <v>0</v>
      </c>
      <c r="I99254">
        <v>0</v>
      </c>
      <c r="J99254">
        <v>0</v>
      </c>
      <c r="K99254" s="1">
        <v>45875</v>
      </c>
      <c r="L99254" t="s">
        <v>362</v>
      </c>
      <c r="M99254">
        <v>2025</v>
      </c>
      <c r="N99254" t="s">
        <v>389</v>
      </c>
      <c r="O99254" t="s">
        <v>372</v>
      </c>
    </row>
    <row r="99255" spans="1:15" x14ac:dyDescent="0.3">
      <c r="A99255" t="s">
        <v>405</v>
      </c>
      <c r="B99255" t="s">
        <v>285</v>
      </c>
      <c r="C99255" t="s">
        <v>286</v>
      </c>
      <c r="D99255">
        <v>0</v>
      </c>
      <c r="E99255">
        <v>1</v>
      </c>
      <c r="F99255">
        <v>1</v>
      </c>
      <c r="G99255">
        <v>4000</v>
      </c>
      <c r="H99255">
        <v>0</v>
      </c>
      <c r="I99255">
        <v>0</v>
      </c>
      <c r="J99255">
        <v>0</v>
      </c>
      <c r="K99255" s="1">
        <v>45877</v>
      </c>
      <c r="L99255" t="s">
        <v>362</v>
      </c>
      <c r="M99255">
        <v>2025</v>
      </c>
      <c r="N99255" t="s">
        <v>389</v>
      </c>
      <c r="O99255" t="s">
        <v>376</v>
      </c>
    </row>
    <row r="99256" spans="1:15" x14ac:dyDescent="0.3">
      <c r="A99256" t="s">
        <v>405</v>
      </c>
      <c r="B99256" t="s">
        <v>285</v>
      </c>
      <c r="C99256" t="s">
        <v>286</v>
      </c>
      <c r="D99256">
        <v>0</v>
      </c>
      <c r="E99256">
        <v>2</v>
      </c>
      <c r="F99256">
        <v>2</v>
      </c>
      <c r="G99256">
        <v>8000</v>
      </c>
      <c r="H99256">
        <v>0</v>
      </c>
      <c r="I99256">
        <v>2</v>
      </c>
      <c r="J99256">
        <v>2</v>
      </c>
      <c r="K99256" s="1">
        <v>45889</v>
      </c>
      <c r="L99256" t="s">
        <v>362</v>
      </c>
      <c r="M99256">
        <v>2025</v>
      </c>
      <c r="N99256" t="s">
        <v>389</v>
      </c>
      <c r="O99256" t="s">
        <v>372</v>
      </c>
    </row>
    <row r="99257" spans="1:15" x14ac:dyDescent="0.3">
      <c r="A99257" t="s">
        <v>405</v>
      </c>
      <c r="B99257" t="s">
        <v>287</v>
      </c>
      <c r="C99257" t="s">
        <v>288</v>
      </c>
      <c r="D99257">
        <v>1</v>
      </c>
      <c r="E99257">
        <v>2</v>
      </c>
      <c r="F99257">
        <v>2</v>
      </c>
      <c r="G99257">
        <v>8000</v>
      </c>
      <c r="H99257">
        <v>1</v>
      </c>
      <c r="I99257">
        <v>1</v>
      </c>
      <c r="J99257">
        <v>0</v>
      </c>
      <c r="K99257" s="1">
        <v>45871</v>
      </c>
      <c r="L99257" t="s">
        <v>362</v>
      </c>
      <c r="M99257">
        <v>2025</v>
      </c>
      <c r="N99257" t="s">
        <v>389</v>
      </c>
      <c r="O99257" t="s">
        <v>375</v>
      </c>
    </row>
    <row r="99258" spans="1:15" x14ac:dyDescent="0.3">
      <c r="A99258" t="s">
        <v>405</v>
      </c>
      <c r="B99258" t="s">
        <v>287</v>
      </c>
      <c r="C99258" t="s">
        <v>288</v>
      </c>
      <c r="D99258">
        <v>1</v>
      </c>
      <c r="E99258">
        <v>1</v>
      </c>
      <c r="F99258">
        <v>2</v>
      </c>
      <c r="G99258">
        <v>8000</v>
      </c>
      <c r="H99258">
        <v>0</v>
      </c>
      <c r="I99258">
        <v>0</v>
      </c>
      <c r="J99258">
        <v>0</v>
      </c>
      <c r="K99258" s="1">
        <v>45874</v>
      </c>
      <c r="L99258" t="s">
        <v>362</v>
      </c>
      <c r="M99258">
        <v>2025</v>
      </c>
      <c r="N99258" t="s">
        <v>389</v>
      </c>
      <c r="O99258" t="s">
        <v>377</v>
      </c>
    </row>
    <row r="99259" spans="1:15" x14ac:dyDescent="0.3">
      <c r="A99259" t="s">
        <v>405</v>
      </c>
      <c r="B99259" t="s">
        <v>287</v>
      </c>
      <c r="C99259" t="s">
        <v>288</v>
      </c>
      <c r="D99259">
        <v>0</v>
      </c>
      <c r="E99259">
        <v>0</v>
      </c>
      <c r="F99259">
        <v>0</v>
      </c>
      <c r="G99259">
        <v>0</v>
      </c>
      <c r="H99259">
        <v>0</v>
      </c>
      <c r="I99259">
        <v>0</v>
      </c>
      <c r="J99259">
        <v>0</v>
      </c>
      <c r="K99259" s="1">
        <v>45875</v>
      </c>
      <c r="L99259" t="s">
        <v>362</v>
      </c>
      <c r="M99259">
        <v>2025</v>
      </c>
      <c r="N99259" t="s">
        <v>389</v>
      </c>
      <c r="O99259" t="s">
        <v>372</v>
      </c>
    </row>
    <row r="99260" spans="1:15" x14ac:dyDescent="0.3">
      <c r="A99260" t="s">
        <v>405</v>
      </c>
      <c r="B99260" t="s">
        <v>287</v>
      </c>
      <c r="C99260" t="s">
        <v>288</v>
      </c>
      <c r="D99260">
        <v>0</v>
      </c>
      <c r="E99260">
        <v>2</v>
      </c>
      <c r="F99260">
        <v>1</v>
      </c>
      <c r="G99260">
        <v>4000</v>
      </c>
      <c r="H99260">
        <v>1</v>
      </c>
      <c r="I99260">
        <v>1</v>
      </c>
      <c r="J99260">
        <v>0</v>
      </c>
      <c r="K99260" s="1">
        <v>45877</v>
      </c>
      <c r="L99260" t="s">
        <v>362</v>
      </c>
      <c r="M99260">
        <v>2025</v>
      </c>
      <c r="N99260" t="s">
        <v>389</v>
      </c>
      <c r="O99260" t="s">
        <v>376</v>
      </c>
    </row>
    <row r="99261" spans="1:15" x14ac:dyDescent="0.3">
      <c r="A99261" t="s">
        <v>405</v>
      </c>
      <c r="B99261" t="s">
        <v>287</v>
      </c>
      <c r="C99261" t="s">
        <v>288</v>
      </c>
      <c r="D99261">
        <v>1</v>
      </c>
      <c r="E99261">
        <v>0</v>
      </c>
      <c r="F99261">
        <v>1</v>
      </c>
      <c r="G99261">
        <v>4000</v>
      </c>
      <c r="H99261">
        <v>0</v>
      </c>
      <c r="I99261">
        <v>0</v>
      </c>
      <c r="J99261">
        <v>0</v>
      </c>
      <c r="K99261" s="1">
        <v>45889</v>
      </c>
      <c r="L99261" t="s">
        <v>362</v>
      </c>
      <c r="M99261">
        <v>2025</v>
      </c>
      <c r="N99261" t="s">
        <v>389</v>
      </c>
      <c r="O99261" t="s">
        <v>372</v>
      </c>
    </row>
    <row r="99262" spans="1:15" x14ac:dyDescent="0.3">
      <c r="A99262" t="s">
        <v>405</v>
      </c>
      <c r="B99262" t="s">
        <v>289</v>
      </c>
      <c r="C99262" t="s">
        <v>290</v>
      </c>
      <c r="D99262">
        <v>0</v>
      </c>
      <c r="E99262">
        <v>1</v>
      </c>
      <c r="F99262">
        <v>1</v>
      </c>
      <c r="G99262">
        <v>4000</v>
      </c>
      <c r="H99262">
        <v>0</v>
      </c>
      <c r="I99262">
        <v>0</v>
      </c>
      <c r="J99262">
        <v>0</v>
      </c>
      <c r="K99262" s="1">
        <v>45871</v>
      </c>
      <c r="L99262" t="s">
        <v>362</v>
      </c>
      <c r="M99262">
        <v>2025</v>
      </c>
      <c r="N99262" t="s">
        <v>389</v>
      </c>
      <c r="O99262" t="s">
        <v>375</v>
      </c>
    </row>
    <row r="99263" spans="1:15" x14ac:dyDescent="0.3">
      <c r="A99263" t="s">
        <v>405</v>
      </c>
      <c r="B99263" t="s">
        <v>289</v>
      </c>
      <c r="C99263" t="s">
        <v>290</v>
      </c>
      <c r="D99263">
        <v>0</v>
      </c>
      <c r="E99263">
        <v>1</v>
      </c>
      <c r="F99263">
        <v>1</v>
      </c>
      <c r="G99263">
        <v>4000</v>
      </c>
      <c r="H99263">
        <v>0</v>
      </c>
      <c r="I99263">
        <v>0</v>
      </c>
      <c r="J99263">
        <v>0</v>
      </c>
      <c r="K99263" s="1">
        <v>45874</v>
      </c>
      <c r="L99263" t="s">
        <v>362</v>
      </c>
      <c r="M99263">
        <v>2025</v>
      </c>
      <c r="N99263" t="s">
        <v>389</v>
      </c>
      <c r="O99263" t="s">
        <v>377</v>
      </c>
    </row>
    <row r="99264" spans="1:15" x14ac:dyDescent="0.3">
      <c r="A99264" t="s">
        <v>405</v>
      </c>
      <c r="B99264" t="s">
        <v>289</v>
      </c>
      <c r="C99264" t="s">
        <v>290</v>
      </c>
      <c r="D99264">
        <v>0</v>
      </c>
      <c r="E99264">
        <v>2</v>
      </c>
      <c r="F99264">
        <v>0</v>
      </c>
      <c r="G99264">
        <v>0</v>
      </c>
      <c r="H99264">
        <v>2</v>
      </c>
      <c r="I99264">
        <v>2</v>
      </c>
      <c r="J99264">
        <v>0</v>
      </c>
      <c r="K99264" s="1">
        <v>45875</v>
      </c>
      <c r="L99264" t="s">
        <v>362</v>
      </c>
      <c r="M99264">
        <v>2025</v>
      </c>
      <c r="N99264" t="s">
        <v>389</v>
      </c>
      <c r="O99264" t="s">
        <v>372</v>
      </c>
    </row>
    <row r="99265" spans="1:15" x14ac:dyDescent="0.3">
      <c r="A99265" t="s">
        <v>405</v>
      </c>
      <c r="B99265" t="s">
        <v>289</v>
      </c>
      <c r="C99265" t="s">
        <v>290</v>
      </c>
      <c r="D99265">
        <v>2</v>
      </c>
      <c r="E99265">
        <v>0</v>
      </c>
      <c r="F99265">
        <v>1</v>
      </c>
      <c r="G99265">
        <v>4000</v>
      </c>
      <c r="H99265">
        <v>1</v>
      </c>
      <c r="I99265">
        <v>2</v>
      </c>
      <c r="J99265">
        <v>1</v>
      </c>
      <c r="K99265" s="1">
        <v>45877</v>
      </c>
      <c r="L99265" t="s">
        <v>362</v>
      </c>
      <c r="M99265">
        <v>2025</v>
      </c>
      <c r="N99265" t="s">
        <v>389</v>
      </c>
      <c r="O99265" t="s">
        <v>376</v>
      </c>
    </row>
    <row r="99266" spans="1:15" x14ac:dyDescent="0.3">
      <c r="A99266" t="s">
        <v>405</v>
      </c>
      <c r="B99266" t="s">
        <v>289</v>
      </c>
      <c r="C99266" t="s">
        <v>290</v>
      </c>
      <c r="D99266">
        <v>2</v>
      </c>
      <c r="E99266">
        <v>1</v>
      </c>
      <c r="F99266">
        <v>0</v>
      </c>
      <c r="G99266">
        <v>0</v>
      </c>
      <c r="H99266">
        <v>3</v>
      </c>
      <c r="I99266">
        <v>3</v>
      </c>
      <c r="J99266">
        <v>0</v>
      </c>
      <c r="K99266" s="1">
        <v>45889</v>
      </c>
      <c r="L99266" t="s">
        <v>362</v>
      </c>
      <c r="M99266">
        <v>2025</v>
      </c>
      <c r="N99266" t="s">
        <v>389</v>
      </c>
      <c r="O99266" t="s">
        <v>372</v>
      </c>
    </row>
    <row r="99267" spans="1:15" x14ac:dyDescent="0.3">
      <c r="A99267" t="s">
        <v>405</v>
      </c>
      <c r="B99267" t="s">
        <v>291</v>
      </c>
      <c r="C99267" t="s">
        <v>288</v>
      </c>
      <c r="D99267">
        <v>0</v>
      </c>
      <c r="E99267">
        <v>0</v>
      </c>
      <c r="F99267">
        <v>0</v>
      </c>
      <c r="G99267">
        <v>0</v>
      </c>
      <c r="H99267">
        <v>0</v>
      </c>
      <c r="I99267">
        <v>0</v>
      </c>
      <c r="J99267">
        <v>0</v>
      </c>
      <c r="K99267" s="1">
        <v>45871</v>
      </c>
      <c r="L99267" t="s">
        <v>362</v>
      </c>
      <c r="M99267">
        <v>2025</v>
      </c>
      <c r="N99267" t="s">
        <v>389</v>
      </c>
      <c r="O99267" t="s">
        <v>375</v>
      </c>
    </row>
    <row r="99268" spans="1:15" x14ac:dyDescent="0.3">
      <c r="A99268" t="s">
        <v>405</v>
      </c>
      <c r="B99268" t="s">
        <v>291</v>
      </c>
      <c r="C99268" t="s">
        <v>288</v>
      </c>
      <c r="D99268">
        <v>0</v>
      </c>
      <c r="E99268">
        <v>0</v>
      </c>
      <c r="F99268">
        <v>0</v>
      </c>
      <c r="G99268">
        <v>0</v>
      </c>
      <c r="H99268">
        <v>0</v>
      </c>
      <c r="I99268">
        <v>1</v>
      </c>
      <c r="J99268">
        <v>1</v>
      </c>
      <c r="K99268" s="1">
        <v>45874</v>
      </c>
      <c r="L99268" t="s">
        <v>362</v>
      </c>
      <c r="M99268">
        <v>2025</v>
      </c>
      <c r="N99268" t="s">
        <v>389</v>
      </c>
      <c r="O99268" t="s">
        <v>377</v>
      </c>
    </row>
    <row r="99269" spans="1:15" x14ac:dyDescent="0.3">
      <c r="A99269" t="s">
        <v>405</v>
      </c>
      <c r="B99269" t="s">
        <v>291</v>
      </c>
      <c r="C99269" t="s">
        <v>288</v>
      </c>
      <c r="D99269">
        <v>1</v>
      </c>
      <c r="E99269">
        <v>1</v>
      </c>
      <c r="F99269">
        <v>2</v>
      </c>
      <c r="G99269">
        <v>8000</v>
      </c>
      <c r="H99269">
        <v>0</v>
      </c>
      <c r="I99269">
        <v>1</v>
      </c>
      <c r="J99269">
        <v>1</v>
      </c>
      <c r="K99269" s="1">
        <v>45875</v>
      </c>
      <c r="L99269" t="s">
        <v>362</v>
      </c>
      <c r="M99269">
        <v>2025</v>
      </c>
      <c r="N99269" t="s">
        <v>389</v>
      </c>
      <c r="O99269" t="s">
        <v>372</v>
      </c>
    </row>
    <row r="99270" spans="1:15" x14ac:dyDescent="0.3">
      <c r="A99270" t="s">
        <v>405</v>
      </c>
      <c r="B99270" t="s">
        <v>291</v>
      </c>
      <c r="C99270" t="s">
        <v>288</v>
      </c>
      <c r="D99270">
        <v>1</v>
      </c>
      <c r="E99270">
        <v>1</v>
      </c>
      <c r="F99270">
        <v>0</v>
      </c>
      <c r="G99270">
        <v>0</v>
      </c>
      <c r="H99270">
        <v>2</v>
      </c>
      <c r="I99270">
        <v>2</v>
      </c>
      <c r="J99270">
        <v>0</v>
      </c>
      <c r="K99270" s="1">
        <v>45877</v>
      </c>
      <c r="L99270" t="s">
        <v>362</v>
      </c>
      <c r="M99270">
        <v>2025</v>
      </c>
      <c r="N99270" t="s">
        <v>389</v>
      </c>
      <c r="O99270" t="s">
        <v>376</v>
      </c>
    </row>
    <row r="99271" spans="1:15" x14ac:dyDescent="0.3">
      <c r="A99271" t="s">
        <v>405</v>
      </c>
      <c r="B99271" t="s">
        <v>291</v>
      </c>
      <c r="C99271" t="s">
        <v>288</v>
      </c>
      <c r="D99271">
        <v>2</v>
      </c>
      <c r="E99271">
        <v>1</v>
      </c>
      <c r="F99271">
        <v>2</v>
      </c>
      <c r="G99271">
        <v>8000</v>
      </c>
      <c r="H99271">
        <v>1</v>
      </c>
      <c r="I99271">
        <v>1</v>
      </c>
      <c r="J99271">
        <v>0</v>
      </c>
      <c r="K99271" s="1">
        <v>45889</v>
      </c>
      <c r="L99271" t="s">
        <v>362</v>
      </c>
      <c r="M99271">
        <v>2025</v>
      </c>
      <c r="N99271" t="s">
        <v>389</v>
      </c>
      <c r="O99271" t="s">
        <v>372</v>
      </c>
    </row>
    <row r="99272" spans="1:15" x14ac:dyDescent="0.3">
      <c r="A99272" t="s">
        <v>405</v>
      </c>
      <c r="B99272" t="s">
        <v>292</v>
      </c>
      <c r="C99272" t="s">
        <v>293</v>
      </c>
      <c r="D99272">
        <v>1</v>
      </c>
      <c r="E99272">
        <v>3</v>
      </c>
      <c r="F99272">
        <v>1</v>
      </c>
      <c r="G99272">
        <v>4000</v>
      </c>
      <c r="H99272">
        <v>3</v>
      </c>
      <c r="I99272">
        <v>3</v>
      </c>
      <c r="J99272">
        <v>0</v>
      </c>
      <c r="K99272" s="1">
        <v>45871</v>
      </c>
      <c r="L99272" t="s">
        <v>362</v>
      </c>
      <c r="M99272">
        <v>2025</v>
      </c>
      <c r="N99272" t="s">
        <v>389</v>
      </c>
      <c r="O99272" t="s">
        <v>375</v>
      </c>
    </row>
    <row r="99273" spans="1:15" x14ac:dyDescent="0.3">
      <c r="A99273" t="s">
        <v>405</v>
      </c>
      <c r="B99273" t="s">
        <v>292</v>
      </c>
      <c r="C99273" t="s">
        <v>293</v>
      </c>
      <c r="D99273">
        <v>3</v>
      </c>
      <c r="E99273">
        <v>2</v>
      </c>
      <c r="F99273">
        <v>2</v>
      </c>
      <c r="G99273">
        <v>8000</v>
      </c>
      <c r="H99273">
        <v>3</v>
      </c>
      <c r="I99273">
        <v>3</v>
      </c>
      <c r="J99273">
        <v>0</v>
      </c>
      <c r="K99273" s="1">
        <v>45874</v>
      </c>
      <c r="L99273" t="s">
        <v>362</v>
      </c>
      <c r="M99273">
        <v>2025</v>
      </c>
      <c r="N99273" t="s">
        <v>389</v>
      </c>
      <c r="O99273" t="s">
        <v>377</v>
      </c>
    </row>
    <row r="99274" spans="1:15" x14ac:dyDescent="0.3">
      <c r="A99274" t="s">
        <v>405</v>
      </c>
      <c r="B99274" t="s">
        <v>292</v>
      </c>
      <c r="C99274" t="s">
        <v>293</v>
      </c>
      <c r="D99274">
        <v>3</v>
      </c>
      <c r="E99274">
        <v>0</v>
      </c>
      <c r="F99274">
        <v>1</v>
      </c>
      <c r="G99274">
        <v>4000</v>
      </c>
      <c r="H99274">
        <v>2</v>
      </c>
      <c r="I99274">
        <v>2</v>
      </c>
      <c r="J99274">
        <v>0</v>
      </c>
      <c r="K99274" s="1">
        <v>45875</v>
      </c>
      <c r="L99274" t="s">
        <v>362</v>
      </c>
      <c r="M99274">
        <v>2025</v>
      </c>
      <c r="N99274" t="s">
        <v>389</v>
      </c>
      <c r="O99274" t="s">
        <v>372</v>
      </c>
    </row>
    <row r="99275" spans="1:15" x14ac:dyDescent="0.3">
      <c r="A99275" t="s">
        <v>405</v>
      </c>
      <c r="B99275" t="s">
        <v>292</v>
      </c>
      <c r="C99275" t="s">
        <v>293</v>
      </c>
      <c r="D99275">
        <v>2</v>
      </c>
      <c r="E99275">
        <v>0</v>
      </c>
      <c r="F99275">
        <v>2</v>
      </c>
      <c r="G99275">
        <v>8000</v>
      </c>
      <c r="H99275">
        <v>0</v>
      </c>
      <c r="I99275">
        <v>0</v>
      </c>
      <c r="J99275">
        <v>0</v>
      </c>
      <c r="K99275" s="1">
        <v>45877</v>
      </c>
      <c r="L99275" t="s">
        <v>362</v>
      </c>
      <c r="M99275">
        <v>2025</v>
      </c>
      <c r="N99275" t="s">
        <v>389</v>
      </c>
      <c r="O99275" t="s">
        <v>376</v>
      </c>
    </row>
    <row r="99276" spans="1:15" x14ac:dyDescent="0.3">
      <c r="A99276" t="s">
        <v>405</v>
      </c>
      <c r="B99276" t="s">
        <v>292</v>
      </c>
      <c r="C99276" t="s">
        <v>293</v>
      </c>
      <c r="D99276">
        <v>0</v>
      </c>
      <c r="E99276">
        <v>2</v>
      </c>
      <c r="F99276">
        <v>2</v>
      </c>
      <c r="G99276">
        <v>8000</v>
      </c>
      <c r="H99276">
        <v>0</v>
      </c>
      <c r="I99276">
        <v>0</v>
      </c>
      <c r="J99276">
        <v>-1</v>
      </c>
      <c r="K99276" s="1">
        <v>45889</v>
      </c>
      <c r="L99276" t="s">
        <v>362</v>
      </c>
      <c r="M99276">
        <v>2025</v>
      </c>
      <c r="N99276" t="s">
        <v>389</v>
      </c>
      <c r="O99276" t="s">
        <v>372</v>
      </c>
    </row>
    <row r="99277" spans="1:15" x14ac:dyDescent="0.3">
      <c r="A99277" t="s">
        <v>405</v>
      </c>
      <c r="B99277" t="s">
        <v>294</v>
      </c>
      <c r="C99277" t="s">
        <v>295</v>
      </c>
      <c r="D99277">
        <v>0</v>
      </c>
      <c r="E99277">
        <v>2</v>
      </c>
      <c r="F99277">
        <v>0</v>
      </c>
      <c r="G99277">
        <v>0</v>
      </c>
      <c r="H99277">
        <v>2</v>
      </c>
      <c r="I99277">
        <v>2</v>
      </c>
      <c r="J99277">
        <v>0</v>
      </c>
      <c r="K99277" s="1">
        <v>45871</v>
      </c>
      <c r="L99277" t="s">
        <v>362</v>
      </c>
      <c r="M99277">
        <v>2025</v>
      </c>
      <c r="N99277" t="s">
        <v>389</v>
      </c>
      <c r="O99277" t="s">
        <v>375</v>
      </c>
    </row>
    <row r="99278" spans="1:15" x14ac:dyDescent="0.3">
      <c r="A99278" t="s">
        <v>405</v>
      </c>
      <c r="B99278" t="s">
        <v>294</v>
      </c>
      <c r="C99278" t="s">
        <v>295</v>
      </c>
      <c r="D99278">
        <v>2</v>
      </c>
      <c r="E99278">
        <v>0</v>
      </c>
      <c r="F99278">
        <v>1</v>
      </c>
      <c r="G99278">
        <v>4000</v>
      </c>
      <c r="H99278">
        <v>1</v>
      </c>
      <c r="I99278">
        <v>1</v>
      </c>
      <c r="J99278">
        <v>0</v>
      </c>
      <c r="K99278" s="1">
        <v>45874</v>
      </c>
      <c r="L99278" t="s">
        <v>362</v>
      </c>
      <c r="M99278">
        <v>2025</v>
      </c>
      <c r="N99278" t="s">
        <v>389</v>
      </c>
      <c r="O99278" t="s">
        <v>377</v>
      </c>
    </row>
    <row r="99279" spans="1:15" x14ac:dyDescent="0.3">
      <c r="A99279" t="s">
        <v>405</v>
      </c>
      <c r="B99279" t="s">
        <v>294</v>
      </c>
      <c r="C99279" t="s">
        <v>295</v>
      </c>
      <c r="D99279">
        <v>1</v>
      </c>
      <c r="E99279">
        <v>0</v>
      </c>
      <c r="F99279">
        <v>1</v>
      </c>
      <c r="G99279">
        <v>4000</v>
      </c>
      <c r="H99279">
        <v>0</v>
      </c>
      <c r="I99279">
        <v>0</v>
      </c>
      <c r="J99279">
        <v>0</v>
      </c>
      <c r="K99279" s="1">
        <v>45875</v>
      </c>
      <c r="L99279" t="s">
        <v>362</v>
      </c>
      <c r="M99279">
        <v>2025</v>
      </c>
      <c r="N99279" t="s">
        <v>389</v>
      </c>
      <c r="O99279" t="s">
        <v>372</v>
      </c>
    </row>
    <row r="99280" spans="1:15" x14ac:dyDescent="0.3">
      <c r="A99280" t="s">
        <v>405</v>
      </c>
      <c r="B99280" t="s">
        <v>294</v>
      </c>
      <c r="C99280" t="s">
        <v>295</v>
      </c>
      <c r="D99280">
        <v>0</v>
      </c>
      <c r="E99280">
        <v>1</v>
      </c>
      <c r="F99280">
        <v>1</v>
      </c>
      <c r="G99280">
        <v>4000</v>
      </c>
      <c r="H99280">
        <v>0</v>
      </c>
      <c r="I99280">
        <v>0</v>
      </c>
      <c r="J99280">
        <v>0</v>
      </c>
      <c r="K99280" s="1">
        <v>45877</v>
      </c>
      <c r="L99280" t="s">
        <v>362</v>
      </c>
      <c r="M99280">
        <v>2025</v>
      </c>
      <c r="N99280" t="s">
        <v>389</v>
      </c>
      <c r="O99280" t="s">
        <v>376</v>
      </c>
    </row>
    <row r="99281" spans="1:15" x14ac:dyDescent="0.3">
      <c r="A99281" t="s">
        <v>405</v>
      </c>
      <c r="B99281" t="s">
        <v>294</v>
      </c>
      <c r="C99281" t="s">
        <v>295</v>
      </c>
      <c r="D99281">
        <v>0</v>
      </c>
      <c r="E99281">
        <v>1</v>
      </c>
      <c r="F99281">
        <v>1</v>
      </c>
      <c r="G99281">
        <v>4000</v>
      </c>
      <c r="H99281">
        <v>0</v>
      </c>
      <c r="I99281">
        <v>0</v>
      </c>
      <c r="J99281">
        <v>0</v>
      </c>
      <c r="K99281" s="1">
        <v>45889</v>
      </c>
      <c r="L99281" t="s">
        <v>362</v>
      </c>
      <c r="M99281">
        <v>2025</v>
      </c>
      <c r="N99281" t="s">
        <v>389</v>
      </c>
      <c r="O99281" t="s">
        <v>372</v>
      </c>
    </row>
    <row r="99282" spans="1:15" x14ac:dyDescent="0.3">
      <c r="A99282" t="s">
        <v>405</v>
      </c>
      <c r="B99282" t="s">
        <v>296</v>
      </c>
      <c r="C99282" t="s">
        <v>297</v>
      </c>
      <c r="D99282">
        <v>2</v>
      </c>
      <c r="E99282">
        <v>0</v>
      </c>
      <c r="F99282">
        <v>2</v>
      </c>
      <c r="G99282">
        <v>8000</v>
      </c>
      <c r="H99282">
        <v>0</v>
      </c>
      <c r="I99282">
        <v>0</v>
      </c>
      <c r="J99282">
        <v>0</v>
      </c>
      <c r="K99282" s="1">
        <v>45871</v>
      </c>
      <c r="L99282" t="s">
        <v>362</v>
      </c>
      <c r="M99282">
        <v>2025</v>
      </c>
      <c r="N99282" t="s">
        <v>389</v>
      </c>
      <c r="O99282" t="s">
        <v>375</v>
      </c>
    </row>
    <row r="99283" spans="1:15" x14ac:dyDescent="0.3">
      <c r="A99283" t="s">
        <v>405</v>
      </c>
      <c r="B99283" t="s">
        <v>296</v>
      </c>
      <c r="C99283" t="s">
        <v>297</v>
      </c>
      <c r="D99283">
        <v>0</v>
      </c>
      <c r="E99283">
        <v>1</v>
      </c>
      <c r="F99283">
        <v>1</v>
      </c>
      <c r="G99283">
        <v>4000</v>
      </c>
      <c r="H99283">
        <v>0</v>
      </c>
      <c r="I99283">
        <v>1</v>
      </c>
      <c r="J99283">
        <v>1</v>
      </c>
      <c r="K99283" s="1">
        <v>45874</v>
      </c>
      <c r="L99283" t="s">
        <v>362</v>
      </c>
      <c r="M99283">
        <v>2025</v>
      </c>
      <c r="N99283" t="s">
        <v>389</v>
      </c>
      <c r="O99283" t="s">
        <v>377</v>
      </c>
    </row>
    <row r="99284" spans="1:15" x14ac:dyDescent="0.3">
      <c r="A99284" t="s">
        <v>405</v>
      </c>
      <c r="B99284" t="s">
        <v>296</v>
      </c>
      <c r="C99284" t="s">
        <v>297</v>
      </c>
      <c r="D99284">
        <v>1</v>
      </c>
      <c r="E99284">
        <v>0</v>
      </c>
      <c r="F99284">
        <v>1</v>
      </c>
      <c r="G99284">
        <v>4000</v>
      </c>
      <c r="H99284">
        <v>0</v>
      </c>
      <c r="I99284">
        <v>0</v>
      </c>
      <c r="J99284">
        <v>0</v>
      </c>
      <c r="K99284" s="1">
        <v>45875</v>
      </c>
      <c r="L99284" t="s">
        <v>362</v>
      </c>
      <c r="M99284">
        <v>2025</v>
      </c>
      <c r="N99284" t="s">
        <v>389</v>
      </c>
      <c r="O99284" t="s">
        <v>372</v>
      </c>
    </row>
    <row r="99285" spans="1:15" x14ac:dyDescent="0.3">
      <c r="A99285" t="s">
        <v>405</v>
      </c>
      <c r="B99285" t="s">
        <v>296</v>
      </c>
      <c r="C99285" t="s">
        <v>297</v>
      </c>
      <c r="D99285">
        <v>0</v>
      </c>
      <c r="E99285">
        <v>1</v>
      </c>
      <c r="F99285">
        <v>1</v>
      </c>
      <c r="G99285">
        <v>4000</v>
      </c>
      <c r="H99285">
        <v>0</v>
      </c>
      <c r="I99285">
        <v>0</v>
      </c>
      <c r="J99285">
        <v>0</v>
      </c>
      <c r="K99285" s="1">
        <v>45877</v>
      </c>
      <c r="L99285" t="s">
        <v>362</v>
      </c>
      <c r="M99285">
        <v>2025</v>
      </c>
      <c r="N99285" t="s">
        <v>389</v>
      </c>
      <c r="O99285" t="s">
        <v>376</v>
      </c>
    </row>
    <row r="99286" spans="1:15" x14ac:dyDescent="0.3">
      <c r="A99286" t="s">
        <v>405</v>
      </c>
      <c r="B99286" t="s">
        <v>296</v>
      </c>
      <c r="C99286" t="s">
        <v>297</v>
      </c>
      <c r="D99286">
        <v>0</v>
      </c>
      <c r="E99286">
        <v>1</v>
      </c>
      <c r="F99286">
        <v>0</v>
      </c>
      <c r="G99286">
        <v>0</v>
      </c>
      <c r="H99286">
        <v>1</v>
      </c>
      <c r="I99286">
        <v>1</v>
      </c>
      <c r="J99286">
        <v>0</v>
      </c>
      <c r="K99286" s="1">
        <v>45889</v>
      </c>
      <c r="L99286" t="s">
        <v>362</v>
      </c>
      <c r="M99286">
        <v>2025</v>
      </c>
      <c r="N99286" t="s">
        <v>389</v>
      </c>
      <c r="O99286" t="s">
        <v>372</v>
      </c>
    </row>
    <row r="99287" spans="1:15" x14ac:dyDescent="0.3">
      <c r="A99287" t="s">
        <v>405</v>
      </c>
      <c r="B99287" t="s">
        <v>298</v>
      </c>
      <c r="C99287" t="s">
        <v>299</v>
      </c>
      <c r="D99287">
        <v>1</v>
      </c>
      <c r="E99287">
        <v>2</v>
      </c>
      <c r="F99287">
        <v>1</v>
      </c>
      <c r="G99287">
        <v>4000</v>
      </c>
      <c r="H99287">
        <v>2</v>
      </c>
      <c r="I99287">
        <v>1</v>
      </c>
      <c r="J99287">
        <v>-1</v>
      </c>
      <c r="K99287" s="1">
        <v>45871</v>
      </c>
      <c r="L99287" t="s">
        <v>362</v>
      </c>
      <c r="M99287">
        <v>2025</v>
      </c>
      <c r="N99287" t="s">
        <v>389</v>
      </c>
      <c r="O99287" t="s">
        <v>375</v>
      </c>
    </row>
    <row r="99288" spans="1:15" x14ac:dyDescent="0.3">
      <c r="A99288" t="s">
        <v>405</v>
      </c>
      <c r="B99288" t="s">
        <v>298</v>
      </c>
      <c r="C99288" t="s">
        <v>299</v>
      </c>
      <c r="D99288">
        <v>1</v>
      </c>
      <c r="E99288">
        <v>2</v>
      </c>
      <c r="F99288">
        <v>3</v>
      </c>
      <c r="G99288">
        <v>12000</v>
      </c>
      <c r="H99288">
        <v>0</v>
      </c>
      <c r="I99288">
        <v>0</v>
      </c>
      <c r="J99288">
        <v>0</v>
      </c>
      <c r="K99288" s="1">
        <v>45874</v>
      </c>
      <c r="L99288" t="s">
        <v>362</v>
      </c>
      <c r="M99288">
        <v>2025</v>
      </c>
      <c r="N99288" t="s">
        <v>389</v>
      </c>
      <c r="O99288" t="s">
        <v>377</v>
      </c>
    </row>
    <row r="99289" spans="1:15" x14ac:dyDescent="0.3">
      <c r="A99289" t="s">
        <v>405</v>
      </c>
      <c r="B99289" t="s">
        <v>298</v>
      </c>
      <c r="C99289" t="s">
        <v>299</v>
      </c>
      <c r="D99289">
        <v>0</v>
      </c>
      <c r="E99289">
        <v>1</v>
      </c>
      <c r="F99289">
        <v>1</v>
      </c>
      <c r="G99289">
        <v>4000</v>
      </c>
      <c r="H99289">
        <v>0</v>
      </c>
      <c r="I99289">
        <v>0</v>
      </c>
      <c r="J99289">
        <v>0</v>
      </c>
      <c r="K99289" s="1">
        <v>45875</v>
      </c>
      <c r="L99289" t="s">
        <v>362</v>
      </c>
      <c r="M99289">
        <v>2025</v>
      </c>
      <c r="N99289" t="s">
        <v>389</v>
      </c>
      <c r="O99289" t="s">
        <v>372</v>
      </c>
    </row>
    <row r="99290" spans="1:15" x14ac:dyDescent="0.3">
      <c r="A99290" t="s">
        <v>405</v>
      </c>
      <c r="B99290" t="s">
        <v>298</v>
      </c>
      <c r="C99290" t="s">
        <v>299</v>
      </c>
      <c r="D99290">
        <v>0</v>
      </c>
      <c r="E99290">
        <v>1</v>
      </c>
      <c r="F99290">
        <v>1</v>
      </c>
      <c r="G99290">
        <v>4000</v>
      </c>
      <c r="H99290">
        <v>0</v>
      </c>
      <c r="I99290">
        <v>0</v>
      </c>
      <c r="J99290">
        <v>0</v>
      </c>
      <c r="K99290" s="1">
        <v>45877</v>
      </c>
      <c r="L99290" t="s">
        <v>362</v>
      </c>
      <c r="M99290">
        <v>2025</v>
      </c>
      <c r="N99290" t="s">
        <v>389</v>
      </c>
      <c r="O99290" t="s">
        <v>376</v>
      </c>
    </row>
    <row r="99291" spans="1:15" x14ac:dyDescent="0.3">
      <c r="A99291" t="s">
        <v>405</v>
      </c>
      <c r="B99291" t="s">
        <v>298</v>
      </c>
      <c r="C99291" t="s">
        <v>299</v>
      </c>
      <c r="D99291">
        <v>0</v>
      </c>
      <c r="E99291">
        <v>2</v>
      </c>
      <c r="F99291">
        <v>2</v>
      </c>
      <c r="G99291">
        <v>8000</v>
      </c>
      <c r="H99291">
        <v>0</v>
      </c>
      <c r="I99291">
        <v>0</v>
      </c>
      <c r="J99291">
        <v>0</v>
      </c>
      <c r="K99291" s="1">
        <v>45889</v>
      </c>
      <c r="L99291" t="s">
        <v>362</v>
      </c>
      <c r="M99291">
        <v>2025</v>
      </c>
      <c r="N99291" t="s">
        <v>389</v>
      </c>
      <c r="O99291" t="s">
        <v>372</v>
      </c>
    </row>
    <row r="99292" spans="1:15" x14ac:dyDescent="0.3">
      <c r="A99292" t="s">
        <v>405</v>
      </c>
      <c r="B99292" t="s">
        <v>300</v>
      </c>
      <c r="C99292" t="s">
        <v>301</v>
      </c>
      <c r="D99292">
        <v>1</v>
      </c>
      <c r="E99292">
        <v>1</v>
      </c>
      <c r="F99292">
        <v>1</v>
      </c>
      <c r="G99292">
        <v>1800</v>
      </c>
      <c r="H99292">
        <v>1</v>
      </c>
      <c r="I99292">
        <v>1</v>
      </c>
      <c r="J99292">
        <v>0</v>
      </c>
      <c r="K99292" s="1">
        <v>45871</v>
      </c>
      <c r="L99292" t="s">
        <v>362</v>
      </c>
      <c r="M99292">
        <v>2025</v>
      </c>
      <c r="N99292" t="s">
        <v>389</v>
      </c>
      <c r="O99292" t="s">
        <v>375</v>
      </c>
    </row>
    <row r="99293" spans="1:15" x14ac:dyDescent="0.3">
      <c r="A99293" t="s">
        <v>405</v>
      </c>
      <c r="B99293" t="s">
        <v>300</v>
      </c>
      <c r="C99293" t="s">
        <v>301</v>
      </c>
      <c r="D99293">
        <v>1</v>
      </c>
      <c r="E99293">
        <v>0</v>
      </c>
      <c r="F99293">
        <v>1</v>
      </c>
      <c r="G99293">
        <v>1800</v>
      </c>
      <c r="H99293">
        <v>0</v>
      </c>
      <c r="I99293">
        <v>0</v>
      </c>
      <c r="J99293">
        <v>0</v>
      </c>
      <c r="K99293" s="1">
        <v>45874</v>
      </c>
      <c r="L99293" t="s">
        <v>362</v>
      </c>
      <c r="M99293">
        <v>2025</v>
      </c>
      <c r="N99293" t="s">
        <v>389</v>
      </c>
      <c r="O99293" t="s">
        <v>377</v>
      </c>
    </row>
    <row r="99294" spans="1:15" x14ac:dyDescent="0.3">
      <c r="A99294" t="s">
        <v>405</v>
      </c>
      <c r="B99294" t="s">
        <v>300</v>
      </c>
      <c r="C99294" t="s">
        <v>301</v>
      </c>
      <c r="D99294">
        <v>0</v>
      </c>
      <c r="E99294">
        <v>1</v>
      </c>
      <c r="F99294">
        <v>1</v>
      </c>
      <c r="G99294">
        <v>1800</v>
      </c>
      <c r="H99294">
        <v>0</v>
      </c>
      <c r="I99294">
        <v>0</v>
      </c>
      <c r="J99294">
        <v>0</v>
      </c>
      <c r="K99294" s="1">
        <v>45875</v>
      </c>
      <c r="L99294" t="s">
        <v>362</v>
      </c>
      <c r="M99294">
        <v>2025</v>
      </c>
      <c r="N99294" t="s">
        <v>389</v>
      </c>
      <c r="O99294" t="s">
        <v>372</v>
      </c>
    </row>
    <row r="99295" spans="1:15" x14ac:dyDescent="0.3">
      <c r="A99295" t="s">
        <v>405</v>
      </c>
      <c r="B99295" t="s">
        <v>300</v>
      </c>
      <c r="C99295" t="s">
        <v>301</v>
      </c>
      <c r="D99295">
        <v>0</v>
      </c>
      <c r="E99295">
        <v>0</v>
      </c>
      <c r="F99295">
        <v>0</v>
      </c>
      <c r="G99295">
        <v>0</v>
      </c>
      <c r="H99295">
        <v>0</v>
      </c>
      <c r="I99295">
        <v>0</v>
      </c>
      <c r="J99295">
        <v>0</v>
      </c>
      <c r="K99295" s="1">
        <v>45877</v>
      </c>
      <c r="L99295" t="s">
        <v>362</v>
      </c>
      <c r="M99295">
        <v>2025</v>
      </c>
      <c r="N99295" t="s">
        <v>389</v>
      </c>
      <c r="O99295" t="s">
        <v>376</v>
      </c>
    </row>
    <row r="99296" spans="1:15" x14ac:dyDescent="0.3">
      <c r="A99296" t="s">
        <v>405</v>
      </c>
      <c r="B99296" t="s">
        <v>300</v>
      </c>
      <c r="C99296" t="s">
        <v>301</v>
      </c>
      <c r="D99296">
        <v>0</v>
      </c>
      <c r="E99296">
        <v>0</v>
      </c>
      <c r="F99296">
        <v>0</v>
      </c>
      <c r="G99296">
        <v>0</v>
      </c>
      <c r="H99296">
        <v>0</v>
      </c>
      <c r="I99296">
        <v>0</v>
      </c>
      <c r="J99296">
        <v>0</v>
      </c>
      <c r="K99296" s="1">
        <v>45889</v>
      </c>
      <c r="L99296" t="s">
        <v>362</v>
      </c>
      <c r="M99296">
        <v>2025</v>
      </c>
      <c r="N99296" t="s">
        <v>389</v>
      </c>
      <c r="O99296" t="s">
        <v>372</v>
      </c>
    </row>
    <row r="99297" spans="1:15" x14ac:dyDescent="0.3">
      <c r="A99297" t="s">
        <v>405</v>
      </c>
      <c r="B99297" t="s">
        <v>302</v>
      </c>
      <c r="C99297" t="s">
        <v>303</v>
      </c>
      <c r="D99297">
        <v>1</v>
      </c>
      <c r="E99297">
        <v>0</v>
      </c>
      <c r="F99297">
        <v>1</v>
      </c>
      <c r="G99297">
        <v>4000</v>
      </c>
      <c r="H99297">
        <v>0</v>
      </c>
      <c r="I99297">
        <v>0</v>
      </c>
      <c r="J99297">
        <v>0</v>
      </c>
      <c r="K99297" s="1">
        <v>45871</v>
      </c>
      <c r="L99297" t="s">
        <v>362</v>
      </c>
      <c r="M99297">
        <v>2025</v>
      </c>
      <c r="N99297" t="s">
        <v>389</v>
      </c>
      <c r="O99297" t="s">
        <v>375</v>
      </c>
    </row>
    <row r="99298" spans="1:15" x14ac:dyDescent="0.3">
      <c r="A99298" t="s">
        <v>405</v>
      </c>
      <c r="B99298" t="s">
        <v>302</v>
      </c>
      <c r="C99298" t="s">
        <v>303</v>
      </c>
      <c r="D99298">
        <v>0</v>
      </c>
      <c r="E99298">
        <v>0</v>
      </c>
      <c r="F99298">
        <v>0</v>
      </c>
      <c r="G99298">
        <v>0</v>
      </c>
      <c r="H99298">
        <v>0</v>
      </c>
      <c r="I99298">
        <v>0</v>
      </c>
      <c r="J99298">
        <v>0</v>
      </c>
      <c r="K99298" s="1">
        <v>45874</v>
      </c>
      <c r="L99298" t="s">
        <v>362</v>
      </c>
      <c r="M99298">
        <v>2025</v>
      </c>
      <c r="N99298" t="s">
        <v>389</v>
      </c>
      <c r="O99298" t="s">
        <v>377</v>
      </c>
    </row>
    <row r="99299" spans="1:15" x14ac:dyDescent="0.3">
      <c r="A99299" t="s">
        <v>405</v>
      </c>
      <c r="B99299" t="s">
        <v>302</v>
      </c>
      <c r="C99299" t="s">
        <v>303</v>
      </c>
      <c r="D99299">
        <v>0</v>
      </c>
      <c r="E99299">
        <v>1</v>
      </c>
      <c r="F99299">
        <v>1</v>
      </c>
      <c r="G99299">
        <v>4000</v>
      </c>
      <c r="H99299">
        <v>0</v>
      </c>
      <c r="I99299">
        <v>0</v>
      </c>
      <c r="J99299">
        <v>0</v>
      </c>
      <c r="K99299" s="1">
        <v>45875</v>
      </c>
      <c r="L99299" t="s">
        <v>362</v>
      </c>
      <c r="M99299">
        <v>2025</v>
      </c>
      <c r="N99299" t="s">
        <v>389</v>
      </c>
      <c r="O99299" t="s">
        <v>372</v>
      </c>
    </row>
    <row r="99300" spans="1:15" x14ac:dyDescent="0.3">
      <c r="A99300" t="s">
        <v>405</v>
      </c>
      <c r="B99300" t="s">
        <v>302</v>
      </c>
      <c r="C99300" t="s">
        <v>303</v>
      </c>
      <c r="D99300">
        <v>0</v>
      </c>
      <c r="E99300">
        <v>1</v>
      </c>
      <c r="F99300">
        <v>1</v>
      </c>
      <c r="G99300">
        <v>4000</v>
      </c>
      <c r="H99300">
        <v>0</v>
      </c>
      <c r="I99300">
        <v>1</v>
      </c>
      <c r="J99300">
        <v>1</v>
      </c>
      <c r="K99300" s="1">
        <v>45877</v>
      </c>
      <c r="L99300" t="s">
        <v>362</v>
      </c>
      <c r="M99300">
        <v>2025</v>
      </c>
      <c r="N99300" t="s">
        <v>389</v>
      </c>
      <c r="O99300" t="s">
        <v>376</v>
      </c>
    </row>
    <row r="99301" spans="1:15" x14ac:dyDescent="0.3">
      <c r="A99301" t="s">
        <v>405</v>
      </c>
      <c r="B99301" t="s">
        <v>302</v>
      </c>
      <c r="C99301" t="s">
        <v>303</v>
      </c>
      <c r="D99301">
        <v>1</v>
      </c>
      <c r="E99301">
        <v>2</v>
      </c>
      <c r="F99301">
        <v>1</v>
      </c>
      <c r="G99301">
        <v>4000</v>
      </c>
      <c r="H99301">
        <v>2</v>
      </c>
      <c r="I99301">
        <v>2</v>
      </c>
      <c r="J99301">
        <v>0</v>
      </c>
      <c r="K99301" s="1">
        <v>45889</v>
      </c>
      <c r="L99301" t="s">
        <v>362</v>
      </c>
      <c r="M99301">
        <v>2025</v>
      </c>
      <c r="N99301" t="s">
        <v>389</v>
      </c>
      <c r="O99301" t="s">
        <v>372</v>
      </c>
    </row>
    <row r="99302" spans="1:15" x14ac:dyDescent="0.3">
      <c r="A99302" t="s">
        <v>405</v>
      </c>
      <c r="B99302" t="s">
        <v>304</v>
      </c>
      <c r="C99302" t="s">
        <v>305</v>
      </c>
      <c r="D99302">
        <v>5</v>
      </c>
      <c r="E99302">
        <v>2</v>
      </c>
      <c r="F99302">
        <v>0</v>
      </c>
      <c r="G99302">
        <v>0</v>
      </c>
      <c r="H99302">
        <v>7</v>
      </c>
      <c r="I99302">
        <v>7</v>
      </c>
      <c r="J99302">
        <v>0</v>
      </c>
      <c r="K99302" s="1">
        <v>45871</v>
      </c>
      <c r="L99302" t="s">
        <v>362</v>
      </c>
      <c r="M99302">
        <v>2025</v>
      </c>
      <c r="N99302" t="s">
        <v>389</v>
      </c>
      <c r="O99302" t="s">
        <v>375</v>
      </c>
    </row>
    <row r="99303" spans="1:15" x14ac:dyDescent="0.3">
      <c r="A99303" t="s">
        <v>405</v>
      </c>
      <c r="B99303" t="s">
        <v>304</v>
      </c>
      <c r="C99303" t="s">
        <v>305</v>
      </c>
      <c r="D99303">
        <v>7</v>
      </c>
      <c r="E99303">
        <v>0</v>
      </c>
      <c r="F99303">
        <v>3</v>
      </c>
      <c r="G99303">
        <v>12000</v>
      </c>
      <c r="H99303">
        <v>4</v>
      </c>
      <c r="I99303">
        <v>4</v>
      </c>
      <c r="J99303">
        <v>0</v>
      </c>
      <c r="K99303" s="1">
        <v>45874</v>
      </c>
      <c r="L99303" t="s">
        <v>362</v>
      </c>
      <c r="M99303">
        <v>2025</v>
      </c>
      <c r="N99303" t="s">
        <v>389</v>
      </c>
      <c r="O99303" t="s">
        <v>377</v>
      </c>
    </row>
    <row r="99304" spans="1:15" x14ac:dyDescent="0.3">
      <c r="A99304" t="s">
        <v>405</v>
      </c>
      <c r="B99304" t="s">
        <v>304</v>
      </c>
      <c r="C99304" t="s">
        <v>305</v>
      </c>
      <c r="D99304">
        <v>4</v>
      </c>
      <c r="E99304">
        <v>0</v>
      </c>
      <c r="F99304">
        <v>2</v>
      </c>
      <c r="G99304">
        <v>8000</v>
      </c>
      <c r="H99304">
        <v>2</v>
      </c>
      <c r="I99304">
        <v>0</v>
      </c>
      <c r="J99304">
        <v>-2</v>
      </c>
      <c r="K99304" s="1">
        <v>45875</v>
      </c>
      <c r="L99304" t="s">
        <v>362</v>
      </c>
      <c r="M99304">
        <v>2025</v>
      </c>
      <c r="N99304" t="s">
        <v>389</v>
      </c>
      <c r="O99304" t="s">
        <v>372</v>
      </c>
    </row>
    <row r="99305" spans="1:15" x14ac:dyDescent="0.3">
      <c r="A99305" t="s">
        <v>405</v>
      </c>
      <c r="B99305" t="s">
        <v>304</v>
      </c>
      <c r="C99305" t="s">
        <v>305</v>
      </c>
      <c r="D99305">
        <v>0</v>
      </c>
      <c r="E99305">
        <v>0</v>
      </c>
      <c r="F99305">
        <v>0</v>
      </c>
      <c r="G99305">
        <v>0</v>
      </c>
      <c r="H99305">
        <v>0</v>
      </c>
      <c r="I99305">
        <v>0</v>
      </c>
      <c r="J99305">
        <v>0</v>
      </c>
      <c r="K99305" s="1">
        <v>45877</v>
      </c>
      <c r="L99305" t="s">
        <v>362</v>
      </c>
      <c r="M99305">
        <v>2025</v>
      </c>
      <c r="N99305" t="s">
        <v>389</v>
      </c>
      <c r="O99305" t="s">
        <v>376</v>
      </c>
    </row>
    <row r="99306" spans="1:15" x14ac:dyDescent="0.3">
      <c r="A99306" t="s">
        <v>405</v>
      </c>
      <c r="B99306" t="s">
        <v>304</v>
      </c>
      <c r="C99306" t="s">
        <v>305</v>
      </c>
      <c r="D99306">
        <v>0</v>
      </c>
      <c r="E99306">
        <v>0</v>
      </c>
      <c r="F99306">
        <v>0</v>
      </c>
      <c r="G99306">
        <v>0</v>
      </c>
      <c r="H99306">
        <v>0</v>
      </c>
      <c r="I99306">
        <v>0</v>
      </c>
      <c r="J99306">
        <v>0</v>
      </c>
      <c r="K99306" s="1">
        <v>45889</v>
      </c>
      <c r="L99306" t="s">
        <v>362</v>
      </c>
      <c r="M99306">
        <v>2025</v>
      </c>
      <c r="N99306" t="s">
        <v>389</v>
      </c>
      <c r="O99306" t="s">
        <v>372</v>
      </c>
    </row>
    <row r="99307" spans="1:15" x14ac:dyDescent="0.3">
      <c r="A99307" t="s">
        <v>405</v>
      </c>
      <c r="B99307" t="s">
        <v>306</v>
      </c>
      <c r="C99307" t="s">
        <v>307</v>
      </c>
      <c r="D99307">
        <v>0</v>
      </c>
      <c r="E99307">
        <v>0</v>
      </c>
      <c r="F99307">
        <v>0</v>
      </c>
      <c r="G99307">
        <v>0</v>
      </c>
      <c r="H99307">
        <v>0</v>
      </c>
      <c r="I99307">
        <v>0</v>
      </c>
      <c r="J99307">
        <v>0</v>
      </c>
      <c r="K99307" s="1">
        <v>45871</v>
      </c>
      <c r="L99307" t="s">
        <v>362</v>
      </c>
      <c r="M99307">
        <v>2025</v>
      </c>
      <c r="N99307" t="s">
        <v>389</v>
      </c>
      <c r="O99307" t="s">
        <v>375</v>
      </c>
    </row>
    <row r="99308" spans="1:15" x14ac:dyDescent="0.3">
      <c r="A99308" t="s">
        <v>405</v>
      </c>
      <c r="B99308" t="s">
        <v>306</v>
      </c>
      <c r="C99308" t="s">
        <v>307</v>
      </c>
      <c r="D99308">
        <v>0</v>
      </c>
      <c r="E99308">
        <v>0</v>
      </c>
      <c r="F99308">
        <v>0</v>
      </c>
      <c r="G99308">
        <v>0</v>
      </c>
      <c r="H99308">
        <v>0</v>
      </c>
      <c r="I99308">
        <v>0</v>
      </c>
      <c r="J99308">
        <v>0</v>
      </c>
      <c r="K99308" s="1">
        <v>45874</v>
      </c>
      <c r="L99308" t="s">
        <v>362</v>
      </c>
      <c r="M99308">
        <v>2025</v>
      </c>
      <c r="N99308" t="s">
        <v>389</v>
      </c>
      <c r="O99308" t="s">
        <v>377</v>
      </c>
    </row>
    <row r="99309" spans="1:15" x14ac:dyDescent="0.3">
      <c r="A99309" t="s">
        <v>405</v>
      </c>
      <c r="B99309" t="s">
        <v>306</v>
      </c>
      <c r="C99309" t="s">
        <v>307</v>
      </c>
      <c r="D99309">
        <v>0</v>
      </c>
      <c r="E99309">
        <v>0</v>
      </c>
      <c r="F99309">
        <v>0</v>
      </c>
      <c r="G99309">
        <v>0</v>
      </c>
      <c r="H99309">
        <v>0</v>
      </c>
      <c r="I99309">
        <v>0</v>
      </c>
      <c r="J99309">
        <v>0</v>
      </c>
      <c r="K99309" s="1">
        <v>45875</v>
      </c>
      <c r="L99309" t="s">
        <v>362</v>
      </c>
      <c r="M99309">
        <v>2025</v>
      </c>
      <c r="N99309" t="s">
        <v>389</v>
      </c>
      <c r="O99309" t="s">
        <v>372</v>
      </c>
    </row>
    <row r="99310" spans="1:15" x14ac:dyDescent="0.3">
      <c r="A99310" t="s">
        <v>405</v>
      </c>
      <c r="B99310" t="s">
        <v>306</v>
      </c>
      <c r="C99310" t="s">
        <v>307</v>
      </c>
      <c r="D99310">
        <v>0</v>
      </c>
      <c r="E99310">
        <v>0</v>
      </c>
      <c r="F99310">
        <v>0</v>
      </c>
      <c r="G99310">
        <v>0</v>
      </c>
      <c r="H99310">
        <v>0</v>
      </c>
      <c r="I99310">
        <v>0</v>
      </c>
      <c r="J99310">
        <v>0</v>
      </c>
      <c r="K99310" s="1">
        <v>45877</v>
      </c>
      <c r="L99310" t="s">
        <v>362</v>
      </c>
      <c r="M99310">
        <v>2025</v>
      </c>
      <c r="N99310" t="s">
        <v>389</v>
      </c>
      <c r="O99310" t="s">
        <v>376</v>
      </c>
    </row>
    <row r="99311" spans="1:15" x14ac:dyDescent="0.3">
      <c r="A99311" t="s">
        <v>405</v>
      </c>
      <c r="B99311" t="s">
        <v>306</v>
      </c>
      <c r="C99311" t="s">
        <v>307</v>
      </c>
      <c r="D99311">
        <v>0</v>
      </c>
      <c r="E99311">
        <v>1</v>
      </c>
      <c r="F99311">
        <v>1</v>
      </c>
      <c r="G99311">
        <v>4000</v>
      </c>
      <c r="H99311">
        <v>0</v>
      </c>
      <c r="I99311">
        <v>0</v>
      </c>
      <c r="J99311">
        <v>0</v>
      </c>
      <c r="K99311" s="1">
        <v>45889</v>
      </c>
      <c r="L99311" t="s">
        <v>362</v>
      </c>
      <c r="M99311">
        <v>2025</v>
      </c>
      <c r="N99311" t="s">
        <v>389</v>
      </c>
      <c r="O99311" t="s">
        <v>372</v>
      </c>
    </row>
    <row r="99312" spans="1:15" x14ac:dyDescent="0.3">
      <c r="A99312" t="s">
        <v>405</v>
      </c>
      <c r="B99312" t="s">
        <v>308</v>
      </c>
      <c r="C99312" t="s">
        <v>309</v>
      </c>
      <c r="D99312">
        <v>0</v>
      </c>
      <c r="E99312">
        <v>0</v>
      </c>
      <c r="F99312">
        <v>0</v>
      </c>
      <c r="G99312">
        <v>0</v>
      </c>
      <c r="H99312">
        <v>0</v>
      </c>
      <c r="I99312">
        <v>0</v>
      </c>
      <c r="J99312">
        <v>0</v>
      </c>
      <c r="K99312" s="1">
        <v>45871</v>
      </c>
      <c r="L99312" t="s">
        <v>362</v>
      </c>
      <c r="M99312">
        <v>2025</v>
      </c>
      <c r="N99312" t="s">
        <v>389</v>
      </c>
      <c r="O99312" t="s">
        <v>375</v>
      </c>
    </row>
    <row r="99313" spans="1:15" x14ac:dyDescent="0.3">
      <c r="A99313" t="s">
        <v>405</v>
      </c>
      <c r="B99313" t="s">
        <v>308</v>
      </c>
      <c r="C99313" t="s">
        <v>309</v>
      </c>
      <c r="D99313">
        <v>0</v>
      </c>
      <c r="E99313">
        <v>2</v>
      </c>
      <c r="F99313">
        <v>2</v>
      </c>
      <c r="G99313">
        <v>8000</v>
      </c>
      <c r="H99313">
        <v>0</v>
      </c>
      <c r="I99313">
        <v>0</v>
      </c>
      <c r="J99313">
        <v>0</v>
      </c>
      <c r="K99313" s="1">
        <v>45874</v>
      </c>
      <c r="L99313" t="s">
        <v>362</v>
      </c>
      <c r="M99313">
        <v>2025</v>
      </c>
      <c r="N99313" t="s">
        <v>389</v>
      </c>
      <c r="O99313" t="s">
        <v>377</v>
      </c>
    </row>
    <row r="99314" spans="1:15" x14ac:dyDescent="0.3">
      <c r="A99314" t="s">
        <v>405</v>
      </c>
      <c r="B99314" t="s">
        <v>308</v>
      </c>
      <c r="C99314" t="s">
        <v>309</v>
      </c>
      <c r="D99314">
        <v>0</v>
      </c>
      <c r="E99314">
        <v>2</v>
      </c>
      <c r="F99314">
        <v>0</v>
      </c>
      <c r="G99314">
        <v>0</v>
      </c>
      <c r="H99314">
        <v>2</v>
      </c>
      <c r="I99314">
        <v>2</v>
      </c>
      <c r="J99314">
        <v>0</v>
      </c>
      <c r="K99314" s="1">
        <v>45875</v>
      </c>
      <c r="L99314" t="s">
        <v>362</v>
      </c>
      <c r="M99314">
        <v>2025</v>
      </c>
      <c r="N99314" t="s">
        <v>389</v>
      </c>
      <c r="O99314" t="s">
        <v>372</v>
      </c>
    </row>
    <row r="99315" spans="1:15" x14ac:dyDescent="0.3">
      <c r="A99315" t="s">
        <v>405</v>
      </c>
      <c r="B99315" t="s">
        <v>308</v>
      </c>
      <c r="C99315" t="s">
        <v>309</v>
      </c>
      <c r="D99315">
        <v>2</v>
      </c>
      <c r="E99315">
        <v>0</v>
      </c>
      <c r="F99315">
        <v>1</v>
      </c>
      <c r="G99315">
        <v>4000</v>
      </c>
      <c r="H99315">
        <v>1</v>
      </c>
      <c r="I99315">
        <v>1</v>
      </c>
      <c r="J99315">
        <v>0</v>
      </c>
      <c r="K99315" s="1">
        <v>45877</v>
      </c>
      <c r="L99315" t="s">
        <v>362</v>
      </c>
      <c r="M99315">
        <v>2025</v>
      </c>
      <c r="N99315" t="s">
        <v>389</v>
      </c>
      <c r="O99315" t="s">
        <v>376</v>
      </c>
    </row>
    <row r="99316" spans="1:15" x14ac:dyDescent="0.3">
      <c r="A99316" t="s">
        <v>405</v>
      </c>
      <c r="B99316" t="s">
        <v>308</v>
      </c>
      <c r="C99316" t="s">
        <v>309</v>
      </c>
      <c r="D99316">
        <v>1</v>
      </c>
      <c r="E99316">
        <v>3</v>
      </c>
      <c r="F99316">
        <v>1</v>
      </c>
      <c r="G99316">
        <v>4000</v>
      </c>
      <c r="H99316">
        <v>3</v>
      </c>
      <c r="I99316">
        <v>3</v>
      </c>
      <c r="J99316">
        <v>0</v>
      </c>
      <c r="K99316" s="1">
        <v>45889</v>
      </c>
      <c r="L99316" t="s">
        <v>362</v>
      </c>
      <c r="M99316">
        <v>2025</v>
      </c>
      <c r="N99316" t="s">
        <v>389</v>
      </c>
      <c r="O99316" t="s">
        <v>372</v>
      </c>
    </row>
    <row r="99317" spans="1:15" x14ac:dyDescent="0.3">
      <c r="A99317" t="s">
        <v>405</v>
      </c>
      <c r="B99317" t="s">
        <v>310</v>
      </c>
      <c r="C99317" t="s">
        <v>311</v>
      </c>
      <c r="D99317">
        <v>0</v>
      </c>
      <c r="E99317">
        <v>0</v>
      </c>
      <c r="F99317">
        <v>0</v>
      </c>
      <c r="G99317">
        <v>0</v>
      </c>
      <c r="H99317">
        <v>0</v>
      </c>
      <c r="I99317">
        <v>1</v>
      </c>
      <c r="J99317">
        <v>1</v>
      </c>
      <c r="K99317" s="1">
        <v>45871</v>
      </c>
      <c r="L99317" t="s">
        <v>362</v>
      </c>
      <c r="M99317">
        <v>2025</v>
      </c>
      <c r="N99317" t="s">
        <v>389</v>
      </c>
      <c r="O99317" t="s">
        <v>375</v>
      </c>
    </row>
    <row r="99318" spans="1:15" x14ac:dyDescent="0.3">
      <c r="A99318" t="s">
        <v>405</v>
      </c>
      <c r="B99318" t="s">
        <v>310</v>
      </c>
      <c r="C99318" t="s">
        <v>311</v>
      </c>
      <c r="D99318">
        <v>1</v>
      </c>
      <c r="E99318">
        <v>0</v>
      </c>
      <c r="F99318">
        <v>1</v>
      </c>
      <c r="G99318">
        <v>4000</v>
      </c>
      <c r="H99318">
        <v>0</v>
      </c>
      <c r="I99318">
        <v>0</v>
      </c>
      <c r="J99318">
        <v>-1</v>
      </c>
      <c r="K99318" s="1">
        <v>45874</v>
      </c>
      <c r="L99318" t="s">
        <v>362</v>
      </c>
      <c r="M99318">
        <v>2025</v>
      </c>
      <c r="N99318" t="s">
        <v>389</v>
      </c>
      <c r="O99318" t="s">
        <v>377</v>
      </c>
    </row>
    <row r="99319" spans="1:15" x14ac:dyDescent="0.3">
      <c r="A99319" t="s">
        <v>405</v>
      </c>
      <c r="B99319" t="s">
        <v>310</v>
      </c>
      <c r="C99319" t="s">
        <v>311</v>
      </c>
      <c r="D99319">
        <v>0</v>
      </c>
      <c r="E99319">
        <v>0</v>
      </c>
      <c r="F99319">
        <v>0</v>
      </c>
      <c r="G99319">
        <v>0</v>
      </c>
      <c r="H99319">
        <v>0</v>
      </c>
      <c r="I99319">
        <v>0</v>
      </c>
      <c r="J99319">
        <v>0</v>
      </c>
      <c r="K99319" s="1">
        <v>45875</v>
      </c>
      <c r="L99319" t="s">
        <v>362</v>
      </c>
      <c r="M99319">
        <v>2025</v>
      </c>
      <c r="N99319" t="s">
        <v>389</v>
      </c>
      <c r="O99319" t="s">
        <v>372</v>
      </c>
    </row>
    <row r="99320" spans="1:15" x14ac:dyDescent="0.3">
      <c r="A99320" t="s">
        <v>405</v>
      </c>
      <c r="B99320" t="s">
        <v>310</v>
      </c>
      <c r="C99320" t="s">
        <v>311</v>
      </c>
      <c r="D99320">
        <v>0</v>
      </c>
      <c r="E99320">
        <v>1</v>
      </c>
      <c r="F99320">
        <v>1</v>
      </c>
      <c r="G99320">
        <v>4000</v>
      </c>
      <c r="H99320">
        <v>0</v>
      </c>
      <c r="I99320">
        <v>0</v>
      </c>
      <c r="J99320">
        <v>0</v>
      </c>
      <c r="K99320" s="1">
        <v>45877</v>
      </c>
      <c r="L99320" t="s">
        <v>362</v>
      </c>
      <c r="M99320">
        <v>2025</v>
      </c>
      <c r="N99320" t="s">
        <v>389</v>
      </c>
      <c r="O99320" t="s">
        <v>376</v>
      </c>
    </row>
    <row r="99321" spans="1:15" x14ac:dyDescent="0.3">
      <c r="A99321" t="s">
        <v>405</v>
      </c>
      <c r="B99321" t="s">
        <v>310</v>
      </c>
      <c r="C99321" t="s">
        <v>311</v>
      </c>
      <c r="D99321">
        <v>0</v>
      </c>
      <c r="E99321">
        <v>0</v>
      </c>
      <c r="F99321">
        <v>0</v>
      </c>
      <c r="G99321">
        <v>0</v>
      </c>
      <c r="H99321">
        <v>0</v>
      </c>
      <c r="I99321">
        <v>0</v>
      </c>
      <c r="J99321">
        <v>0</v>
      </c>
      <c r="K99321" s="1">
        <v>45889</v>
      </c>
      <c r="L99321" t="s">
        <v>362</v>
      </c>
      <c r="M99321">
        <v>2025</v>
      </c>
      <c r="N99321" t="s">
        <v>389</v>
      </c>
      <c r="O99321" t="s">
        <v>372</v>
      </c>
    </row>
    <row r="99322" spans="1:15" x14ac:dyDescent="0.3">
      <c r="A99322" t="s">
        <v>405</v>
      </c>
      <c r="B99322" t="s">
        <v>312</v>
      </c>
      <c r="C99322" t="s">
        <v>313</v>
      </c>
      <c r="D99322">
        <v>6</v>
      </c>
      <c r="E99322">
        <v>2</v>
      </c>
      <c r="F99322">
        <v>0</v>
      </c>
      <c r="G99322">
        <v>0</v>
      </c>
      <c r="H99322">
        <v>8</v>
      </c>
      <c r="I99322">
        <v>6</v>
      </c>
      <c r="J99322">
        <v>-2</v>
      </c>
      <c r="K99322" s="1">
        <v>45871</v>
      </c>
      <c r="L99322" t="s">
        <v>362</v>
      </c>
      <c r="M99322">
        <v>2025</v>
      </c>
      <c r="N99322" t="s">
        <v>389</v>
      </c>
      <c r="O99322" t="s">
        <v>375</v>
      </c>
    </row>
    <row r="99323" spans="1:15" x14ac:dyDescent="0.3">
      <c r="A99323" t="s">
        <v>405</v>
      </c>
      <c r="B99323" t="s">
        <v>312</v>
      </c>
      <c r="C99323" t="s">
        <v>313</v>
      </c>
      <c r="D99323">
        <v>6</v>
      </c>
      <c r="E99323">
        <v>0</v>
      </c>
      <c r="F99323">
        <v>3</v>
      </c>
      <c r="G99323">
        <v>15000</v>
      </c>
      <c r="H99323">
        <v>3</v>
      </c>
      <c r="I99323">
        <v>4</v>
      </c>
      <c r="J99323">
        <v>1</v>
      </c>
      <c r="K99323" s="1">
        <v>45874</v>
      </c>
      <c r="L99323" t="s">
        <v>362</v>
      </c>
      <c r="M99323">
        <v>2025</v>
      </c>
      <c r="N99323" t="s">
        <v>389</v>
      </c>
      <c r="O99323" t="s">
        <v>377</v>
      </c>
    </row>
    <row r="99324" spans="1:15" x14ac:dyDescent="0.3">
      <c r="A99324" t="s">
        <v>405</v>
      </c>
      <c r="B99324" t="s">
        <v>312</v>
      </c>
      <c r="C99324" t="s">
        <v>313</v>
      </c>
      <c r="D99324">
        <v>4</v>
      </c>
      <c r="E99324">
        <v>1</v>
      </c>
      <c r="F99324">
        <v>1</v>
      </c>
      <c r="G99324">
        <v>5000</v>
      </c>
      <c r="H99324">
        <v>4</v>
      </c>
      <c r="I99324">
        <v>4</v>
      </c>
      <c r="J99324">
        <v>0</v>
      </c>
      <c r="K99324" s="1">
        <v>45875</v>
      </c>
      <c r="L99324" t="s">
        <v>362</v>
      </c>
      <c r="M99324">
        <v>2025</v>
      </c>
      <c r="N99324" t="s">
        <v>389</v>
      </c>
      <c r="O99324" t="s">
        <v>372</v>
      </c>
    </row>
    <row r="99325" spans="1:15" x14ac:dyDescent="0.3">
      <c r="A99325" t="s">
        <v>405</v>
      </c>
      <c r="B99325" t="s">
        <v>312</v>
      </c>
      <c r="C99325" t="s">
        <v>313</v>
      </c>
      <c r="D99325">
        <v>4</v>
      </c>
      <c r="E99325">
        <v>1</v>
      </c>
      <c r="F99325">
        <v>4</v>
      </c>
      <c r="G99325">
        <v>20000</v>
      </c>
      <c r="H99325">
        <v>1</v>
      </c>
      <c r="I99325">
        <v>1</v>
      </c>
      <c r="J99325">
        <v>0</v>
      </c>
      <c r="K99325" s="1">
        <v>45877</v>
      </c>
      <c r="L99325" t="s">
        <v>362</v>
      </c>
      <c r="M99325">
        <v>2025</v>
      </c>
      <c r="N99325" t="s">
        <v>389</v>
      </c>
      <c r="O99325" t="s">
        <v>376</v>
      </c>
    </row>
    <row r="99326" spans="1:15" x14ac:dyDescent="0.3">
      <c r="A99326" t="s">
        <v>405</v>
      </c>
      <c r="B99326" t="s">
        <v>312</v>
      </c>
      <c r="C99326" t="s">
        <v>313</v>
      </c>
      <c r="D99326">
        <v>1</v>
      </c>
      <c r="E99326">
        <v>2</v>
      </c>
      <c r="F99326">
        <v>1</v>
      </c>
      <c r="G99326">
        <v>5000</v>
      </c>
      <c r="H99326">
        <v>2</v>
      </c>
      <c r="I99326">
        <v>2</v>
      </c>
      <c r="J99326">
        <v>0</v>
      </c>
      <c r="K99326" s="1">
        <v>45889</v>
      </c>
      <c r="L99326" t="s">
        <v>362</v>
      </c>
      <c r="M99326">
        <v>2025</v>
      </c>
      <c r="N99326" t="s">
        <v>389</v>
      </c>
      <c r="O99326" t="s">
        <v>372</v>
      </c>
    </row>
    <row r="99327" spans="1:15" x14ac:dyDescent="0.3">
      <c r="A99327" t="s">
        <v>405</v>
      </c>
      <c r="B99327" t="s">
        <v>314</v>
      </c>
      <c r="C99327" t="s">
        <v>315</v>
      </c>
      <c r="D99327">
        <v>1</v>
      </c>
      <c r="E99327">
        <v>0</v>
      </c>
      <c r="F99327">
        <v>1</v>
      </c>
      <c r="G99327">
        <v>2000</v>
      </c>
      <c r="H99327">
        <v>0</v>
      </c>
      <c r="I99327">
        <v>0</v>
      </c>
      <c r="J99327">
        <v>0</v>
      </c>
      <c r="K99327" s="1">
        <v>45871</v>
      </c>
      <c r="L99327" t="s">
        <v>362</v>
      </c>
      <c r="M99327">
        <v>2025</v>
      </c>
      <c r="N99327" t="s">
        <v>389</v>
      </c>
      <c r="O99327" t="s">
        <v>375</v>
      </c>
    </row>
    <row r="99328" spans="1:15" x14ac:dyDescent="0.3">
      <c r="A99328" t="s">
        <v>405</v>
      </c>
      <c r="B99328" t="s">
        <v>314</v>
      </c>
      <c r="C99328" t="s">
        <v>315</v>
      </c>
      <c r="D99328">
        <v>0</v>
      </c>
      <c r="E99328">
        <v>4</v>
      </c>
      <c r="F99328">
        <v>2</v>
      </c>
      <c r="G99328">
        <v>4000</v>
      </c>
      <c r="H99328">
        <v>2</v>
      </c>
      <c r="I99328">
        <v>2</v>
      </c>
      <c r="J99328">
        <v>0</v>
      </c>
      <c r="K99328" s="1">
        <v>45874</v>
      </c>
      <c r="L99328" t="s">
        <v>362</v>
      </c>
      <c r="M99328">
        <v>2025</v>
      </c>
      <c r="N99328" t="s">
        <v>389</v>
      </c>
      <c r="O99328" t="s">
        <v>377</v>
      </c>
    </row>
    <row r="99329" spans="1:15" x14ac:dyDescent="0.3">
      <c r="A99329" t="s">
        <v>405</v>
      </c>
      <c r="B99329" t="s">
        <v>314</v>
      </c>
      <c r="C99329" t="s">
        <v>315</v>
      </c>
      <c r="D99329">
        <v>2</v>
      </c>
      <c r="E99329">
        <v>1</v>
      </c>
      <c r="F99329">
        <v>3</v>
      </c>
      <c r="G99329">
        <v>6000</v>
      </c>
      <c r="H99329">
        <v>0</v>
      </c>
      <c r="I99329">
        <v>0</v>
      </c>
      <c r="J99329">
        <v>0</v>
      </c>
      <c r="K99329" s="1">
        <v>45875</v>
      </c>
      <c r="L99329" t="s">
        <v>362</v>
      </c>
      <c r="M99329">
        <v>2025</v>
      </c>
      <c r="N99329" t="s">
        <v>389</v>
      </c>
      <c r="O99329" t="s">
        <v>372</v>
      </c>
    </row>
    <row r="99330" spans="1:15" x14ac:dyDescent="0.3">
      <c r="A99330" t="s">
        <v>405</v>
      </c>
      <c r="B99330" t="s">
        <v>314</v>
      </c>
      <c r="C99330" t="s">
        <v>315</v>
      </c>
      <c r="D99330">
        <v>0</v>
      </c>
      <c r="E99330">
        <v>2</v>
      </c>
      <c r="F99330">
        <v>1</v>
      </c>
      <c r="G99330">
        <v>2000</v>
      </c>
      <c r="H99330">
        <v>1</v>
      </c>
      <c r="I99330">
        <v>1</v>
      </c>
      <c r="J99330">
        <v>0</v>
      </c>
      <c r="K99330" s="1">
        <v>45877</v>
      </c>
      <c r="L99330" t="s">
        <v>362</v>
      </c>
      <c r="M99330">
        <v>2025</v>
      </c>
      <c r="N99330" t="s">
        <v>389</v>
      </c>
      <c r="O99330" t="s">
        <v>376</v>
      </c>
    </row>
    <row r="99331" spans="1:15" x14ac:dyDescent="0.3">
      <c r="A99331" t="s">
        <v>405</v>
      </c>
      <c r="B99331" t="s">
        <v>314</v>
      </c>
      <c r="C99331" t="s">
        <v>315</v>
      </c>
      <c r="D99331">
        <v>1</v>
      </c>
      <c r="E99331">
        <v>1</v>
      </c>
      <c r="F99331">
        <v>2</v>
      </c>
      <c r="G99331">
        <v>4000</v>
      </c>
      <c r="H99331">
        <v>0</v>
      </c>
      <c r="I99331">
        <v>0</v>
      </c>
      <c r="J99331">
        <v>0</v>
      </c>
      <c r="K99331" s="1">
        <v>45889</v>
      </c>
      <c r="L99331" t="s">
        <v>362</v>
      </c>
      <c r="M99331">
        <v>2025</v>
      </c>
      <c r="N99331" t="s">
        <v>389</v>
      </c>
      <c r="O99331" t="s">
        <v>372</v>
      </c>
    </row>
    <row r="99332" spans="1:15" x14ac:dyDescent="0.3">
      <c r="A99332" t="s">
        <v>405</v>
      </c>
      <c r="B99332" t="s">
        <v>316</v>
      </c>
      <c r="C99332" t="s">
        <v>317</v>
      </c>
      <c r="D99332">
        <v>3</v>
      </c>
      <c r="E99332">
        <v>1</v>
      </c>
      <c r="F99332">
        <v>2</v>
      </c>
      <c r="G99332">
        <v>9000</v>
      </c>
      <c r="H99332">
        <v>2</v>
      </c>
      <c r="I99332">
        <v>2</v>
      </c>
      <c r="J99332">
        <v>0</v>
      </c>
      <c r="K99332" s="1">
        <v>45871</v>
      </c>
      <c r="L99332" t="s">
        <v>362</v>
      </c>
      <c r="M99332">
        <v>2025</v>
      </c>
      <c r="N99332" t="s">
        <v>389</v>
      </c>
      <c r="O99332" t="s">
        <v>375</v>
      </c>
    </row>
    <row r="99333" spans="1:15" x14ac:dyDescent="0.3">
      <c r="A99333" t="s">
        <v>405</v>
      </c>
      <c r="B99333" t="s">
        <v>316</v>
      </c>
      <c r="C99333" t="s">
        <v>317</v>
      </c>
      <c r="D99333">
        <v>2</v>
      </c>
      <c r="E99333">
        <v>1</v>
      </c>
      <c r="F99333">
        <v>1</v>
      </c>
      <c r="G99333">
        <v>4500</v>
      </c>
      <c r="H99333">
        <v>2</v>
      </c>
      <c r="I99333">
        <v>2</v>
      </c>
      <c r="J99333">
        <v>0</v>
      </c>
      <c r="K99333" s="1">
        <v>45874</v>
      </c>
      <c r="L99333" t="s">
        <v>362</v>
      </c>
      <c r="M99333">
        <v>2025</v>
      </c>
      <c r="N99333" t="s">
        <v>389</v>
      </c>
      <c r="O99333" t="s">
        <v>377</v>
      </c>
    </row>
    <row r="99334" spans="1:15" x14ac:dyDescent="0.3">
      <c r="A99334" t="s">
        <v>405</v>
      </c>
      <c r="B99334" t="s">
        <v>316</v>
      </c>
      <c r="C99334" t="s">
        <v>317</v>
      </c>
      <c r="D99334">
        <v>2</v>
      </c>
      <c r="E99334">
        <v>1</v>
      </c>
      <c r="F99334">
        <v>1</v>
      </c>
      <c r="G99334">
        <v>4500</v>
      </c>
      <c r="H99334">
        <v>2</v>
      </c>
      <c r="I99334">
        <v>2</v>
      </c>
      <c r="J99334">
        <v>0</v>
      </c>
      <c r="K99334" s="1">
        <v>45875</v>
      </c>
      <c r="L99334" t="s">
        <v>362</v>
      </c>
      <c r="M99334">
        <v>2025</v>
      </c>
      <c r="N99334" t="s">
        <v>389</v>
      </c>
      <c r="O99334" t="s">
        <v>372</v>
      </c>
    </row>
    <row r="99335" spans="1:15" x14ac:dyDescent="0.3">
      <c r="A99335" t="s">
        <v>405</v>
      </c>
      <c r="B99335" t="s">
        <v>316</v>
      </c>
      <c r="C99335" t="s">
        <v>317</v>
      </c>
      <c r="D99335">
        <v>2</v>
      </c>
      <c r="E99335">
        <v>1</v>
      </c>
      <c r="F99335">
        <v>2</v>
      </c>
      <c r="G99335">
        <v>9000</v>
      </c>
      <c r="H99335">
        <v>1</v>
      </c>
      <c r="I99335">
        <v>1</v>
      </c>
      <c r="J99335">
        <v>0</v>
      </c>
      <c r="K99335" s="1">
        <v>45877</v>
      </c>
      <c r="L99335" t="s">
        <v>362</v>
      </c>
      <c r="M99335">
        <v>2025</v>
      </c>
      <c r="N99335" t="s">
        <v>389</v>
      </c>
      <c r="O99335" t="s">
        <v>376</v>
      </c>
    </row>
    <row r="99336" spans="1:15" x14ac:dyDescent="0.3">
      <c r="A99336" t="s">
        <v>405</v>
      </c>
      <c r="B99336" t="s">
        <v>316</v>
      </c>
      <c r="C99336" t="s">
        <v>317</v>
      </c>
      <c r="D99336">
        <v>1</v>
      </c>
      <c r="E99336">
        <v>2</v>
      </c>
      <c r="F99336">
        <v>1</v>
      </c>
      <c r="G99336">
        <v>4500</v>
      </c>
      <c r="H99336">
        <v>2</v>
      </c>
      <c r="I99336">
        <v>2</v>
      </c>
      <c r="J99336">
        <v>0</v>
      </c>
      <c r="K99336" s="1">
        <v>45889</v>
      </c>
      <c r="L99336" t="s">
        <v>362</v>
      </c>
      <c r="M99336">
        <v>2025</v>
      </c>
      <c r="N99336" t="s">
        <v>389</v>
      </c>
      <c r="O99336" t="s">
        <v>372</v>
      </c>
    </row>
    <row r="99337" spans="1:15" x14ac:dyDescent="0.3">
      <c r="A99337" t="s">
        <v>405</v>
      </c>
      <c r="B99337" t="s">
        <v>318</v>
      </c>
      <c r="C99337" t="s">
        <v>319</v>
      </c>
      <c r="D99337">
        <v>0</v>
      </c>
      <c r="E99337">
        <v>2</v>
      </c>
      <c r="F99337">
        <v>2</v>
      </c>
      <c r="G99337">
        <v>8000</v>
      </c>
      <c r="H99337">
        <v>0</v>
      </c>
      <c r="I99337">
        <v>0</v>
      </c>
      <c r="J99337">
        <v>0</v>
      </c>
      <c r="K99337" s="1">
        <v>45871</v>
      </c>
      <c r="L99337" t="s">
        <v>362</v>
      </c>
      <c r="M99337">
        <v>2025</v>
      </c>
      <c r="N99337" t="s">
        <v>389</v>
      </c>
      <c r="O99337" t="s">
        <v>375</v>
      </c>
    </row>
    <row r="99338" spans="1:15" x14ac:dyDescent="0.3">
      <c r="A99338" t="s">
        <v>405</v>
      </c>
      <c r="B99338" t="s">
        <v>318</v>
      </c>
      <c r="C99338" t="s">
        <v>319</v>
      </c>
      <c r="D99338">
        <v>0</v>
      </c>
      <c r="E99338">
        <v>1</v>
      </c>
      <c r="F99338">
        <v>1</v>
      </c>
      <c r="G99338">
        <v>4000</v>
      </c>
      <c r="H99338">
        <v>0</v>
      </c>
      <c r="I99338">
        <v>0</v>
      </c>
      <c r="J99338">
        <v>0</v>
      </c>
      <c r="K99338" s="1">
        <v>45874</v>
      </c>
      <c r="L99338" t="s">
        <v>362</v>
      </c>
      <c r="M99338">
        <v>2025</v>
      </c>
      <c r="N99338" t="s">
        <v>389</v>
      </c>
      <c r="O99338" t="s">
        <v>377</v>
      </c>
    </row>
    <row r="99339" spans="1:15" x14ac:dyDescent="0.3">
      <c r="A99339" t="s">
        <v>405</v>
      </c>
      <c r="B99339" t="s">
        <v>318</v>
      </c>
      <c r="C99339" t="s">
        <v>319</v>
      </c>
      <c r="D99339">
        <v>0</v>
      </c>
      <c r="E99339">
        <v>0</v>
      </c>
      <c r="F99339">
        <v>0</v>
      </c>
      <c r="G99339">
        <v>0</v>
      </c>
      <c r="H99339">
        <v>0</v>
      </c>
      <c r="I99339">
        <v>2</v>
      </c>
      <c r="J99339">
        <v>2</v>
      </c>
      <c r="K99339" s="1">
        <v>45875</v>
      </c>
      <c r="L99339" t="s">
        <v>362</v>
      </c>
      <c r="M99339">
        <v>2025</v>
      </c>
      <c r="N99339" t="s">
        <v>389</v>
      </c>
      <c r="O99339" t="s">
        <v>372</v>
      </c>
    </row>
    <row r="99340" spans="1:15" x14ac:dyDescent="0.3">
      <c r="A99340" t="s">
        <v>405</v>
      </c>
      <c r="B99340" t="s">
        <v>318</v>
      </c>
      <c r="C99340" t="s">
        <v>319</v>
      </c>
      <c r="D99340">
        <v>2</v>
      </c>
      <c r="E99340">
        <v>1</v>
      </c>
      <c r="F99340">
        <v>1</v>
      </c>
      <c r="G99340">
        <v>4000</v>
      </c>
      <c r="H99340">
        <v>2</v>
      </c>
      <c r="I99340">
        <v>2</v>
      </c>
      <c r="J99340">
        <v>0</v>
      </c>
      <c r="K99340" s="1">
        <v>45877</v>
      </c>
      <c r="L99340" t="s">
        <v>362</v>
      </c>
      <c r="M99340">
        <v>2025</v>
      </c>
      <c r="N99340" t="s">
        <v>389</v>
      </c>
      <c r="O99340" t="s">
        <v>376</v>
      </c>
    </row>
    <row r="99341" spans="1:15" x14ac:dyDescent="0.3">
      <c r="A99341" t="s">
        <v>405</v>
      </c>
      <c r="B99341" t="s">
        <v>318</v>
      </c>
      <c r="C99341" t="s">
        <v>319</v>
      </c>
      <c r="D99341">
        <v>2</v>
      </c>
      <c r="E99341">
        <v>0</v>
      </c>
      <c r="F99341">
        <v>1</v>
      </c>
      <c r="G99341">
        <v>4000</v>
      </c>
      <c r="H99341">
        <v>1</v>
      </c>
      <c r="I99341">
        <v>1</v>
      </c>
      <c r="J99341">
        <v>0</v>
      </c>
      <c r="K99341" s="1">
        <v>45889</v>
      </c>
      <c r="L99341" t="s">
        <v>362</v>
      </c>
      <c r="M99341">
        <v>2025</v>
      </c>
      <c r="N99341" t="s">
        <v>389</v>
      </c>
      <c r="O99341" t="s">
        <v>372</v>
      </c>
    </row>
    <row r="99342" spans="1:15" x14ac:dyDescent="0.3">
      <c r="A99342" t="s">
        <v>405</v>
      </c>
      <c r="B99342" t="s">
        <v>320</v>
      </c>
      <c r="C99342" t="s">
        <v>321</v>
      </c>
      <c r="D99342">
        <v>0</v>
      </c>
      <c r="E99342">
        <v>1</v>
      </c>
      <c r="F99342">
        <v>1</v>
      </c>
      <c r="G99342">
        <v>1200</v>
      </c>
      <c r="H99342">
        <v>0</v>
      </c>
      <c r="I99342">
        <v>0</v>
      </c>
      <c r="J99342">
        <v>0</v>
      </c>
      <c r="K99342" s="1">
        <v>45871</v>
      </c>
      <c r="L99342" t="s">
        <v>362</v>
      </c>
      <c r="M99342">
        <v>2025</v>
      </c>
      <c r="N99342" t="s">
        <v>389</v>
      </c>
      <c r="O99342" t="s">
        <v>375</v>
      </c>
    </row>
    <row r="99343" spans="1:15" x14ac:dyDescent="0.3">
      <c r="A99343" t="s">
        <v>405</v>
      </c>
      <c r="B99343" t="s">
        <v>320</v>
      </c>
      <c r="C99343" t="s">
        <v>321</v>
      </c>
      <c r="D99343">
        <v>0</v>
      </c>
      <c r="E99343">
        <v>3</v>
      </c>
      <c r="F99343">
        <v>3</v>
      </c>
      <c r="G99343">
        <v>3600</v>
      </c>
      <c r="H99343">
        <v>0</v>
      </c>
      <c r="I99343">
        <v>1</v>
      </c>
      <c r="J99343">
        <v>1</v>
      </c>
      <c r="K99343" s="1">
        <v>45874</v>
      </c>
      <c r="L99343" t="s">
        <v>362</v>
      </c>
      <c r="M99343">
        <v>2025</v>
      </c>
      <c r="N99343" t="s">
        <v>389</v>
      </c>
      <c r="O99343" t="s">
        <v>377</v>
      </c>
    </row>
    <row r="99344" spans="1:15" x14ac:dyDescent="0.3">
      <c r="A99344" t="s">
        <v>405</v>
      </c>
      <c r="B99344" t="s">
        <v>320</v>
      </c>
      <c r="C99344" t="s">
        <v>321</v>
      </c>
      <c r="D99344">
        <v>1</v>
      </c>
      <c r="E99344">
        <v>1</v>
      </c>
      <c r="F99344">
        <v>2</v>
      </c>
      <c r="G99344">
        <v>2400</v>
      </c>
      <c r="H99344">
        <v>0</v>
      </c>
      <c r="I99344">
        <v>0</v>
      </c>
      <c r="J99344">
        <v>0</v>
      </c>
      <c r="K99344" s="1">
        <v>45875</v>
      </c>
      <c r="L99344" t="s">
        <v>362</v>
      </c>
      <c r="M99344">
        <v>2025</v>
      </c>
      <c r="N99344" t="s">
        <v>389</v>
      </c>
      <c r="O99344" t="s">
        <v>372</v>
      </c>
    </row>
    <row r="99345" spans="1:15" x14ac:dyDescent="0.3">
      <c r="A99345" t="s">
        <v>405</v>
      </c>
      <c r="B99345" t="s">
        <v>320</v>
      </c>
      <c r="C99345" t="s">
        <v>321</v>
      </c>
      <c r="D99345">
        <v>0</v>
      </c>
      <c r="E99345">
        <v>1</v>
      </c>
      <c r="F99345">
        <v>1</v>
      </c>
      <c r="G99345">
        <v>1200</v>
      </c>
      <c r="H99345">
        <v>0</v>
      </c>
      <c r="I99345">
        <v>0</v>
      </c>
      <c r="J99345">
        <v>0</v>
      </c>
      <c r="K99345" s="1">
        <v>45877</v>
      </c>
      <c r="L99345" t="s">
        <v>362</v>
      </c>
      <c r="M99345">
        <v>2025</v>
      </c>
      <c r="N99345" t="s">
        <v>389</v>
      </c>
      <c r="O99345" t="s">
        <v>376</v>
      </c>
    </row>
    <row r="99346" spans="1:15" x14ac:dyDescent="0.3">
      <c r="A99346" t="s">
        <v>405</v>
      </c>
      <c r="B99346" t="s">
        <v>320</v>
      </c>
      <c r="C99346" t="s">
        <v>321</v>
      </c>
      <c r="D99346">
        <v>0</v>
      </c>
      <c r="E99346">
        <v>0</v>
      </c>
      <c r="F99346">
        <v>0</v>
      </c>
      <c r="G99346">
        <v>0</v>
      </c>
      <c r="H99346">
        <v>0</v>
      </c>
      <c r="I99346">
        <v>0</v>
      </c>
      <c r="J99346">
        <v>-1</v>
      </c>
      <c r="K99346" s="1">
        <v>45889</v>
      </c>
      <c r="L99346" t="s">
        <v>362</v>
      </c>
      <c r="M99346">
        <v>2025</v>
      </c>
      <c r="N99346" t="s">
        <v>389</v>
      </c>
      <c r="O99346" t="s">
        <v>372</v>
      </c>
    </row>
    <row r="99347" spans="1:15" x14ac:dyDescent="0.3">
      <c r="A99347" t="s">
        <v>405</v>
      </c>
      <c r="B99347" t="s">
        <v>322</v>
      </c>
      <c r="C99347" t="s">
        <v>323</v>
      </c>
      <c r="D99347">
        <v>1</v>
      </c>
      <c r="E99347">
        <v>0</v>
      </c>
      <c r="F99347">
        <v>1</v>
      </c>
      <c r="G99347">
        <v>800</v>
      </c>
      <c r="H99347">
        <v>0</v>
      </c>
      <c r="I99347">
        <v>0</v>
      </c>
      <c r="J99347">
        <v>-1</v>
      </c>
      <c r="K99347" s="1">
        <v>45871</v>
      </c>
      <c r="L99347" t="s">
        <v>362</v>
      </c>
      <c r="M99347">
        <v>2025</v>
      </c>
      <c r="N99347" t="s">
        <v>389</v>
      </c>
      <c r="O99347" t="s">
        <v>375</v>
      </c>
    </row>
    <row r="99348" spans="1:15" x14ac:dyDescent="0.3">
      <c r="A99348" t="s">
        <v>405</v>
      </c>
      <c r="B99348" t="s">
        <v>322</v>
      </c>
      <c r="C99348" t="s">
        <v>323</v>
      </c>
      <c r="D99348">
        <v>0</v>
      </c>
      <c r="E99348">
        <v>0</v>
      </c>
      <c r="F99348">
        <v>0</v>
      </c>
      <c r="G99348">
        <v>0</v>
      </c>
      <c r="H99348">
        <v>0</v>
      </c>
      <c r="I99348">
        <v>0</v>
      </c>
      <c r="J99348">
        <v>0</v>
      </c>
      <c r="K99348" s="1">
        <v>45874</v>
      </c>
      <c r="L99348" t="s">
        <v>362</v>
      </c>
      <c r="M99348">
        <v>2025</v>
      </c>
      <c r="N99348" t="s">
        <v>389</v>
      </c>
      <c r="O99348" t="s">
        <v>377</v>
      </c>
    </row>
    <row r="99349" spans="1:15" x14ac:dyDescent="0.3">
      <c r="A99349" t="s">
        <v>405</v>
      </c>
      <c r="B99349" t="s">
        <v>322</v>
      </c>
      <c r="C99349" t="s">
        <v>323</v>
      </c>
      <c r="D99349">
        <v>0</v>
      </c>
      <c r="E99349">
        <v>2</v>
      </c>
      <c r="F99349">
        <v>2</v>
      </c>
      <c r="G99349">
        <v>1600</v>
      </c>
      <c r="H99349">
        <v>0</v>
      </c>
      <c r="I99349">
        <v>0</v>
      </c>
      <c r="J99349">
        <v>0</v>
      </c>
      <c r="K99349" s="1">
        <v>45875</v>
      </c>
      <c r="L99349" t="s">
        <v>362</v>
      </c>
      <c r="M99349">
        <v>2025</v>
      </c>
      <c r="N99349" t="s">
        <v>389</v>
      </c>
      <c r="O99349" t="s">
        <v>372</v>
      </c>
    </row>
    <row r="99350" spans="1:15" x14ac:dyDescent="0.3">
      <c r="A99350" t="s">
        <v>405</v>
      </c>
      <c r="B99350" t="s">
        <v>322</v>
      </c>
      <c r="C99350" t="s">
        <v>323</v>
      </c>
      <c r="D99350">
        <v>0</v>
      </c>
      <c r="E99350">
        <v>0</v>
      </c>
      <c r="F99350">
        <v>0</v>
      </c>
      <c r="G99350">
        <v>0</v>
      </c>
      <c r="H99350">
        <v>0</v>
      </c>
      <c r="I99350">
        <v>0</v>
      </c>
      <c r="J99350">
        <v>0</v>
      </c>
      <c r="K99350" s="1">
        <v>45877</v>
      </c>
      <c r="L99350" t="s">
        <v>362</v>
      </c>
      <c r="M99350">
        <v>2025</v>
      </c>
      <c r="N99350" t="s">
        <v>389</v>
      </c>
      <c r="O99350" t="s">
        <v>376</v>
      </c>
    </row>
    <row r="99351" spans="1:15" x14ac:dyDescent="0.3">
      <c r="A99351" t="s">
        <v>405</v>
      </c>
      <c r="B99351" t="s">
        <v>322</v>
      </c>
      <c r="C99351" t="s">
        <v>323</v>
      </c>
      <c r="D99351">
        <v>0</v>
      </c>
      <c r="E99351">
        <v>1</v>
      </c>
      <c r="F99351">
        <v>1</v>
      </c>
      <c r="G99351">
        <v>800</v>
      </c>
      <c r="H99351">
        <v>0</v>
      </c>
      <c r="I99351">
        <v>0</v>
      </c>
      <c r="J99351">
        <v>0</v>
      </c>
      <c r="K99351" s="1">
        <v>45889</v>
      </c>
      <c r="L99351" t="s">
        <v>362</v>
      </c>
      <c r="M99351">
        <v>2025</v>
      </c>
      <c r="N99351" t="s">
        <v>389</v>
      </c>
      <c r="O99351" t="s">
        <v>372</v>
      </c>
    </row>
    <row r="99352" spans="1:15" x14ac:dyDescent="0.3">
      <c r="A99352" t="s">
        <v>405</v>
      </c>
      <c r="B99352" t="s">
        <v>324</v>
      </c>
      <c r="C99352" t="s">
        <v>325</v>
      </c>
      <c r="D99352">
        <v>1</v>
      </c>
      <c r="E99352">
        <v>2</v>
      </c>
      <c r="F99352">
        <v>2</v>
      </c>
      <c r="G99352">
        <v>8000</v>
      </c>
      <c r="H99352">
        <v>1</v>
      </c>
      <c r="I99352">
        <v>1</v>
      </c>
      <c r="J99352">
        <v>0</v>
      </c>
      <c r="K99352" s="1">
        <v>45871</v>
      </c>
      <c r="L99352" t="s">
        <v>362</v>
      </c>
      <c r="M99352">
        <v>2025</v>
      </c>
      <c r="N99352" t="s">
        <v>389</v>
      </c>
      <c r="O99352" t="s">
        <v>375</v>
      </c>
    </row>
    <row r="99353" spans="1:15" x14ac:dyDescent="0.3">
      <c r="A99353" t="s">
        <v>405</v>
      </c>
      <c r="B99353" t="s">
        <v>324</v>
      </c>
      <c r="C99353" t="s">
        <v>325</v>
      </c>
      <c r="D99353">
        <v>1</v>
      </c>
      <c r="E99353">
        <v>2</v>
      </c>
      <c r="F99353">
        <v>1</v>
      </c>
      <c r="G99353">
        <v>4000</v>
      </c>
      <c r="H99353">
        <v>2</v>
      </c>
      <c r="I99353">
        <v>2</v>
      </c>
      <c r="J99353">
        <v>0</v>
      </c>
      <c r="K99353" s="1">
        <v>45874</v>
      </c>
      <c r="L99353" t="s">
        <v>362</v>
      </c>
      <c r="M99353">
        <v>2025</v>
      </c>
      <c r="N99353" t="s">
        <v>389</v>
      </c>
      <c r="O99353" t="s">
        <v>377</v>
      </c>
    </row>
    <row r="99354" spans="1:15" x14ac:dyDescent="0.3">
      <c r="A99354" t="s">
        <v>405</v>
      </c>
      <c r="B99354" t="s">
        <v>324</v>
      </c>
      <c r="C99354" t="s">
        <v>325</v>
      </c>
      <c r="D99354">
        <v>2</v>
      </c>
      <c r="E99354">
        <v>1</v>
      </c>
      <c r="F99354">
        <v>2</v>
      </c>
      <c r="G99354">
        <v>8000</v>
      </c>
      <c r="H99354">
        <v>1</v>
      </c>
      <c r="I99354">
        <v>1</v>
      </c>
      <c r="J99354">
        <v>0</v>
      </c>
      <c r="K99354" s="1">
        <v>45875</v>
      </c>
      <c r="L99354" t="s">
        <v>362</v>
      </c>
      <c r="M99354">
        <v>2025</v>
      </c>
      <c r="N99354" t="s">
        <v>389</v>
      </c>
      <c r="O99354" t="s">
        <v>372</v>
      </c>
    </row>
    <row r="99355" spans="1:15" x14ac:dyDescent="0.3">
      <c r="A99355" t="s">
        <v>405</v>
      </c>
      <c r="B99355" t="s">
        <v>324</v>
      </c>
      <c r="C99355" t="s">
        <v>325</v>
      </c>
      <c r="D99355">
        <v>1</v>
      </c>
      <c r="E99355">
        <v>0</v>
      </c>
      <c r="F99355">
        <v>1</v>
      </c>
      <c r="G99355">
        <v>4000</v>
      </c>
      <c r="H99355">
        <v>0</v>
      </c>
      <c r="I99355">
        <v>0</v>
      </c>
      <c r="J99355">
        <v>0</v>
      </c>
      <c r="K99355" s="1">
        <v>45877</v>
      </c>
      <c r="L99355" t="s">
        <v>362</v>
      </c>
      <c r="M99355">
        <v>2025</v>
      </c>
      <c r="N99355" t="s">
        <v>389</v>
      </c>
      <c r="O99355" t="s">
        <v>376</v>
      </c>
    </row>
    <row r="99356" spans="1:15" x14ac:dyDescent="0.3">
      <c r="A99356" t="s">
        <v>405</v>
      </c>
      <c r="B99356" t="s">
        <v>324</v>
      </c>
      <c r="C99356" t="s">
        <v>325</v>
      </c>
      <c r="D99356">
        <v>0</v>
      </c>
      <c r="E99356">
        <v>1</v>
      </c>
      <c r="F99356">
        <v>1</v>
      </c>
      <c r="G99356">
        <v>4000</v>
      </c>
      <c r="H99356">
        <v>0</v>
      </c>
      <c r="I99356">
        <v>0</v>
      </c>
      <c r="J99356">
        <v>0</v>
      </c>
      <c r="K99356" s="1">
        <v>45889</v>
      </c>
      <c r="L99356" t="s">
        <v>362</v>
      </c>
      <c r="M99356">
        <v>2025</v>
      </c>
      <c r="N99356" t="s">
        <v>389</v>
      </c>
      <c r="O99356" t="s">
        <v>372</v>
      </c>
    </row>
    <row r="99357" spans="1:15" x14ac:dyDescent="0.3">
      <c r="A99357" t="s">
        <v>405</v>
      </c>
      <c r="B99357" t="s">
        <v>326</v>
      </c>
      <c r="C99357" t="s">
        <v>327</v>
      </c>
      <c r="D99357">
        <v>1</v>
      </c>
      <c r="E99357">
        <v>2</v>
      </c>
      <c r="F99357">
        <v>1</v>
      </c>
      <c r="G99357">
        <v>2800</v>
      </c>
      <c r="H99357">
        <v>2</v>
      </c>
      <c r="I99357">
        <v>3</v>
      </c>
      <c r="J99357">
        <v>1</v>
      </c>
      <c r="K99357" s="1">
        <v>45871</v>
      </c>
      <c r="L99357" t="s">
        <v>362</v>
      </c>
      <c r="M99357">
        <v>2025</v>
      </c>
      <c r="N99357" t="s">
        <v>389</v>
      </c>
      <c r="O99357" t="s">
        <v>375</v>
      </c>
    </row>
    <row r="99358" spans="1:15" x14ac:dyDescent="0.3">
      <c r="A99358" t="s">
        <v>405</v>
      </c>
      <c r="B99358" t="s">
        <v>326</v>
      </c>
      <c r="C99358" t="s">
        <v>327</v>
      </c>
      <c r="D99358">
        <v>3</v>
      </c>
      <c r="E99358">
        <v>2</v>
      </c>
      <c r="F99358">
        <v>1</v>
      </c>
      <c r="G99358">
        <v>2800</v>
      </c>
      <c r="H99358">
        <v>4</v>
      </c>
      <c r="I99358">
        <v>4</v>
      </c>
      <c r="J99358">
        <v>0</v>
      </c>
      <c r="K99358" s="1">
        <v>45874</v>
      </c>
      <c r="L99358" t="s">
        <v>362</v>
      </c>
      <c r="M99358">
        <v>2025</v>
      </c>
      <c r="N99358" t="s">
        <v>389</v>
      </c>
      <c r="O99358" t="s">
        <v>377</v>
      </c>
    </row>
    <row r="99359" spans="1:15" x14ac:dyDescent="0.3">
      <c r="A99359" t="s">
        <v>405</v>
      </c>
      <c r="B99359" t="s">
        <v>326</v>
      </c>
      <c r="C99359" t="s">
        <v>327</v>
      </c>
      <c r="D99359">
        <v>4</v>
      </c>
      <c r="E99359">
        <v>2</v>
      </c>
      <c r="F99359">
        <v>0</v>
      </c>
      <c r="G99359">
        <v>0</v>
      </c>
      <c r="H99359">
        <v>6</v>
      </c>
      <c r="I99359">
        <v>6</v>
      </c>
      <c r="J99359">
        <v>0</v>
      </c>
      <c r="K99359" s="1">
        <v>45875</v>
      </c>
      <c r="L99359" t="s">
        <v>362</v>
      </c>
      <c r="M99359">
        <v>2025</v>
      </c>
      <c r="N99359" t="s">
        <v>389</v>
      </c>
      <c r="O99359" t="s">
        <v>372</v>
      </c>
    </row>
    <row r="99360" spans="1:15" x14ac:dyDescent="0.3">
      <c r="A99360" t="s">
        <v>405</v>
      </c>
      <c r="B99360" t="s">
        <v>326</v>
      </c>
      <c r="C99360" t="s">
        <v>327</v>
      </c>
      <c r="D99360">
        <v>6</v>
      </c>
      <c r="E99360">
        <v>0</v>
      </c>
      <c r="F99360">
        <v>3</v>
      </c>
      <c r="G99360">
        <v>8400</v>
      </c>
      <c r="H99360">
        <v>3</v>
      </c>
      <c r="I99360">
        <v>1</v>
      </c>
      <c r="J99360">
        <v>-2</v>
      </c>
      <c r="K99360" s="1">
        <v>45877</v>
      </c>
      <c r="L99360" t="s">
        <v>362</v>
      </c>
      <c r="M99360">
        <v>2025</v>
      </c>
      <c r="N99360" t="s">
        <v>389</v>
      </c>
      <c r="O99360" t="s">
        <v>376</v>
      </c>
    </row>
    <row r="99361" spans="1:15" x14ac:dyDescent="0.3">
      <c r="A99361" t="s">
        <v>405</v>
      </c>
      <c r="B99361" t="s">
        <v>326</v>
      </c>
      <c r="C99361" t="s">
        <v>327</v>
      </c>
      <c r="D99361">
        <v>1</v>
      </c>
      <c r="E99361">
        <v>0</v>
      </c>
      <c r="F99361">
        <v>1</v>
      </c>
      <c r="G99361">
        <v>2800</v>
      </c>
      <c r="H99361">
        <v>0</v>
      </c>
      <c r="I99361">
        <v>0</v>
      </c>
      <c r="J99361">
        <v>0</v>
      </c>
      <c r="K99361" s="1">
        <v>45889</v>
      </c>
      <c r="L99361" t="s">
        <v>362</v>
      </c>
      <c r="M99361">
        <v>2025</v>
      </c>
      <c r="N99361" t="s">
        <v>389</v>
      </c>
      <c r="O99361" t="s">
        <v>372</v>
      </c>
    </row>
    <row r="99362" spans="1:15" x14ac:dyDescent="0.3">
      <c r="A99362" t="s">
        <v>405</v>
      </c>
      <c r="B99362" t="s">
        <v>328</v>
      </c>
      <c r="C99362" t="s">
        <v>329</v>
      </c>
      <c r="D99362">
        <v>3</v>
      </c>
      <c r="E99362">
        <v>1</v>
      </c>
      <c r="F99362">
        <v>1</v>
      </c>
      <c r="G99362">
        <v>4000</v>
      </c>
      <c r="H99362">
        <v>3</v>
      </c>
      <c r="I99362">
        <v>3</v>
      </c>
      <c r="J99362">
        <v>0</v>
      </c>
      <c r="K99362" s="1">
        <v>45871</v>
      </c>
      <c r="L99362" t="s">
        <v>362</v>
      </c>
      <c r="M99362">
        <v>2025</v>
      </c>
      <c r="N99362" t="s">
        <v>389</v>
      </c>
      <c r="O99362" t="s">
        <v>375</v>
      </c>
    </row>
    <row r="99363" spans="1:15" x14ac:dyDescent="0.3">
      <c r="A99363" t="s">
        <v>405</v>
      </c>
      <c r="B99363" t="s">
        <v>328</v>
      </c>
      <c r="C99363" t="s">
        <v>329</v>
      </c>
      <c r="D99363">
        <v>3</v>
      </c>
      <c r="E99363">
        <v>0</v>
      </c>
      <c r="F99363">
        <v>1</v>
      </c>
      <c r="G99363">
        <v>4000</v>
      </c>
      <c r="H99363">
        <v>2</v>
      </c>
      <c r="I99363">
        <v>2</v>
      </c>
      <c r="J99363">
        <v>0</v>
      </c>
      <c r="K99363" s="1">
        <v>45874</v>
      </c>
      <c r="L99363" t="s">
        <v>362</v>
      </c>
      <c r="M99363">
        <v>2025</v>
      </c>
      <c r="N99363" t="s">
        <v>389</v>
      </c>
      <c r="O99363" t="s">
        <v>377</v>
      </c>
    </row>
    <row r="99364" spans="1:15" x14ac:dyDescent="0.3">
      <c r="A99364" t="s">
        <v>405</v>
      </c>
      <c r="B99364" t="s">
        <v>328</v>
      </c>
      <c r="C99364" t="s">
        <v>329</v>
      </c>
      <c r="D99364">
        <v>2</v>
      </c>
      <c r="E99364">
        <v>0</v>
      </c>
      <c r="F99364">
        <v>2</v>
      </c>
      <c r="G99364">
        <v>8000</v>
      </c>
      <c r="H99364">
        <v>0</v>
      </c>
      <c r="I99364">
        <v>0</v>
      </c>
      <c r="J99364">
        <v>0</v>
      </c>
      <c r="K99364" s="1">
        <v>45875</v>
      </c>
      <c r="L99364" t="s">
        <v>362</v>
      </c>
      <c r="M99364">
        <v>2025</v>
      </c>
      <c r="N99364" t="s">
        <v>389</v>
      </c>
      <c r="O99364" t="s">
        <v>372</v>
      </c>
    </row>
    <row r="99365" spans="1:15" x14ac:dyDescent="0.3">
      <c r="A99365" t="s">
        <v>405</v>
      </c>
      <c r="B99365" t="s">
        <v>328</v>
      </c>
      <c r="C99365" t="s">
        <v>329</v>
      </c>
      <c r="D99365">
        <v>0</v>
      </c>
      <c r="E99365">
        <v>0</v>
      </c>
      <c r="F99365">
        <v>0</v>
      </c>
      <c r="G99365">
        <v>0</v>
      </c>
      <c r="H99365">
        <v>0</v>
      </c>
      <c r="I99365">
        <v>0</v>
      </c>
      <c r="J99365">
        <v>0</v>
      </c>
      <c r="K99365" s="1">
        <v>45877</v>
      </c>
      <c r="L99365" t="s">
        <v>362</v>
      </c>
      <c r="M99365">
        <v>2025</v>
      </c>
      <c r="N99365" t="s">
        <v>389</v>
      </c>
      <c r="O99365" t="s">
        <v>376</v>
      </c>
    </row>
    <row r="99366" spans="1:15" x14ac:dyDescent="0.3">
      <c r="A99366" t="s">
        <v>405</v>
      </c>
      <c r="B99366" t="s">
        <v>328</v>
      </c>
      <c r="C99366" t="s">
        <v>329</v>
      </c>
      <c r="D99366">
        <v>0</v>
      </c>
      <c r="E99366">
        <v>0</v>
      </c>
      <c r="F99366">
        <v>0</v>
      </c>
      <c r="G99366">
        <v>0</v>
      </c>
      <c r="H99366">
        <v>0</v>
      </c>
      <c r="I99366">
        <v>0</v>
      </c>
      <c r="J99366">
        <v>0</v>
      </c>
      <c r="K99366" s="1">
        <v>45889</v>
      </c>
      <c r="L99366" t="s">
        <v>362</v>
      </c>
      <c r="M99366">
        <v>2025</v>
      </c>
      <c r="N99366" t="s">
        <v>389</v>
      </c>
      <c r="O99366" t="s">
        <v>372</v>
      </c>
    </row>
    <row r="99367" spans="1:15" x14ac:dyDescent="0.3">
      <c r="A99367" t="s">
        <v>405</v>
      </c>
      <c r="B99367" t="s">
        <v>330</v>
      </c>
      <c r="C99367" t="s">
        <v>331</v>
      </c>
      <c r="D99367">
        <v>0</v>
      </c>
      <c r="E99367">
        <v>2</v>
      </c>
      <c r="F99367">
        <v>1</v>
      </c>
      <c r="G99367">
        <v>4000</v>
      </c>
      <c r="H99367">
        <v>1</v>
      </c>
      <c r="I99367">
        <v>1</v>
      </c>
      <c r="J99367">
        <v>0</v>
      </c>
      <c r="K99367" s="1">
        <v>45871</v>
      </c>
      <c r="L99367" t="s">
        <v>362</v>
      </c>
      <c r="M99367">
        <v>2025</v>
      </c>
      <c r="N99367" t="s">
        <v>389</v>
      </c>
      <c r="O99367" t="s">
        <v>375</v>
      </c>
    </row>
    <row r="99368" spans="1:15" x14ac:dyDescent="0.3">
      <c r="A99368" t="s">
        <v>405</v>
      </c>
      <c r="B99368" t="s">
        <v>330</v>
      </c>
      <c r="C99368" t="s">
        <v>331</v>
      </c>
      <c r="D99368">
        <v>1</v>
      </c>
      <c r="E99368">
        <v>1</v>
      </c>
      <c r="F99368">
        <v>2</v>
      </c>
      <c r="G99368">
        <v>8000</v>
      </c>
      <c r="H99368">
        <v>0</v>
      </c>
      <c r="I99368">
        <v>0</v>
      </c>
      <c r="J99368">
        <v>0</v>
      </c>
      <c r="K99368" s="1">
        <v>45874</v>
      </c>
      <c r="L99368" t="s">
        <v>362</v>
      </c>
      <c r="M99368">
        <v>2025</v>
      </c>
      <c r="N99368" t="s">
        <v>389</v>
      </c>
      <c r="O99368" t="s">
        <v>377</v>
      </c>
    </row>
    <row r="99369" spans="1:15" x14ac:dyDescent="0.3">
      <c r="A99369" t="s">
        <v>405</v>
      </c>
      <c r="B99369" t="s">
        <v>330</v>
      </c>
      <c r="C99369" t="s">
        <v>331</v>
      </c>
      <c r="D99369">
        <v>0</v>
      </c>
      <c r="E99369">
        <v>1</v>
      </c>
      <c r="F99369">
        <v>0</v>
      </c>
      <c r="G99369">
        <v>0</v>
      </c>
      <c r="H99369">
        <v>1</v>
      </c>
      <c r="I99369">
        <v>1</v>
      </c>
      <c r="J99369">
        <v>0</v>
      </c>
      <c r="K99369" s="1">
        <v>45875</v>
      </c>
      <c r="L99369" t="s">
        <v>362</v>
      </c>
      <c r="M99369">
        <v>2025</v>
      </c>
      <c r="N99369" t="s">
        <v>389</v>
      </c>
      <c r="O99369" t="s">
        <v>372</v>
      </c>
    </row>
    <row r="99370" spans="1:15" x14ac:dyDescent="0.3">
      <c r="A99370" t="s">
        <v>405</v>
      </c>
      <c r="B99370" t="s">
        <v>330</v>
      </c>
      <c r="C99370" t="s">
        <v>331</v>
      </c>
      <c r="D99370">
        <v>1</v>
      </c>
      <c r="E99370">
        <v>1</v>
      </c>
      <c r="F99370">
        <v>2</v>
      </c>
      <c r="G99370">
        <v>8000</v>
      </c>
      <c r="H99370">
        <v>0</v>
      </c>
      <c r="I99370">
        <v>0</v>
      </c>
      <c r="J99370">
        <v>0</v>
      </c>
      <c r="K99370" s="1">
        <v>45877</v>
      </c>
      <c r="L99370" t="s">
        <v>362</v>
      </c>
      <c r="M99370">
        <v>2025</v>
      </c>
      <c r="N99370" t="s">
        <v>389</v>
      </c>
      <c r="O99370" t="s">
        <v>376</v>
      </c>
    </row>
    <row r="99371" spans="1:15" x14ac:dyDescent="0.3">
      <c r="A99371" t="s">
        <v>405</v>
      </c>
      <c r="B99371" t="s">
        <v>330</v>
      </c>
      <c r="C99371" t="s">
        <v>331</v>
      </c>
      <c r="D99371">
        <v>0</v>
      </c>
      <c r="E99371">
        <v>1</v>
      </c>
      <c r="F99371">
        <v>1</v>
      </c>
      <c r="G99371">
        <v>4000</v>
      </c>
      <c r="H99371">
        <v>0</v>
      </c>
      <c r="I99371">
        <v>0</v>
      </c>
      <c r="J99371">
        <v>0</v>
      </c>
      <c r="K99371" s="1">
        <v>45889</v>
      </c>
      <c r="L99371" t="s">
        <v>362</v>
      </c>
      <c r="M99371">
        <v>2025</v>
      </c>
      <c r="N99371" t="s">
        <v>389</v>
      </c>
      <c r="O99371" t="s">
        <v>372</v>
      </c>
    </row>
    <row r="99372" spans="1:15" x14ac:dyDescent="0.3">
      <c r="A99372" t="s">
        <v>405</v>
      </c>
      <c r="B99372" t="s">
        <v>332</v>
      </c>
      <c r="C99372" t="s">
        <v>329</v>
      </c>
      <c r="D99372">
        <v>0</v>
      </c>
      <c r="E99372">
        <v>3</v>
      </c>
      <c r="F99372">
        <v>0</v>
      </c>
      <c r="G99372">
        <v>0</v>
      </c>
      <c r="H99372">
        <v>3</v>
      </c>
      <c r="I99372">
        <v>3</v>
      </c>
      <c r="J99372">
        <v>0</v>
      </c>
      <c r="K99372" s="1">
        <v>45871</v>
      </c>
      <c r="L99372" t="s">
        <v>362</v>
      </c>
      <c r="M99372">
        <v>2025</v>
      </c>
      <c r="N99372" t="s">
        <v>389</v>
      </c>
      <c r="O99372" t="s">
        <v>375</v>
      </c>
    </row>
    <row r="99373" spans="1:15" x14ac:dyDescent="0.3">
      <c r="A99373" t="s">
        <v>405</v>
      </c>
      <c r="B99373" t="s">
        <v>332</v>
      </c>
      <c r="C99373" t="s">
        <v>329</v>
      </c>
      <c r="D99373">
        <v>3</v>
      </c>
      <c r="E99373">
        <v>2</v>
      </c>
      <c r="F99373">
        <v>4</v>
      </c>
      <c r="G99373">
        <v>16000</v>
      </c>
      <c r="H99373">
        <v>1</v>
      </c>
      <c r="I99373">
        <v>1</v>
      </c>
      <c r="J99373">
        <v>0</v>
      </c>
      <c r="K99373" s="1">
        <v>45874</v>
      </c>
      <c r="L99373" t="s">
        <v>362</v>
      </c>
      <c r="M99373">
        <v>2025</v>
      </c>
      <c r="N99373" t="s">
        <v>389</v>
      </c>
      <c r="O99373" t="s">
        <v>377</v>
      </c>
    </row>
    <row r="99374" spans="1:15" x14ac:dyDescent="0.3">
      <c r="A99374" t="s">
        <v>405</v>
      </c>
      <c r="B99374" t="s">
        <v>332</v>
      </c>
      <c r="C99374" t="s">
        <v>329</v>
      </c>
      <c r="D99374">
        <v>1</v>
      </c>
      <c r="E99374">
        <v>0</v>
      </c>
      <c r="F99374">
        <v>1</v>
      </c>
      <c r="G99374">
        <v>4000</v>
      </c>
      <c r="H99374">
        <v>0</v>
      </c>
      <c r="I99374">
        <v>0</v>
      </c>
      <c r="J99374">
        <v>0</v>
      </c>
      <c r="K99374" s="1">
        <v>45875</v>
      </c>
      <c r="L99374" t="s">
        <v>362</v>
      </c>
      <c r="M99374">
        <v>2025</v>
      </c>
      <c r="N99374" t="s">
        <v>389</v>
      </c>
      <c r="O99374" t="s">
        <v>372</v>
      </c>
    </row>
    <row r="99375" spans="1:15" x14ac:dyDescent="0.3">
      <c r="A99375" t="s">
        <v>405</v>
      </c>
      <c r="B99375" t="s">
        <v>332</v>
      </c>
      <c r="C99375" t="s">
        <v>329</v>
      </c>
      <c r="D99375">
        <v>0</v>
      </c>
      <c r="E99375">
        <v>3</v>
      </c>
      <c r="F99375">
        <v>1</v>
      </c>
      <c r="G99375">
        <v>4000</v>
      </c>
      <c r="H99375">
        <v>2</v>
      </c>
      <c r="I99375">
        <v>2</v>
      </c>
      <c r="J99375">
        <v>0</v>
      </c>
      <c r="K99375" s="1">
        <v>45877</v>
      </c>
      <c r="L99375" t="s">
        <v>362</v>
      </c>
      <c r="M99375">
        <v>2025</v>
      </c>
      <c r="N99375" t="s">
        <v>389</v>
      </c>
      <c r="O99375" t="s">
        <v>376</v>
      </c>
    </row>
    <row r="99376" spans="1:15" x14ac:dyDescent="0.3">
      <c r="A99376" t="s">
        <v>405</v>
      </c>
      <c r="B99376" t="s">
        <v>332</v>
      </c>
      <c r="C99376" t="s">
        <v>329</v>
      </c>
      <c r="D99376">
        <v>2</v>
      </c>
      <c r="E99376">
        <v>1</v>
      </c>
      <c r="F99376">
        <v>1</v>
      </c>
      <c r="G99376">
        <v>4000</v>
      </c>
      <c r="H99376">
        <v>2</v>
      </c>
      <c r="I99376">
        <v>2</v>
      </c>
      <c r="J99376">
        <v>0</v>
      </c>
      <c r="K99376" s="1">
        <v>45889</v>
      </c>
      <c r="L99376" t="s">
        <v>362</v>
      </c>
      <c r="M99376">
        <v>2025</v>
      </c>
      <c r="N99376" t="s">
        <v>389</v>
      </c>
      <c r="O99376" t="s">
        <v>372</v>
      </c>
    </row>
    <row r="99377" spans="1:15" x14ac:dyDescent="0.3">
      <c r="A99377" t="s">
        <v>405</v>
      </c>
      <c r="B99377" t="s">
        <v>333</v>
      </c>
      <c r="C99377" t="s">
        <v>334</v>
      </c>
      <c r="D99377">
        <v>0</v>
      </c>
      <c r="E99377">
        <v>1</v>
      </c>
      <c r="F99377">
        <v>1</v>
      </c>
      <c r="G99377">
        <v>4000</v>
      </c>
      <c r="H99377">
        <v>0</v>
      </c>
      <c r="I99377">
        <v>0</v>
      </c>
      <c r="J99377">
        <v>0</v>
      </c>
      <c r="K99377" s="1">
        <v>45871</v>
      </c>
      <c r="L99377" t="s">
        <v>362</v>
      </c>
      <c r="M99377">
        <v>2025</v>
      </c>
      <c r="N99377" t="s">
        <v>389</v>
      </c>
      <c r="O99377" t="s">
        <v>375</v>
      </c>
    </row>
    <row r="99378" spans="1:15" x14ac:dyDescent="0.3">
      <c r="A99378" t="s">
        <v>405</v>
      </c>
      <c r="B99378" t="s">
        <v>333</v>
      </c>
      <c r="C99378" t="s">
        <v>334</v>
      </c>
      <c r="D99378">
        <v>0</v>
      </c>
      <c r="E99378">
        <v>0</v>
      </c>
      <c r="F99378">
        <v>0</v>
      </c>
      <c r="G99378">
        <v>0</v>
      </c>
      <c r="H99378">
        <v>0</v>
      </c>
      <c r="I99378">
        <v>0</v>
      </c>
      <c r="J99378">
        <v>0</v>
      </c>
      <c r="K99378" s="1">
        <v>45874</v>
      </c>
      <c r="L99378" t="s">
        <v>362</v>
      </c>
      <c r="M99378">
        <v>2025</v>
      </c>
      <c r="N99378" t="s">
        <v>389</v>
      </c>
      <c r="O99378" t="s">
        <v>377</v>
      </c>
    </row>
    <row r="99379" spans="1:15" x14ac:dyDescent="0.3">
      <c r="A99379" t="s">
        <v>405</v>
      </c>
      <c r="B99379" t="s">
        <v>333</v>
      </c>
      <c r="C99379" t="s">
        <v>334</v>
      </c>
      <c r="D99379">
        <v>0</v>
      </c>
      <c r="E99379">
        <v>2</v>
      </c>
      <c r="F99379">
        <v>2</v>
      </c>
      <c r="G99379">
        <v>8000</v>
      </c>
      <c r="H99379">
        <v>0</v>
      </c>
      <c r="I99379">
        <v>0</v>
      </c>
      <c r="J99379">
        <v>0</v>
      </c>
      <c r="K99379" s="1">
        <v>45875</v>
      </c>
      <c r="L99379" t="s">
        <v>362</v>
      </c>
      <c r="M99379">
        <v>2025</v>
      </c>
      <c r="N99379" t="s">
        <v>389</v>
      </c>
      <c r="O99379" t="s">
        <v>372</v>
      </c>
    </row>
    <row r="99380" spans="1:15" x14ac:dyDescent="0.3">
      <c r="A99380" t="s">
        <v>405</v>
      </c>
      <c r="B99380" t="s">
        <v>333</v>
      </c>
      <c r="C99380" t="s">
        <v>334</v>
      </c>
      <c r="D99380">
        <v>0</v>
      </c>
      <c r="E99380">
        <v>0</v>
      </c>
      <c r="F99380">
        <v>0</v>
      </c>
      <c r="G99380">
        <v>0</v>
      </c>
      <c r="H99380">
        <v>0</v>
      </c>
      <c r="I99380">
        <v>0</v>
      </c>
      <c r="J99380">
        <v>-1</v>
      </c>
      <c r="K99380" s="1">
        <v>45877</v>
      </c>
      <c r="L99380" t="s">
        <v>362</v>
      </c>
      <c r="M99380">
        <v>2025</v>
      </c>
      <c r="N99380" t="s">
        <v>389</v>
      </c>
      <c r="O99380" t="s">
        <v>376</v>
      </c>
    </row>
    <row r="99381" spans="1:15" x14ac:dyDescent="0.3">
      <c r="A99381" t="s">
        <v>405</v>
      </c>
      <c r="B99381" t="s">
        <v>333</v>
      </c>
      <c r="C99381" t="s">
        <v>334</v>
      </c>
      <c r="D99381">
        <v>0</v>
      </c>
      <c r="E99381">
        <v>0</v>
      </c>
      <c r="F99381">
        <v>0</v>
      </c>
      <c r="G99381">
        <v>0</v>
      </c>
      <c r="H99381">
        <v>0</v>
      </c>
      <c r="I99381">
        <v>0</v>
      </c>
      <c r="J99381">
        <v>0</v>
      </c>
      <c r="K99381" s="1">
        <v>45889</v>
      </c>
      <c r="L99381" t="s">
        <v>362</v>
      </c>
      <c r="M99381">
        <v>2025</v>
      </c>
      <c r="N99381" t="s">
        <v>389</v>
      </c>
      <c r="O99381" t="s">
        <v>372</v>
      </c>
    </row>
    <row r="99382" spans="1:15" x14ac:dyDescent="0.3">
      <c r="A99382" t="s">
        <v>405</v>
      </c>
      <c r="B99382" t="s">
        <v>335</v>
      </c>
      <c r="C99382" t="s">
        <v>336</v>
      </c>
      <c r="D99382">
        <v>0</v>
      </c>
      <c r="E99382">
        <v>0</v>
      </c>
      <c r="F99382">
        <v>0</v>
      </c>
      <c r="G99382">
        <v>0</v>
      </c>
      <c r="H99382">
        <v>0</v>
      </c>
      <c r="I99382">
        <v>0</v>
      </c>
      <c r="J99382">
        <v>0</v>
      </c>
      <c r="K99382" s="1">
        <v>45871</v>
      </c>
      <c r="L99382" t="s">
        <v>362</v>
      </c>
      <c r="M99382">
        <v>2025</v>
      </c>
      <c r="N99382" t="s">
        <v>389</v>
      </c>
      <c r="O99382" t="s">
        <v>375</v>
      </c>
    </row>
    <row r="99383" spans="1:15" x14ac:dyDescent="0.3">
      <c r="A99383" t="s">
        <v>405</v>
      </c>
      <c r="B99383" t="s">
        <v>335</v>
      </c>
      <c r="C99383" t="s">
        <v>336</v>
      </c>
      <c r="D99383">
        <v>0</v>
      </c>
      <c r="E99383">
        <v>1</v>
      </c>
      <c r="F99383">
        <v>1</v>
      </c>
      <c r="G99383">
        <v>4000</v>
      </c>
      <c r="H99383">
        <v>0</v>
      </c>
      <c r="I99383">
        <v>1</v>
      </c>
      <c r="J99383">
        <v>1</v>
      </c>
      <c r="K99383" s="1">
        <v>45874</v>
      </c>
      <c r="L99383" t="s">
        <v>362</v>
      </c>
      <c r="M99383">
        <v>2025</v>
      </c>
      <c r="N99383" t="s">
        <v>389</v>
      </c>
      <c r="O99383" t="s">
        <v>377</v>
      </c>
    </row>
    <row r="99384" spans="1:15" x14ac:dyDescent="0.3">
      <c r="A99384" t="s">
        <v>405</v>
      </c>
      <c r="B99384" t="s">
        <v>335</v>
      </c>
      <c r="C99384" t="s">
        <v>336</v>
      </c>
      <c r="D99384">
        <v>1</v>
      </c>
      <c r="E99384">
        <v>2</v>
      </c>
      <c r="F99384">
        <v>3</v>
      </c>
      <c r="G99384">
        <v>12000</v>
      </c>
      <c r="H99384">
        <v>0</v>
      </c>
      <c r="I99384">
        <v>0</v>
      </c>
      <c r="J99384">
        <v>0</v>
      </c>
      <c r="K99384" s="1">
        <v>45875</v>
      </c>
      <c r="L99384" t="s">
        <v>362</v>
      </c>
      <c r="M99384">
        <v>2025</v>
      </c>
      <c r="N99384" t="s">
        <v>389</v>
      </c>
      <c r="O99384" t="s">
        <v>372</v>
      </c>
    </row>
    <row r="99385" spans="1:15" x14ac:dyDescent="0.3">
      <c r="A99385" t="s">
        <v>405</v>
      </c>
      <c r="B99385" t="s">
        <v>335</v>
      </c>
      <c r="C99385" t="s">
        <v>336</v>
      </c>
      <c r="D99385">
        <v>0</v>
      </c>
      <c r="E99385">
        <v>1</v>
      </c>
      <c r="F99385">
        <v>1</v>
      </c>
      <c r="G99385">
        <v>4000</v>
      </c>
      <c r="H99385">
        <v>0</v>
      </c>
      <c r="I99385">
        <v>0</v>
      </c>
      <c r="J99385">
        <v>0</v>
      </c>
      <c r="K99385" s="1">
        <v>45877</v>
      </c>
      <c r="L99385" t="s">
        <v>362</v>
      </c>
      <c r="M99385">
        <v>2025</v>
      </c>
      <c r="N99385" t="s">
        <v>389</v>
      </c>
      <c r="O99385" t="s">
        <v>376</v>
      </c>
    </row>
    <row r="99386" spans="1:15" x14ac:dyDescent="0.3">
      <c r="A99386" t="s">
        <v>405</v>
      </c>
      <c r="B99386" t="s">
        <v>335</v>
      </c>
      <c r="C99386" t="s">
        <v>336</v>
      </c>
      <c r="D99386">
        <v>0</v>
      </c>
      <c r="E99386">
        <v>0</v>
      </c>
      <c r="F99386">
        <v>0</v>
      </c>
      <c r="G99386">
        <v>0</v>
      </c>
      <c r="H99386">
        <v>0</v>
      </c>
      <c r="I99386">
        <v>0</v>
      </c>
      <c r="J99386">
        <v>0</v>
      </c>
      <c r="K99386" s="1">
        <v>45889</v>
      </c>
      <c r="L99386" t="s">
        <v>362</v>
      </c>
      <c r="M99386">
        <v>2025</v>
      </c>
      <c r="N99386" t="s">
        <v>389</v>
      </c>
      <c r="O99386" t="s">
        <v>372</v>
      </c>
    </row>
    <row r="99387" spans="1:15" x14ac:dyDescent="0.3">
      <c r="A99387" t="s">
        <v>405</v>
      </c>
      <c r="B99387" t="s">
        <v>337</v>
      </c>
      <c r="C99387" t="s">
        <v>338</v>
      </c>
      <c r="D99387">
        <v>3</v>
      </c>
      <c r="E99387">
        <v>2</v>
      </c>
      <c r="F99387">
        <v>1</v>
      </c>
      <c r="G99387">
        <v>500</v>
      </c>
      <c r="H99387">
        <v>4</v>
      </c>
      <c r="I99387">
        <v>4</v>
      </c>
      <c r="J99387">
        <v>0</v>
      </c>
      <c r="K99387" s="1">
        <v>45871</v>
      </c>
      <c r="L99387" t="s">
        <v>362</v>
      </c>
      <c r="M99387">
        <v>2025</v>
      </c>
      <c r="N99387" t="s">
        <v>389</v>
      </c>
      <c r="O99387" t="s">
        <v>375</v>
      </c>
    </row>
    <row r="99388" spans="1:15" x14ac:dyDescent="0.3">
      <c r="A99388" t="s">
        <v>405</v>
      </c>
      <c r="B99388" t="s">
        <v>337</v>
      </c>
      <c r="C99388" t="s">
        <v>338</v>
      </c>
      <c r="D99388">
        <v>4</v>
      </c>
      <c r="E99388">
        <v>1</v>
      </c>
      <c r="F99388">
        <v>0</v>
      </c>
      <c r="G99388">
        <v>0</v>
      </c>
      <c r="H99388">
        <v>5</v>
      </c>
      <c r="I99388">
        <v>5</v>
      </c>
      <c r="J99388">
        <v>0</v>
      </c>
      <c r="K99388" s="1">
        <v>45874</v>
      </c>
      <c r="L99388" t="s">
        <v>362</v>
      </c>
      <c r="M99388">
        <v>2025</v>
      </c>
      <c r="N99388" t="s">
        <v>389</v>
      </c>
      <c r="O99388" t="s">
        <v>377</v>
      </c>
    </row>
    <row r="99389" spans="1:15" x14ac:dyDescent="0.3">
      <c r="A99389" t="s">
        <v>405</v>
      </c>
      <c r="B99389" t="s">
        <v>337</v>
      </c>
      <c r="C99389" t="s">
        <v>338</v>
      </c>
      <c r="D99389">
        <v>5</v>
      </c>
      <c r="E99389">
        <v>0</v>
      </c>
      <c r="F99389">
        <v>1</v>
      </c>
      <c r="G99389">
        <v>500</v>
      </c>
      <c r="H99389">
        <v>4</v>
      </c>
      <c r="I99389">
        <v>4</v>
      </c>
      <c r="J99389">
        <v>0</v>
      </c>
      <c r="K99389" s="1">
        <v>45875</v>
      </c>
      <c r="L99389" t="s">
        <v>362</v>
      </c>
      <c r="M99389">
        <v>2025</v>
      </c>
      <c r="N99389" t="s">
        <v>389</v>
      </c>
      <c r="O99389" t="s">
        <v>372</v>
      </c>
    </row>
    <row r="99390" spans="1:15" x14ac:dyDescent="0.3">
      <c r="A99390" t="s">
        <v>405</v>
      </c>
      <c r="B99390" t="s">
        <v>337</v>
      </c>
      <c r="C99390" t="s">
        <v>338</v>
      </c>
      <c r="D99390">
        <v>4</v>
      </c>
      <c r="E99390">
        <v>3</v>
      </c>
      <c r="F99390">
        <v>1</v>
      </c>
      <c r="G99390">
        <v>500</v>
      </c>
      <c r="H99390">
        <v>6</v>
      </c>
      <c r="I99390">
        <v>6</v>
      </c>
      <c r="J99390">
        <v>0</v>
      </c>
      <c r="K99390" s="1">
        <v>45877</v>
      </c>
      <c r="L99390" t="s">
        <v>362</v>
      </c>
      <c r="M99390">
        <v>2025</v>
      </c>
      <c r="N99390" t="s">
        <v>389</v>
      </c>
      <c r="O99390" t="s">
        <v>376</v>
      </c>
    </row>
    <row r="99391" spans="1:15" x14ac:dyDescent="0.3">
      <c r="A99391" t="s">
        <v>405</v>
      </c>
      <c r="B99391" t="s">
        <v>337</v>
      </c>
      <c r="C99391" t="s">
        <v>338</v>
      </c>
      <c r="D99391">
        <v>6</v>
      </c>
      <c r="E99391">
        <v>0</v>
      </c>
      <c r="F99391">
        <v>1</v>
      </c>
      <c r="G99391">
        <v>500</v>
      </c>
      <c r="H99391">
        <v>5</v>
      </c>
      <c r="I99391">
        <v>5</v>
      </c>
      <c r="J99391">
        <v>0</v>
      </c>
      <c r="K99391" s="1">
        <v>45889</v>
      </c>
      <c r="L99391" t="s">
        <v>362</v>
      </c>
      <c r="M99391">
        <v>2025</v>
      </c>
      <c r="N99391" t="s">
        <v>389</v>
      </c>
      <c r="O99391" t="s">
        <v>372</v>
      </c>
    </row>
    <row r="99392" spans="1:15" x14ac:dyDescent="0.3">
      <c r="A99392" t="s">
        <v>405</v>
      </c>
      <c r="B99392" t="s">
        <v>339</v>
      </c>
      <c r="C99392" t="s">
        <v>340</v>
      </c>
      <c r="D99392">
        <v>0</v>
      </c>
      <c r="E99392">
        <v>2</v>
      </c>
      <c r="F99392">
        <v>1</v>
      </c>
      <c r="G99392">
        <v>700</v>
      </c>
      <c r="H99392">
        <v>1</v>
      </c>
      <c r="I99392">
        <v>1</v>
      </c>
      <c r="J99392">
        <v>0</v>
      </c>
      <c r="K99392" s="1">
        <v>45871</v>
      </c>
      <c r="L99392" t="s">
        <v>362</v>
      </c>
      <c r="M99392">
        <v>2025</v>
      </c>
      <c r="N99392" t="s">
        <v>389</v>
      </c>
      <c r="O99392" t="s">
        <v>375</v>
      </c>
    </row>
    <row r="99393" spans="1:15" x14ac:dyDescent="0.3">
      <c r="A99393" t="s">
        <v>405</v>
      </c>
      <c r="B99393" t="s">
        <v>339</v>
      </c>
      <c r="C99393" t="s">
        <v>340</v>
      </c>
      <c r="D99393">
        <v>1</v>
      </c>
      <c r="E99393">
        <v>1</v>
      </c>
      <c r="F99393">
        <v>2</v>
      </c>
      <c r="G99393">
        <v>1400</v>
      </c>
      <c r="H99393">
        <v>0</v>
      </c>
      <c r="I99393">
        <v>0</v>
      </c>
      <c r="J99393">
        <v>0</v>
      </c>
      <c r="K99393" s="1">
        <v>45874</v>
      </c>
      <c r="L99393" t="s">
        <v>362</v>
      </c>
      <c r="M99393">
        <v>2025</v>
      </c>
      <c r="N99393" t="s">
        <v>389</v>
      </c>
      <c r="O99393" t="s">
        <v>377</v>
      </c>
    </row>
    <row r="99394" spans="1:15" x14ac:dyDescent="0.3">
      <c r="A99394" t="s">
        <v>405</v>
      </c>
      <c r="B99394" t="s">
        <v>339</v>
      </c>
      <c r="C99394" t="s">
        <v>340</v>
      </c>
      <c r="D99394">
        <v>0</v>
      </c>
      <c r="E99394">
        <v>3</v>
      </c>
      <c r="F99394">
        <v>1</v>
      </c>
      <c r="G99394">
        <v>700</v>
      </c>
      <c r="H99394">
        <v>2</v>
      </c>
      <c r="I99394">
        <v>2</v>
      </c>
      <c r="J99394">
        <v>0</v>
      </c>
      <c r="K99394" s="1">
        <v>45875</v>
      </c>
      <c r="L99394" t="s">
        <v>362</v>
      </c>
      <c r="M99394">
        <v>2025</v>
      </c>
      <c r="N99394" t="s">
        <v>389</v>
      </c>
      <c r="O99394" t="s">
        <v>372</v>
      </c>
    </row>
    <row r="99395" spans="1:15" x14ac:dyDescent="0.3">
      <c r="A99395" t="s">
        <v>405</v>
      </c>
      <c r="B99395" t="s">
        <v>339</v>
      </c>
      <c r="C99395" t="s">
        <v>340</v>
      </c>
      <c r="D99395">
        <v>2</v>
      </c>
      <c r="E99395">
        <v>3</v>
      </c>
      <c r="F99395">
        <v>1</v>
      </c>
      <c r="G99395">
        <v>700</v>
      </c>
      <c r="H99395">
        <v>4</v>
      </c>
      <c r="I99395">
        <v>4</v>
      </c>
      <c r="J99395">
        <v>0</v>
      </c>
      <c r="K99395" s="1">
        <v>45877</v>
      </c>
      <c r="L99395" t="s">
        <v>362</v>
      </c>
      <c r="M99395">
        <v>2025</v>
      </c>
      <c r="N99395" t="s">
        <v>389</v>
      </c>
      <c r="O99395" t="s">
        <v>376</v>
      </c>
    </row>
    <row r="99396" spans="1:15" x14ac:dyDescent="0.3">
      <c r="A99396" t="s">
        <v>405</v>
      </c>
      <c r="B99396" t="s">
        <v>339</v>
      </c>
      <c r="C99396" t="s">
        <v>340</v>
      </c>
      <c r="D99396">
        <v>4</v>
      </c>
      <c r="E99396">
        <v>0</v>
      </c>
      <c r="F99396">
        <v>0</v>
      </c>
      <c r="G99396">
        <v>0</v>
      </c>
      <c r="H99396">
        <v>4</v>
      </c>
      <c r="I99396">
        <v>4</v>
      </c>
      <c r="J99396">
        <v>0</v>
      </c>
      <c r="K99396" s="1">
        <v>45889</v>
      </c>
      <c r="L99396" t="s">
        <v>362</v>
      </c>
      <c r="M99396">
        <v>2025</v>
      </c>
      <c r="N99396" t="s">
        <v>389</v>
      </c>
      <c r="O99396" t="s">
        <v>372</v>
      </c>
    </row>
    <row r="99397" spans="1:15" x14ac:dyDescent="0.3">
      <c r="A99397" t="s">
        <v>405</v>
      </c>
      <c r="B99397" t="s">
        <v>341</v>
      </c>
      <c r="C99397" t="s">
        <v>342</v>
      </c>
      <c r="D99397">
        <v>2</v>
      </c>
      <c r="E99397">
        <v>1</v>
      </c>
      <c r="F99397">
        <v>3</v>
      </c>
      <c r="G99397">
        <v>12000</v>
      </c>
      <c r="H99397">
        <v>0</v>
      </c>
      <c r="I99397">
        <v>0</v>
      </c>
      <c r="J99397">
        <v>-1</v>
      </c>
      <c r="K99397" s="1">
        <v>45871</v>
      </c>
      <c r="L99397" t="s">
        <v>362</v>
      </c>
      <c r="M99397">
        <v>2025</v>
      </c>
      <c r="N99397" t="s">
        <v>389</v>
      </c>
      <c r="O99397" t="s">
        <v>375</v>
      </c>
    </row>
    <row r="99398" spans="1:15" x14ac:dyDescent="0.3">
      <c r="A99398" t="s">
        <v>405</v>
      </c>
      <c r="B99398" t="s">
        <v>341</v>
      </c>
      <c r="C99398" t="s">
        <v>342</v>
      </c>
      <c r="D99398">
        <v>0</v>
      </c>
      <c r="E99398">
        <v>1</v>
      </c>
      <c r="F99398">
        <v>1</v>
      </c>
      <c r="G99398">
        <v>4000</v>
      </c>
      <c r="H99398">
        <v>0</v>
      </c>
      <c r="I99398">
        <v>1</v>
      </c>
      <c r="J99398">
        <v>1</v>
      </c>
      <c r="K99398" s="1">
        <v>45874</v>
      </c>
      <c r="L99398" t="s">
        <v>362</v>
      </c>
      <c r="M99398">
        <v>2025</v>
      </c>
      <c r="N99398" t="s">
        <v>389</v>
      </c>
      <c r="O99398" t="s">
        <v>377</v>
      </c>
    </row>
    <row r="99399" spans="1:15" x14ac:dyDescent="0.3">
      <c r="A99399" t="s">
        <v>405</v>
      </c>
      <c r="B99399" t="s">
        <v>341</v>
      </c>
      <c r="C99399" t="s">
        <v>342</v>
      </c>
      <c r="D99399">
        <v>1</v>
      </c>
      <c r="E99399">
        <v>1</v>
      </c>
      <c r="F99399">
        <v>1</v>
      </c>
      <c r="G99399">
        <v>4000</v>
      </c>
      <c r="H99399">
        <v>1</v>
      </c>
      <c r="I99399">
        <v>1</v>
      </c>
      <c r="J99399">
        <v>0</v>
      </c>
      <c r="K99399" s="1">
        <v>45875</v>
      </c>
      <c r="L99399" t="s">
        <v>362</v>
      </c>
      <c r="M99399">
        <v>2025</v>
      </c>
      <c r="N99399" t="s">
        <v>389</v>
      </c>
      <c r="O99399" t="s">
        <v>372</v>
      </c>
    </row>
    <row r="99400" spans="1:15" x14ac:dyDescent="0.3">
      <c r="A99400" t="s">
        <v>405</v>
      </c>
      <c r="B99400" t="s">
        <v>341</v>
      </c>
      <c r="C99400" t="s">
        <v>342</v>
      </c>
      <c r="D99400">
        <v>1</v>
      </c>
      <c r="E99400">
        <v>1</v>
      </c>
      <c r="F99400">
        <v>1</v>
      </c>
      <c r="G99400">
        <v>4000</v>
      </c>
      <c r="H99400">
        <v>1</v>
      </c>
      <c r="I99400">
        <v>1</v>
      </c>
      <c r="J99400">
        <v>0</v>
      </c>
      <c r="K99400" s="1">
        <v>45877</v>
      </c>
      <c r="L99400" t="s">
        <v>362</v>
      </c>
      <c r="M99400">
        <v>2025</v>
      </c>
      <c r="N99400" t="s">
        <v>389</v>
      </c>
      <c r="O99400" t="s">
        <v>376</v>
      </c>
    </row>
    <row r="99401" spans="1:15" x14ac:dyDescent="0.3">
      <c r="A99401" t="s">
        <v>405</v>
      </c>
      <c r="B99401" t="s">
        <v>341</v>
      </c>
      <c r="C99401" t="s">
        <v>342</v>
      </c>
      <c r="D99401">
        <v>1</v>
      </c>
      <c r="E99401">
        <v>0</v>
      </c>
      <c r="F99401">
        <v>1</v>
      </c>
      <c r="G99401">
        <v>4000</v>
      </c>
      <c r="H99401">
        <v>0</v>
      </c>
      <c r="I99401">
        <v>0</v>
      </c>
      <c r="J99401">
        <v>0</v>
      </c>
      <c r="K99401" s="1">
        <v>45889</v>
      </c>
      <c r="L99401" t="s">
        <v>362</v>
      </c>
      <c r="M99401">
        <v>2025</v>
      </c>
      <c r="N99401" t="s">
        <v>389</v>
      </c>
      <c r="O99401" t="s">
        <v>372</v>
      </c>
    </row>
    <row r="99402" spans="1:15" x14ac:dyDescent="0.3">
      <c r="A99402" t="s">
        <v>405</v>
      </c>
      <c r="B99402" t="s">
        <v>343</v>
      </c>
      <c r="C99402" t="s">
        <v>344</v>
      </c>
      <c r="D99402">
        <v>2</v>
      </c>
      <c r="E99402">
        <v>0</v>
      </c>
      <c r="F99402">
        <v>0</v>
      </c>
      <c r="G99402">
        <v>0</v>
      </c>
      <c r="H99402">
        <v>2</v>
      </c>
      <c r="I99402">
        <v>2</v>
      </c>
      <c r="J99402">
        <v>0</v>
      </c>
      <c r="K99402" s="1">
        <v>45871</v>
      </c>
      <c r="L99402" t="s">
        <v>362</v>
      </c>
      <c r="M99402">
        <v>2025</v>
      </c>
      <c r="N99402" t="s">
        <v>389</v>
      </c>
      <c r="O99402" t="s">
        <v>375</v>
      </c>
    </row>
    <row r="99403" spans="1:15" x14ac:dyDescent="0.3">
      <c r="A99403" t="s">
        <v>405</v>
      </c>
      <c r="B99403" t="s">
        <v>343</v>
      </c>
      <c r="C99403" t="s">
        <v>344</v>
      </c>
      <c r="D99403">
        <v>2</v>
      </c>
      <c r="E99403">
        <v>2</v>
      </c>
      <c r="F99403">
        <v>0</v>
      </c>
      <c r="G99403">
        <v>0</v>
      </c>
      <c r="H99403">
        <v>4</v>
      </c>
      <c r="I99403">
        <v>4</v>
      </c>
      <c r="J99403">
        <v>0</v>
      </c>
      <c r="K99403" s="1">
        <v>45874</v>
      </c>
      <c r="L99403" t="s">
        <v>362</v>
      </c>
      <c r="M99403">
        <v>2025</v>
      </c>
      <c r="N99403" t="s">
        <v>389</v>
      </c>
      <c r="O99403" t="s">
        <v>377</v>
      </c>
    </row>
    <row r="99404" spans="1:15" x14ac:dyDescent="0.3">
      <c r="A99404" t="s">
        <v>405</v>
      </c>
      <c r="B99404" t="s">
        <v>343</v>
      </c>
      <c r="C99404" t="s">
        <v>344</v>
      </c>
      <c r="D99404">
        <v>4</v>
      </c>
      <c r="E99404">
        <v>1</v>
      </c>
      <c r="F99404">
        <v>3</v>
      </c>
      <c r="G99404">
        <v>1500</v>
      </c>
      <c r="H99404">
        <v>2</v>
      </c>
      <c r="I99404">
        <v>2</v>
      </c>
      <c r="J99404">
        <v>0</v>
      </c>
      <c r="K99404" s="1">
        <v>45875</v>
      </c>
      <c r="L99404" t="s">
        <v>362</v>
      </c>
      <c r="M99404">
        <v>2025</v>
      </c>
      <c r="N99404" t="s">
        <v>389</v>
      </c>
      <c r="O99404" t="s">
        <v>372</v>
      </c>
    </row>
    <row r="99405" spans="1:15" x14ac:dyDescent="0.3">
      <c r="A99405" t="s">
        <v>405</v>
      </c>
      <c r="B99405" t="s">
        <v>343</v>
      </c>
      <c r="C99405" t="s">
        <v>344</v>
      </c>
      <c r="D99405">
        <v>2</v>
      </c>
      <c r="E99405">
        <v>1</v>
      </c>
      <c r="F99405">
        <v>0</v>
      </c>
      <c r="G99405">
        <v>0</v>
      </c>
      <c r="H99405">
        <v>3</v>
      </c>
      <c r="I99405">
        <v>2</v>
      </c>
      <c r="J99405">
        <v>-1</v>
      </c>
      <c r="K99405" s="1">
        <v>45877</v>
      </c>
      <c r="L99405" t="s">
        <v>362</v>
      </c>
      <c r="M99405">
        <v>2025</v>
      </c>
      <c r="N99405" t="s">
        <v>389</v>
      </c>
      <c r="O99405" t="s">
        <v>376</v>
      </c>
    </row>
    <row r="99406" spans="1:15" x14ac:dyDescent="0.3">
      <c r="A99406" t="s">
        <v>405</v>
      </c>
      <c r="B99406" t="s">
        <v>343</v>
      </c>
      <c r="C99406" t="s">
        <v>344</v>
      </c>
      <c r="D99406">
        <v>2</v>
      </c>
      <c r="E99406">
        <v>3</v>
      </c>
      <c r="F99406">
        <v>1</v>
      </c>
      <c r="G99406">
        <v>500</v>
      </c>
      <c r="H99406">
        <v>4</v>
      </c>
      <c r="I99406">
        <v>4</v>
      </c>
      <c r="J99406">
        <v>0</v>
      </c>
      <c r="K99406" s="1">
        <v>45889</v>
      </c>
      <c r="L99406" t="s">
        <v>362</v>
      </c>
      <c r="M99406">
        <v>2025</v>
      </c>
      <c r="N99406" t="s">
        <v>389</v>
      </c>
      <c r="O99406" t="s">
        <v>372</v>
      </c>
    </row>
    <row r="99407" spans="1:15" x14ac:dyDescent="0.3">
      <c r="A99407" t="s">
        <v>405</v>
      </c>
      <c r="B99407" t="s">
        <v>345</v>
      </c>
      <c r="C99407" t="s">
        <v>346</v>
      </c>
      <c r="D99407">
        <v>1</v>
      </c>
      <c r="E99407">
        <v>2</v>
      </c>
      <c r="F99407">
        <v>3</v>
      </c>
      <c r="G99407">
        <v>1025</v>
      </c>
      <c r="H99407">
        <v>0</v>
      </c>
      <c r="I99407">
        <v>0</v>
      </c>
      <c r="J99407">
        <v>0</v>
      </c>
      <c r="K99407" s="1">
        <v>45871</v>
      </c>
      <c r="L99407" t="s">
        <v>362</v>
      </c>
      <c r="M99407">
        <v>2025</v>
      </c>
      <c r="N99407" t="s">
        <v>389</v>
      </c>
      <c r="O99407" t="s">
        <v>375</v>
      </c>
    </row>
    <row r="99408" spans="1:15" x14ac:dyDescent="0.3">
      <c r="A99408" t="s">
        <v>405</v>
      </c>
      <c r="B99408" t="s">
        <v>345</v>
      </c>
      <c r="C99408" t="s">
        <v>346</v>
      </c>
      <c r="D99408">
        <v>0</v>
      </c>
      <c r="E99408">
        <v>2</v>
      </c>
      <c r="F99408">
        <v>1</v>
      </c>
      <c r="G99408">
        <v>342</v>
      </c>
      <c r="H99408">
        <v>1</v>
      </c>
      <c r="I99408">
        <v>1</v>
      </c>
      <c r="J99408">
        <v>0</v>
      </c>
      <c r="K99408" s="1">
        <v>45874</v>
      </c>
      <c r="L99408" t="s">
        <v>362</v>
      </c>
      <c r="M99408">
        <v>2025</v>
      </c>
      <c r="N99408" t="s">
        <v>389</v>
      </c>
      <c r="O99408" t="s">
        <v>377</v>
      </c>
    </row>
    <row r="99409" spans="1:15" x14ac:dyDescent="0.3">
      <c r="A99409" t="s">
        <v>405</v>
      </c>
      <c r="B99409" t="s">
        <v>345</v>
      </c>
      <c r="C99409" t="s">
        <v>346</v>
      </c>
      <c r="D99409">
        <v>1</v>
      </c>
      <c r="E99409">
        <v>1</v>
      </c>
      <c r="F99409">
        <v>1</v>
      </c>
      <c r="G99409">
        <v>342</v>
      </c>
      <c r="H99409">
        <v>1</v>
      </c>
      <c r="I99409">
        <v>1</v>
      </c>
      <c r="J99409">
        <v>0</v>
      </c>
      <c r="K99409" s="1">
        <v>45875</v>
      </c>
      <c r="L99409" t="s">
        <v>362</v>
      </c>
      <c r="M99409">
        <v>2025</v>
      </c>
      <c r="N99409" t="s">
        <v>389</v>
      </c>
      <c r="O99409" t="s">
        <v>372</v>
      </c>
    </row>
    <row r="99410" spans="1:15" x14ac:dyDescent="0.3">
      <c r="A99410" t="s">
        <v>405</v>
      </c>
      <c r="B99410" t="s">
        <v>345</v>
      </c>
      <c r="C99410" t="s">
        <v>346</v>
      </c>
      <c r="D99410">
        <v>1</v>
      </c>
      <c r="E99410">
        <v>2</v>
      </c>
      <c r="F99410">
        <v>3</v>
      </c>
      <c r="G99410">
        <v>1025</v>
      </c>
      <c r="H99410">
        <v>0</v>
      </c>
      <c r="I99410">
        <v>0</v>
      </c>
      <c r="J99410">
        <v>0</v>
      </c>
      <c r="K99410" s="1">
        <v>45877</v>
      </c>
      <c r="L99410" t="s">
        <v>362</v>
      </c>
      <c r="M99410">
        <v>2025</v>
      </c>
      <c r="N99410" t="s">
        <v>389</v>
      </c>
      <c r="O99410" t="s">
        <v>376</v>
      </c>
    </row>
    <row r="99411" spans="1:15" x14ac:dyDescent="0.3">
      <c r="A99411" t="s">
        <v>405</v>
      </c>
      <c r="B99411" t="s">
        <v>345</v>
      </c>
      <c r="C99411" t="s">
        <v>346</v>
      </c>
      <c r="D99411">
        <v>0</v>
      </c>
      <c r="E99411">
        <v>1</v>
      </c>
      <c r="F99411">
        <v>1</v>
      </c>
      <c r="G99411">
        <v>342</v>
      </c>
      <c r="H99411">
        <v>0</v>
      </c>
      <c r="I99411">
        <v>0</v>
      </c>
      <c r="J99411">
        <v>0</v>
      </c>
      <c r="K99411" s="1">
        <v>45889</v>
      </c>
      <c r="L99411" t="s">
        <v>362</v>
      </c>
      <c r="M99411">
        <v>2025</v>
      </c>
      <c r="N99411" t="s">
        <v>389</v>
      </c>
      <c r="O99411" t="s">
        <v>372</v>
      </c>
    </row>
    <row r="99412" spans="1:15" x14ac:dyDescent="0.3">
      <c r="A99412" t="s">
        <v>405</v>
      </c>
      <c r="B99412" t="s">
        <v>347</v>
      </c>
      <c r="C99412" t="s">
        <v>348</v>
      </c>
      <c r="D99412">
        <v>0</v>
      </c>
      <c r="E99412">
        <v>1</v>
      </c>
      <c r="F99412">
        <v>1</v>
      </c>
      <c r="G99412">
        <v>820</v>
      </c>
      <c r="H99412">
        <v>0</v>
      </c>
      <c r="I99412">
        <v>0</v>
      </c>
      <c r="J99412">
        <v>0</v>
      </c>
      <c r="K99412" s="1">
        <v>45871</v>
      </c>
      <c r="L99412" t="s">
        <v>362</v>
      </c>
      <c r="M99412">
        <v>2025</v>
      </c>
      <c r="N99412" t="s">
        <v>389</v>
      </c>
      <c r="O99412" t="s">
        <v>375</v>
      </c>
    </row>
    <row r="99413" spans="1:15" x14ac:dyDescent="0.3">
      <c r="A99413" t="s">
        <v>405</v>
      </c>
      <c r="B99413" t="s">
        <v>347</v>
      </c>
      <c r="C99413" t="s">
        <v>348</v>
      </c>
      <c r="D99413">
        <v>0</v>
      </c>
      <c r="E99413">
        <v>0</v>
      </c>
      <c r="F99413">
        <v>0</v>
      </c>
      <c r="G99413">
        <v>0</v>
      </c>
      <c r="H99413">
        <v>0</v>
      </c>
      <c r="I99413">
        <v>0</v>
      </c>
      <c r="J99413">
        <v>0</v>
      </c>
      <c r="K99413" s="1">
        <v>45874</v>
      </c>
      <c r="L99413" t="s">
        <v>362</v>
      </c>
      <c r="M99413">
        <v>2025</v>
      </c>
      <c r="N99413" t="s">
        <v>389</v>
      </c>
      <c r="O99413" t="s">
        <v>377</v>
      </c>
    </row>
    <row r="99414" spans="1:15" x14ac:dyDescent="0.3">
      <c r="A99414" t="s">
        <v>405</v>
      </c>
      <c r="B99414" t="s">
        <v>347</v>
      </c>
      <c r="C99414" t="s">
        <v>348</v>
      </c>
      <c r="D99414">
        <v>0</v>
      </c>
      <c r="E99414">
        <v>0</v>
      </c>
      <c r="F99414">
        <v>0</v>
      </c>
      <c r="G99414">
        <v>0</v>
      </c>
      <c r="H99414">
        <v>0</v>
      </c>
      <c r="I99414">
        <v>0</v>
      </c>
      <c r="J99414">
        <v>0</v>
      </c>
      <c r="K99414" s="1">
        <v>45875</v>
      </c>
      <c r="L99414" t="s">
        <v>362</v>
      </c>
      <c r="M99414">
        <v>2025</v>
      </c>
      <c r="N99414" t="s">
        <v>389</v>
      </c>
      <c r="O99414" t="s">
        <v>372</v>
      </c>
    </row>
    <row r="99415" spans="1:15" x14ac:dyDescent="0.3">
      <c r="A99415" t="s">
        <v>405</v>
      </c>
      <c r="B99415" t="s">
        <v>347</v>
      </c>
      <c r="C99415" t="s">
        <v>348</v>
      </c>
      <c r="D99415">
        <v>0</v>
      </c>
      <c r="E99415">
        <v>1</v>
      </c>
      <c r="F99415">
        <v>1</v>
      </c>
      <c r="G99415">
        <v>820</v>
      </c>
      <c r="H99415">
        <v>0</v>
      </c>
      <c r="I99415">
        <v>0</v>
      </c>
      <c r="J99415">
        <v>0</v>
      </c>
      <c r="K99415" s="1">
        <v>45877</v>
      </c>
      <c r="L99415" t="s">
        <v>362</v>
      </c>
      <c r="M99415">
        <v>2025</v>
      </c>
      <c r="N99415" t="s">
        <v>389</v>
      </c>
      <c r="O99415" t="s">
        <v>376</v>
      </c>
    </row>
    <row r="99416" spans="1:15" x14ac:dyDescent="0.3">
      <c r="A99416" t="s">
        <v>405</v>
      </c>
      <c r="B99416" t="s">
        <v>347</v>
      </c>
      <c r="C99416" t="s">
        <v>348</v>
      </c>
      <c r="D99416">
        <v>0</v>
      </c>
      <c r="E99416">
        <v>0</v>
      </c>
      <c r="F99416">
        <v>0</v>
      </c>
      <c r="G99416">
        <v>0</v>
      </c>
      <c r="H99416">
        <v>0</v>
      </c>
      <c r="I99416">
        <v>0</v>
      </c>
      <c r="J99416">
        <v>0</v>
      </c>
      <c r="K99416" s="1">
        <v>45889</v>
      </c>
      <c r="L99416" t="s">
        <v>362</v>
      </c>
      <c r="M99416">
        <v>2025</v>
      </c>
      <c r="N99416" t="s">
        <v>389</v>
      </c>
      <c r="O99416" t="s">
        <v>372</v>
      </c>
    </row>
    <row r="99417" spans="1:15" x14ac:dyDescent="0.3">
      <c r="A99417" t="s">
        <v>405</v>
      </c>
      <c r="B99417" t="s">
        <v>349</v>
      </c>
      <c r="C99417" t="s">
        <v>350</v>
      </c>
      <c r="D99417">
        <v>0</v>
      </c>
      <c r="E99417">
        <v>1</v>
      </c>
      <c r="F99417">
        <v>1</v>
      </c>
      <c r="G99417">
        <v>4000</v>
      </c>
      <c r="H99417">
        <v>0</v>
      </c>
      <c r="I99417">
        <v>0</v>
      </c>
      <c r="J99417">
        <v>-1</v>
      </c>
      <c r="K99417" s="1">
        <v>45871</v>
      </c>
      <c r="L99417" t="s">
        <v>362</v>
      </c>
      <c r="M99417">
        <v>2025</v>
      </c>
      <c r="N99417" t="s">
        <v>389</v>
      </c>
      <c r="O99417" t="s">
        <v>375</v>
      </c>
    </row>
    <row r="99418" spans="1:15" x14ac:dyDescent="0.3">
      <c r="A99418" t="s">
        <v>405</v>
      </c>
      <c r="B99418" t="s">
        <v>349</v>
      </c>
      <c r="C99418" t="s">
        <v>350</v>
      </c>
      <c r="D99418">
        <v>0</v>
      </c>
      <c r="E99418">
        <v>1</v>
      </c>
      <c r="F99418">
        <v>1</v>
      </c>
      <c r="G99418">
        <v>4000</v>
      </c>
      <c r="H99418">
        <v>0</v>
      </c>
      <c r="I99418">
        <v>1</v>
      </c>
      <c r="J99418">
        <v>1</v>
      </c>
      <c r="K99418" s="1">
        <v>45874</v>
      </c>
      <c r="L99418" t="s">
        <v>362</v>
      </c>
      <c r="M99418">
        <v>2025</v>
      </c>
      <c r="N99418" t="s">
        <v>389</v>
      </c>
      <c r="O99418" t="s">
        <v>377</v>
      </c>
    </row>
    <row r="99419" spans="1:15" x14ac:dyDescent="0.3">
      <c r="A99419" t="s">
        <v>405</v>
      </c>
      <c r="B99419" t="s">
        <v>349</v>
      </c>
      <c r="C99419" t="s">
        <v>350</v>
      </c>
      <c r="D99419">
        <v>1</v>
      </c>
      <c r="E99419">
        <v>0</v>
      </c>
      <c r="F99419">
        <v>1</v>
      </c>
      <c r="G99419">
        <v>4000</v>
      </c>
      <c r="H99419">
        <v>0</v>
      </c>
      <c r="I99419">
        <v>0</v>
      </c>
      <c r="J99419">
        <v>0</v>
      </c>
      <c r="K99419" s="1">
        <v>45875</v>
      </c>
      <c r="L99419" t="s">
        <v>362</v>
      </c>
      <c r="M99419">
        <v>2025</v>
      </c>
      <c r="N99419" t="s">
        <v>389</v>
      </c>
      <c r="O99419" t="s">
        <v>372</v>
      </c>
    </row>
    <row r="99420" spans="1:15" x14ac:dyDescent="0.3">
      <c r="A99420" t="s">
        <v>405</v>
      </c>
      <c r="B99420" t="s">
        <v>349</v>
      </c>
      <c r="C99420" t="s">
        <v>350</v>
      </c>
      <c r="D99420">
        <v>0</v>
      </c>
      <c r="E99420">
        <v>1</v>
      </c>
      <c r="F99420">
        <v>1</v>
      </c>
      <c r="G99420">
        <v>4000</v>
      </c>
      <c r="H99420">
        <v>0</v>
      </c>
      <c r="I99420">
        <v>0</v>
      </c>
      <c r="J99420">
        <v>-2</v>
      </c>
      <c r="K99420" s="1">
        <v>45877</v>
      </c>
      <c r="L99420" t="s">
        <v>362</v>
      </c>
      <c r="M99420">
        <v>2025</v>
      </c>
      <c r="N99420" t="s">
        <v>389</v>
      </c>
      <c r="O99420" t="s">
        <v>376</v>
      </c>
    </row>
    <row r="99421" spans="1:15" x14ac:dyDescent="0.3">
      <c r="A99421" t="s">
        <v>405</v>
      </c>
      <c r="B99421" t="s">
        <v>349</v>
      </c>
      <c r="C99421" t="s">
        <v>350</v>
      </c>
      <c r="D99421">
        <v>0</v>
      </c>
      <c r="E99421">
        <v>0</v>
      </c>
      <c r="F99421">
        <v>0</v>
      </c>
      <c r="G99421">
        <v>0</v>
      </c>
      <c r="H99421">
        <v>0</v>
      </c>
      <c r="I99421">
        <v>0</v>
      </c>
      <c r="J99421">
        <v>0</v>
      </c>
      <c r="K99421" s="1">
        <v>45889</v>
      </c>
      <c r="L99421" t="s">
        <v>362</v>
      </c>
      <c r="M99421">
        <v>2025</v>
      </c>
      <c r="N99421" t="s">
        <v>389</v>
      </c>
      <c r="O99421" t="s">
        <v>372</v>
      </c>
    </row>
    <row r="99422" spans="1:15" x14ac:dyDescent="0.3">
      <c r="A99422" t="s">
        <v>405</v>
      </c>
      <c r="B99422" t="s">
        <v>351</v>
      </c>
      <c r="C99422" t="s">
        <v>352</v>
      </c>
      <c r="D99422">
        <v>0</v>
      </c>
      <c r="E99422">
        <v>1</v>
      </c>
      <c r="F99422">
        <v>1</v>
      </c>
      <c r="G99422">
        <v>4000</v>
      </c>
      <c r="H99422">
        <v>0</v>
      </c>
      <c r="I99422">
        <v>0</v>
      </c>
      <c r="J99422">
        <v>0</v>
      </c>
      <c r="K99422" s="1">
        <v>45871</v>
      </c>
      <c r="L99422" t="s">
        <v>362</v>
      </c>
      <c r="M99422">
        <v>2025</v>
      </c>
      <c r="N99422" t="s">
        <v>389</v>
      </c>
      <c r="O99422" t="s">
        <v>375</v>
      </c>
    </row>
    <row r="99423" spans="1:15" x14ac:dyDescent="0.3">
      <c r="A99423" t="s">
        <v>405</v>
      </c>
      <c r="B99423" t="s">
        <v>351</v>
      </c>
      <c r="C99423" t="s">
        <v>352</v>
      </c>
      <c r="D99423">
        <v>0</v>
      </c>
      <c r="E99423">
        <v>3</v>
      </c>
      <c r="F99423">
        <v>2</v>
      </c>
      <c r="G99423">
        <v>8000</v>
      </c>
      <c r="H99423">
        <v>1</v>
      </c>
      <c r="I99423">
        <v>1</v>
      </c>
      <c r="J99423">
        <v>0</v>
      </c>
      <c r="K99423" s="1">
        <v>45874</v>
      </c>
      <c r="L99423" t="s">
        <v>362</v>
      </c>
      <c r="M99423">
        <v>2025</v>
      </c>
      <c r="N99423" t="s">
        <v>389</v>
      </c>
      <c r="O99423" t="s">
        <v>377</v>
      </c>
    </row>
    <row r="99424" spans="1:15" x14ac:dyDescent="0.3">
      <c r="A99424" t="s">
        <v>405</v>
      </c>
      <c r="B99424" t="s">
        <v>351</v>
      </c>
      <c r="C99424" t="s">
        <v>352</v>
      </c>
      <c r="D99424">
        <v>1</v>
      </c>
      <c r="E99424">
        <v>3</v>
      </c>
      <c r="F99424">
        <v>0</v>
      </c>
      <c r="G99424">
        <v>0</v>
      </c>
      <c r="H99424">
        <v>4</v>
      </c>
      <c r="I99424">
        <v>4</v>
      </c>
      <c r="J99424">
        <v>0</v>
      </c>
      <c r="K99424" s="1">
        <v>45875</v>
      </c>
      <c r="L99424" t="s">
        <v>362</v>
      </c>
      <c r="M99424">
        <v>2025</v>
      </c>
      <c r="N99424" t="s">
        <v>389</v>
      </c>
      <c r="O99424" t="s">
        <v>372</v>
      </c>
    </row>
    <row r="99425" spans="1:15" x14ac:dyDescent="0.3">
      <c r="A99425" t="s">
        <v>405</v>
      </c>
      <c r="B99425" t="s">
        <v>351</v>
      </c>
      <c r="C99425" t="s">
        <v>352</v>
      </c>
      <c r="D99425">
        <v>4</v>
      </c>
      <c r="E99425">
        <v>2</v>
      </c>
      <c r="F99425">
        <v>2</v>
      </c>
      <c r="G99425">
        <v>8000</v>
      </c>
      <c r="H99425">
        <v>4</v>
      </c>
      <c r="I99425">
        <v>4</v>
      </c>
      <c r="J99425">
        <v>0</v>
      </c>
      <c r="K99425" s="1">
        <v>45877</v>
      </c>
      <c r="L99425" t="s">
        <v>362</v>
      </c>
      <c r="M99425">
        <v>2025</v>
      </c>
      <c r="N99425" t="s">
        <v>389</v>
      </c>
      <c r="O99425" t="s">
        <v>376</v>
      </c>
    </row>
    <row r="99426" spans="1:15" x14ac:dyDescent="0.3">
      <c r="A99426" t="s">
        <v>405</v>
      </c>
      <c r="B99426" t="s">
        <v>351</v>
      </c>
      <c r="C99426" t="s">
        <v>352</v>
      </c>
      <c r="D99426">
        <v>4</v>
      </c>
      <c r="E99426">
        <v>1</v>
      </c>
      <c r="F99426">
        <v>1</v>
      </c>
      <c r="G99426">
        <v>4000</v>
      </c>
      <c r="H99426">
        <v>4</v>
      </c>
      <c r="I99426">
        <v>6</v>
      </c>
      <c r="J99426">
        <v>2</v>
      </c>
      <c r="K99426" s="1">
        <v>45889</v>
      </c>
      <c r="L99426" t="s">
        <v>362</v>
      </c>
      <c r="M99426">
        <v>2025</v>
      </c>
      <c r="N99426" t="s">
        <v>389</v>
      </c>
      <c r="O99426" t="s">
        <v>372</v>
      </c>
    </row>
    <row r="99427" spans="1:15" x14ac:dyDescent="0.3">
      <c r="A99427" t="s">
        <v>405</v>
      </c>
      <c r="B99427" t="s">
        <v>353</v>
      </c>
      <c r="C99427" t="s">
        <v>354</v>
      </c>
      <c r="D99427">
        <v>0</v>
      </c>
      <c r="E99427">
        <v>2</v>
      </c>
      <c r="F99427">
        <v>2</v>
      </c>
      <c r="G99427">
        <v>3800</v>
      </c>
      <c r="H99427">
        <v>0</v>
      </c>
      <c r="I99427">
        <v>0</v>
      </c>
      <c r="J99427">
        <v>0</v>
      </c>
      <c r="K99427" s="1">
        <v>45871</v>
      </c>
      <c r="L99427" t="s">
        <v>362</v>
      </c>
      <c r="M99427">
        <v>2025</v>
      </c>
      <c r="N99427" t="s">
        <v>389</v>
      </c>
      <c r="O99427" t="s">
        <v>375</v>
      </c>
    </row>
    <row r="99428" spans="1:15" x14ac:dyDescent="0.3">
      <c r="A99428" t="s">
        <v>405</v>
      </c>
      <c r="B99428" t="s">
        <v>353</v>
      </c>
      <c r="C99428" t="s">
        <v>354</v>
      </c>
      <c r="D99428">
        <v>0</v>
      </c>
      <c r="E99428">
        <v>1</v>
      </c>
      <c r="F99428">
        <v>1</v>
      </c>
      <c r="G99428">
        <v>1900</v>
      </c>
      <c r="H99428">
        <v>0</v>
      </c>
      <c r="I99428">
        <v>0</v>
      </c>
      <c r="J99428">
        <v>0</v>
      </c>
      <c r="K99428" s="1">
        <v>45874</v>
      </c>
      <c r="L99428" t="s">
        <v>362</v>
      </c>
      <c r="M99428">
        <v>2025</v>
      </c>
      <c r="N99428" t="s">
        <v>389</v>
      </c>
      <c r="O99428" t="s">
        <v>377</v>
      </c>
    </row>
    <row r="99429" spans="1:15" x14ac:dyDescent="0.3">
      <c r="A99429" t="s">
        <v>405</v>
      </c>
      <c r="B99429" t="s">
        <v>353</v>
      </c>
      <c r="C99429" t="s">
        <v>354</v>
      </c>
      <c r="D99429">
        <v>0</v>
      </c>
      <c r="E99429">
        <v>2</v>
      </c>
      <c r="F99429">
        <v>2</v>
      </c>
      <c r="G99429">
        <v>3800</v>
      </c>
      <c r="H99429">
        <v>0</v>
      </c>
      <c r="I99429">
        <v>0</v>
      </c>
      <c r="J99429">
        <v>0</v>
      </c>
      <c r="K99429" s="1">
        <v>45875</v>
      </c>
      <c r="L99429" t="s">
        <v>362</v>
      </c>
      <c r="M99429">
        <v>2025</v>
      </c>
      <c r="N99429" t="s">
        <v>389</v>
      </c>
      <c r="O99429" t="s">
        <v>372</v>
      </c>
    </row>
    <row r="99430" spans="1:15" x14ac:dyDescent="0.3">
      <c r="A99430" t="s">
        <v>405</v>
      </c>
      <c r="B99430" t="s">
        <v>353</v>
      </c>
      <c r="C99430" t="s">
        <v>354</v>
      </c>
      <c r="D99430">
        <v>0</v>
      </c>
      <c r="E99430">
        <v>0</v>
      </c>
      <c r="F99430">
        <v>0</v>
      </c>
      <c r="G99430">
        <v>0</v>
      </c>
      <c r="H99430">
        <v>0</v>
      </c>
      <c r="I99430">
        <v>0</v>
      </c>
      <c r="J99430">
        <v>0</v>
      </c>
      <c r="K99430" s="1">
        <v>45877</v>
      </c>
      <c r="L99430" t="s">
        <v>362</v>
      </c>
      <c r="M99430">
        <v>2025</v>
      </c>
      <c r="N99430" t="s">
        <v>389</v>
      </c>
      <c r="O99430" t="s">
        <v>376</v>
      </c>
    </row>
    <row r="99431" spans="1:15" x14ac:dyDescent="0.3">
      <c r="A99431" t="s">
        <v>405</v>
      </c>
      <c r="B99431" t="s">
        <v>353</v>
      </c>
      <c r="C99431" t="s">
        <v>354</v>
      </c>
      <c r="D99431">
        <v>0</v>
      </c>
      <c r="E99431">
        <v>2</v>
      </c>
      <c r="F99431">
        <v>2</v>
      </c>
      <c r="G99431">
        <v>3800</v>
      </c>
      <c r="H99431">
        <v>0</v>
      </c>
      <c r="I99431">
        <v>0</v>
      </c>
      <c r="J99431">
        <v>0</v>
      </c>
      <c r="K99431" s="1">
        <v>45889</v>
      </c>
      <c r="L99431" t="s">
        <v>362</v>
      </c>
      <c r="M99431">
        <v>2025</v>
      </c>
      <c r="N99431" t="s">
        <v>389</v>
      </c>
      <c r="O99431" t="s">
        <v>372</v>
      </c>
    </row>
    <row r="99432" spans="1:15" x14ac:dyDescent="0.3">
      <c r="A99432" t="s">
        <v>405</v>
      </c>
      <c r="B99432" t="s">
        <v>355</v>
      </c>
      <c r="C99432" t="s">
        <v>356</v>
      </c>
      <c r="D99432">
        <v>0</v>
      </c>
      <c r="E99432">
        <v>1</v>
      </c>
      <c r="F99432">
        <v>1</v>
      </c>
      <c r="G99432">
        <v>200</v>
      </c>
      <c r="H99432">
        <v>0</v>
      </c>
      <c r="I99432">
        <v>0</v>
      </c>
      <c r="J99432">
        <v>0</v>
      </c>
      <c r="K99432" s="1">
        <v>45871</v>
      </c>
      <c r="L99432" t="s">
        <v>362</v>
      </c>
      <c r="M99432">
        <v>2025</v>
      </c>
      <c r="N99432" t="s">
        <v>389</v>
      </c>
      <c r="O99432" t="s">
        <v>375</v>
      </c>
    </row>
    <row r="99433" spans="1:15" x14ac:dyDescent="0.3">
      <c r="A99433" t="s">
        <v>405</v>
      </c>
      <c r="B99433" t="s">
        <v>355</v>
      </c>
      <c r="C99433" t="s">
        <v>356</v>
      </c>
      <c r="D99433">
        <v>0</v>
      </c>
      <c r="E99433">
        <v>0</v>
      </c>
      <c r="F99433">
        <v>0</v>
      </c>
      <c r="G99433">
        <v>0</v>
      </c>
      <c r="H99433">
        <v>0</v>
      </c>
      <c r="I99433">
        <v>0</v>
      </c>
      <c r="J99433">
        <v>0</v>
      </c>
      <c r="K99433" s="1">
        <v>45874</v>
      </c>
      <c r="L99433" t="s">
        <v>362</v>
      </c>
      <c r="M99433">
        <v>2025</v>
      </c>
      <c r="N99433" t="s">
        <v>389</v>
      </c>
      <c r="O99433" t="s">
        <v>377</v>
      </c>
    </row>
    <row r="99434" spans="1:15" x14ac:dyDescent="0.3">
      <c r="A99434" t="s">
        <v>405</v>
      </c>
      <c r="B99434" t="s">
        <v>355</v>
      </c>
      <c r="C99434" t="s">
        <v>356</v>
      </c>
      <c r="D99434">
        <v>0</v>
      </c>
      <c r="E99434">
        <v>3</v>
      </c>
      <c r="F99434">
        <v>0</v>
      </c>
      <c r="G99434">
        <v>0</v>
      </c>
      <c r="H99434">
        <v>3</v>
      </c>
      <c r="I99434">
        <v>3</v>
      </c>
      <c r="J99434">
        <v>0</v>
      </c>
      <c r="K99434" s="1">
        <v>45875</v>
      </c>
      <c r="L99434" t="s">
        <v>362</v>
      </c>
      <c r="M99434">
        <v>2025</v>
      </c>
      <c r="N99434" t="s">
        <v>389</v>
      </c>
      <c r="O99434" t="s">
        <v>372</v>
      </c>
    </row>
    <row r="99435" spans="1:15" x14ac:dyDescent="0.3">
      <c r="A99435" t="s">
        <v>405</v>
      </c>
      <c r="B99435" t="s">
        <v>355</v>
      </c>
      <c r="C99435" t="s">
        <v>356</v>
      </c>
      <c r="D99435">
        <v>3</v>
      </c>
      <c r="E99435">
        <v>3</v>
      </c>
      <c r="F99435">
        <v>2</v>
      </c>
      <c r="G99435">
        <v>400</v>
      </c>
      <c r="H99435">
        <v>4</v>
      </c>
      <c r="I99435">
        <v>4</v>
      </c>
      <c r="J99435">
        <v>0</v>
      </c>
      <c r="K99435" s="1">
        <v>45877</v>
      </c>
      <c r="L99435" t="s">
        <v>362</v>
      </c>
      <c r="M99435">
        <v>2025</v>
      </c>
      <c r="N99435" t="s">
        <v>389</v>
      </c>
      <c r="O99435" t="s">
        <v>376</v>
      </c>
    </row>
    <row r="99436" spans="1:15" x14ac:dyDescent="0.3">
      <c r="A99436" t="s">
        <v>405</v>
      </c>
      <c r="B99436" t="s">
        <v>355</v>
      </c>
      <c r="C99436" t="s">
        <v>356</v>
      </c>
      <c r="D99436">
        <v>4</v>
      </c>
      <c r="E99436">
        <v>0</v>
      </c>
      <c r="F99436">
        <v>3</v>
      </c>
      <c r="G99436">
        <v>600</v>
      </c>
      <c r="H99436">
        <v>1</v>
      </c>
      <c r="I99436">
        <v>2</v>
      </c>
      <c r="J99436">
        <v>1</v>
      </c>
      <c r="K99436" s="1">
        <v>45889</v>
      </c>
      <c r="L99436" t="s">
        <v>362</v>
      </c>
      <c r="M99436">
        <v>2025</v>
      </c>
      <c r="N99436" t="s">
        <v>389</v>
      </c>
      <c r="O99436" t="s">
        <v>372</v>
      </c>
    </row>
    <row r="99437" spans="1:15" x14ac:dyDescent="0.3">
      <c r="A99437" t="s">
        <v>405</v>
      </c>
      <c r="B99437" t="s">
        <v>357</v>
      </c>
      <c r="C99437" t="s">
        <v>358</v>
      </c>
      <c r="D99437">
        <v>0</v>
      </c>
      <c r="E99437">
        <v>0</v>
      </c>
      <c r="F99437">
        <v>0</v>
      </c>
      <c r="G99437">
        <v>0</v>
      </c>
      <c r="H99437">
        <v>0</v>
      </c>
      <c r="I99437">
        <v>0</v>
      </c>
      <c r="J99437">
        <v>0</v>
      </c>
      <c r="K99437" s="1">
        <v>45871</v>
      </c>
      <c r="L99437" t="s">
        <v>362</v>
      </c>
      <c r="M99437">
        <v>2025</v>
      </c>
      <c r="N99437" t="s">
        <v>389</v>
      </c>
      <c r="O99437" t="s">
        <v>375</v>
      </c>
    </row>
    <row r="99438" spans="1:15" x14ac:dyDescent="0.3">
      <c r="A99438" t="s">
        <v>405</v>
      </c>
      <c r="B99438" t="s">
        <v>357</v>
      </c>
      <c r="C99438" t="s">
        <v>358</v>
      </c>
      <c r="D99438">
        <v>0</v>
      </c>
      <c r="E99438">
        <v>1</v>
      </c>
      <c r="F99438">
        <v>1</v>
      </c>
      <c r="G99438">
        <v>4000</v>
      </c>
      <c r="H99438">
        <v>0</v>
      </c>
      <c r="I99438">
        <v>0</v>
      </c>
      <c r="J99438">
        <v>0</v>
      </c>
      <c r="K99438" s="1">
        <v>45874</v>
      </c>
      <c r="L99438" t="s">
        <v>362</v>
      </c>
      <c r="M99438">
        <v>2025</v>
      </c>
      <c r="N99438" t="s">
        <v>389</v>
      </c>
      <c r="O99438" t="s">
        <v>377</v>
      </c>
    </row>
    <row r="99439" spans="1:15" x14ac:dyDescent="0.3">
      <c r="A99439" t="s">
        <v>405</v>
      </c>
      <c r="B99439" t="s">
        <v>357</v>
      </c>
      <c r="C99439" t="s">
        <v>358</v>
      </c>
      <c r="D99439">
        <v>0</v>
      </c>
      <c r="E99439">
        <v>0</v>
      </c>
      <c r="F99439">
        <v>0</v>
      </c>
      <c r="G99439">
        <v>0</v>
      </c>
      <c r="H99439">
        <v>0</v>
      </c>
      <c r="I99439">
        <v>0</v>
      </c>
      <c r="J99439">
        <v>0</v>
      </c>
      <c r="K99439" s="1">
        <v>45875</v>
      </c>
      <c r="L99439" t="s">
        <v>362</v>
      </c>
      <c r="M99439">
        <v>2025</v>
      </c>
      <c r="N99439" t="s">
        <v>389</v>
      </c>
      <c r="O99439" t="s">
        <v>372</v>
      </c>
    </row>
    <row r="99440" spans="1:15" x14ac:dyDescent="0.3">
      <c r="A99440" t="s">
        <v>405</v>
      </c>
      <c r="B99440" t="s">
        <v>357</v>
      </c>
      <c r="C99440" t="s">
        <v>358</v>
      </c>
      <c r="D99440">
        <v>0</v>
      </c>
      <c r="E99440">
        <v>1</v>
      </c>
      <c r="F99440">
        <v>1</v>
      </c>
      <c r="G99440">
        <v>4000</v>
      </c>
      <c r="H99440">
        <v>0</v>
      </c>
      <c r="I99440">
        <v>0</v>
      </c>
      <c r="J99440">
        <v>0</v>
      </c>
      <c r="K99440" s="1">
        <v>45877</v>
      </c>
      <c r="L99440" t="s">
        <v>362</v>
      </c>
      <c r="M99440">
        <v>2025</v>
      </c>
      <c r="N99440" t="s">
        <v>389</v>
      </c>
      <c r="O99440" t="s">
        <v>376</v>
      </c>
    </row>
    <row r="99441" spans="1:15" x14ac:dyDescent="0.3">
      <c r="A99441" t="s">
        <v>405</v>
      </c>
      <c r="B99441" t="s">
        <v>357</v>
      </c>
      <c r="C99441" t="s">
        <v>358</v>
      </c>
      <c r="D99441">
        <v>0</v>
      </c>
      <c r="E99441">
        <v>2</v>
      </c>
      <c r="F99441">
        <v>1</v>
      </c>
      <c r="G99441">
        <v>4000</v>
      </c>
      <c r="H99441">
        <v>1</v>
      </c>
      <c r="I99441">
        <v>1</v>
      </c>
      <c r="J99441">
        <v>0</v>
      </c>
      <c r="K99441" s="1">
        <v>45889</v>
      </c>
      <c r="L99441" t="s">
        <v>362</v>
      </c>
      <c r="M99441">
        <v>2025</v>
      </c>
      <c r="N99441" t="s">
        <v>389</v>
      </c>
      <c r="O99441" t="s">
        <v>372</v>
      </c>
    </row>
    <row r="99442" spans="1:15" x14ac:dyDescent="0.3">
      <c r="A99442" t="s">
        <v>405</v>
      </c>
      <c r="B99442" t="s">
        <v>11</v>
      </c>
      <c r="C99442" t="s">
        <v>12</v>
      </c>
      <c r="D99442">
        <v>5</v>
      </c>
      <c r="E99442">
        <v>1</v>
      </c>
      <c r="F99442">
        <v>3</v>
      </c>
      <c r="G99442">
        <v>12000</v>
      </c>
      <c r="H99442">
        <v>3</v>
      </c>
      <c r="I99442">
        <v>3</v>
      </c>
      <c r="J99442">
        <v>0</v>
      </c>
      <c r="K99442" s="1">
        <v>45871</v>
      </c>
      <c r="L99442" t="s">
        <v>363</v>
      </c>
      <c r="M99442">
        <v>2025</v>
      </c>
      <c r="N99442" t="s">
        <v>389</v>
      </c>
      <c r="O99442" t="s">
        <v>375</v>
      </c>
    </row>
    <row r="99443" spans="1:15" x14ac:dyDescent="0.3">
      <c r="A99443" t="s">
        <v>405</v>
      </c>
      <c r="B99443" t="s">
        <v>11</v>
      </c>
      <c r="C99443" t="s">
        <v>12</v>
      </c>
      <c r="D99443">
        <v>3</v>
      </c>
      <c r="E99443">
        <v>3</v>
      </c>
      <c r="F99443">
        <v>1</v>
      </c>
      <c r="G99443">
        <v>4000</v>
      </c>
      <c r="H99443">
        <v>5</v>
      </c>
      <c r="I99443">
        <v>5</v>
      </c>
      <c r="J99443">
        <v>0</v>
      </c>
      <c r="K99443" s="1">
        <v>45874</v>
      </c>
      <c r="L99443" t="s">
        <v>363</v>
      </c>
      <c r="M99443">
        <v>2025</v>
      </c>
      <c r="N99443" t="s">
        <v>389</v>
      </c>
      <c r="O99443" t="s">
        <v>377</v>
      </c>
    </row>
    <row r="99444" spans="1:15" x14ac:dyDescent="0.3">
      <c r="A99444" t="s">
        <v>405</v>
      </c>
      <c r="B99444" t="s">
        <v>11</v>
      </c>
      <c r="C99444" t="s">
        <v>12</v>
      </c>
      <c r="D99444">
        <v>5</v>
      </c>
      <c r="E99444">
        <v>0</v>
      </c>
      <c r="F99444">
        <v>1</v>
      </c>
      <c r="G99444">
        <v>4000</v>
      </c>
      <c r="H99444">
        <v>4</v>
      </c>
      <c r="I99444">
        <v>2</v>
      </c>
      <c r="J99444">
        <v>-2</v>
      </c>
      <c r="K99444" s="1">
        <v>45875</v>
      </c>
      <c r="L99444" t="s">
        <v>363</v>
      </c>
      <c r="M99444">
        <v>2025</v>
      </c>
      <c r="N99444" t="s">
        <v>389</v>
      </c>
      <c r="O99444" t="s">
        <v>372</v>
      </c>
    </row>
    <row r="99445" spans="1:15" x14ac:dyDescent="0.3">
      <c r="A99445" t="s">
        <v>405</v>
      </c>
      <c r="B99445" t="s">
        <v>11</v>
      </c>
      <c r="C99445" t="s">
        <v>12</v>
      </c>
      <c r="D99445">
        <v>2</v>
      </c>
      <c r="E99445">
        <v>1</v>
      </c>
      <c r="F99445">
        <v>3</v>
      </c>
      <c r="G99445">
        <v>12000</v>
      </c>
      <c r="H99445">
        <v>0</v>
      </c>
      <c r="I99445">
        <v>0</v>
      </c>
      <c r="J99445">
        <v>0</v>
      </c>
      <c r="K99445" s="1">
        <v>45877</v>
      </c>
      <c r="L99445" t="s">
        <v>363</v>
      </c>
      <c r="M99445">
        <v>2025</v>
      </c>
      <c r="N99445" t="s">
        <v>389</v>
      </c>
      <c r="O99445" t="s">
        <v>376</v>
      </c>
    </row>
    <row r="99446" spans="1:15" x14ac:dyDescent="0.3">
      <c r="A99446" t="s">
        <v>405</v>
      </c>
      <c r="B99446" t="s">
        <v>11</v>
      </c>
      <c r="C99446" t="s">
        <v>12</v>
      </c>
      <c r="D99446">
        <v>0</v>
      </c>
      <c r="E99446">
        <v>0</v>
      </c>
      <c r="F99446">
        <v>0</v>
      </c>
      <c r="G99446">
        <v>0</v>
      </c>
      <c r="H99446">
        <v>0</v>
      </c>
      <c r="I99446">
        <v>0</v>
      </c>
      <c r="J99446">
        <v>0</v>
      </c>
      <c r="K99446" s="1">
        <v>45889</v>
      </c>
      <c r="L99446" t="s">
        <v>363</v>
      </c>
      <c r="M99446">
        <v>2025</v>
      </c>
      <c r="N99446" t="s">
        <v>389</v>
      </c>
      <c r="O99446" t="s">
        <v>372</v>
      </c>
    </row>
    <row r="99447" spans="1:15" x14ac:dyDescent="0.3">
      <c r="A99447" t="s">
        <v>405</v>
      </c>
      <c r="B99447" t="s">
        <v>14</v>
      </c>
      <c r="C99447" t="s">
        <v>15</v>
      </c>
      <c r="D99447">
        <v>0</v>
      </c>
      <c r="E99447">
        <v>0</v>
      </c>
      <c r="F99447">
        <v>0</v>
      </c>
      <c r="G99447">
        <v>0</v>
      </c>
      <c r="H99447">
        <v>0</v>
      </c>
      <c r="I99447">
        <v>0</v>
      </c>
      <c r="J99447">
        <v>0</v>
      </c>
      <c r="K99447" s="1">
        <v>45871</v>
      </c>
      <c r="L99447" t="s">
        <v>363</v>
      </c>
      <c r="M99447">
        <v>2025</v>
      </c>
      <c r="N99447" t="s">
        <v>389</v>
      </c>
      <c r="O99447" t="s">
        <v>375</v>
      </c>
    </row>
    <row r="99448" spans="1:15" x14ac:dyDescent="0.3">
      <c r="A99448" t="s">
        <v>405</v>
      </c>
      <c r="B99448" t="s">
        <v>14</v>
      </c>
      <c r="C99448" t="s">
        <v>15</v>
      </c>
      <c r="D99448">
        <v>0</v>
      </c>
      <c r="E99448">
        <v>3</v>
      </c>
      <c r="F99448">
        <v>1</v>
      </c>
      <c r="G99448">
        <v>4000</v>
      </c>
      <c r="H99448">
        <v>2</v>
      </c>
      <c r="I99448">
        <v>2</v>
      </c>
      <c r="J99448">
        <v>0</v>
      </c>
      <c r="K99448" s="1">
        <v>45874</v>
      </c>
      <c r="L99448" t="s">
        <v>363</v>
      </c>
      <c r="M99448">
        <v>2025</v>
      </c>
      <c r="N99448" t="s">
        <v>389</v>
      </c>
      <c r="O99448" t="s">
        <v>377</v>
      </c>
    </row>
    <row r="99449" spans="1:15" x14ac:dyDescent="0.3">
      <c r="A99449" t="s">
        <v>405</v>
      </c>
      <c r="B99449" t="s">
        <v>14</v>
      </c>
      <c r="C99449" t="s">
        <v>15</v>
      </c>
      <c r="D99449">
        <v>2</v>
      </c>
      <c r="E99449">
        <v>1</v>
      </c>
      <c r="F99449">
        <v>0</v>
      </c>
      <c r="G99449">
        <v>0</v>
      </c>
      <c r="H99449">
        <v>3</v>
      </c>
      <c r="I99449">
        <v>5</v>
      </c>
      <c r="J99449">
        <v>2</v>
      </c>
      <c r="K99449" s="1">
        <v>45875</v>
      </c>
      <c r="L99449" t="s">
        <v>363</v>
      </c>
      <c r="M99449">
        <v>2025</v>
      </c>
      <c r="N99449" t="s">
        <v>389</v>
      </c>
      <c r="O99449" t="s">
        <v>372</v>
      </c>
    </row>
    <row r="99450" spans="1:15" x14ac:dyDescent="0.3">
      <c r="A99450" t="s">
        <v>405</v>
      </c>
      <c r="B99450" t="s">
        <v>14</v>
      </c>
      <c r="C99450" t="s">
        <v>15</v>
      </c>
      <c r="D99450">
        <v>5</v>
      </c>
      <c r="E99450">
        <v>1</v>
      </c>
      <c r="F99450">
        <v>0</v>
      </c>
      <c r="G99450">
        <v>0</v>
      </c>
      <c r="H99450">
        <v>6</v>
      </c>
      <c r="I99450">
        <v>6</v>
      </c>
      <c r="J99450">
        <v>0</v>
      </c>
      <c r="K99450" s="1">
        <v>45877</v>
      </c>
      <c r="L99450" t="s">
        <v>363</v>
      </c>
      <c r="M99450">
        <v>2025</v>
      </c>
      <c r="N99450" t="s">
        <v>389</v>
      </c>
      <c r="O99450" t="s">
        <v>376</v>
      </c>
    </row>
    <row r="99451" spans="1:15" x14ac:dyDescent="0.3">
      <c r="A99451" t="s">
        <v>405</v>
      </c>
      <c r="B99451" t="s">
        <v>14</v>
      </c>
      <c r="C99451" t="s">
        <v>15</v>
      </c>
      <c r="D99451">
        <v>6</v>
      </c>
      <c r="E99451">
        <v>2</v>
      </c>
      <c r="F99451">
        <v>5</v>
      </c>
      <c r="G99451">
        <v>20000</v>
      </c>
      <c r="H99451">
        <v>3</v>
      </c>
      <c r="I99451">
        <v>3</v>
      </c>
      <c r="J99451">
        <v>0</v>
      </c>
      <c r="K99451" s="1">
        <v>45889</v>
      </c>
      <c r="L99451" t="s">
        <v>363</v>
      </c>
      <c r="M99451">
        <v>2025</v>
      </c>
      <c r="N99451" t="s">
        <v>389</v>
      </c>
      <c r="O99451" t="s">
        <v>372</v>
      </c>
    </row>
    <row r="99452" spans="1:15" x14ac:dyDescent="0.3">
      <c r="A99452" t="s">
        <v>405</v>
      </c>
      <c r="B99452" t="s">
        <v>16</v>
      </c>
      <c r="C99452" t="s">
        <v>17</v>
      </c>
      <c r="D99452">
        <v>1</v>
      </c>
      <c r="E99452">
        <v>3</v>
      </c>
      <c r="F99452">
        <v>1</v>
      </c>
      <c r="G99452">
        <v>4000</v>
      </c>
      <c r="H99452">
        <v>3</v>
      </c>
      <c r="I99452">
        <v>3</v>
      </c>
      <c r="J99452">
        <v>0</v>
      </c>
      <c r="K99452" s="1">
        <v>45871</v>
      </c>
      <c r="L99452" t="s">
        <v>363</v>
      </c>
      <c r="M99452">
        <v>2025</v>
      </c>
      <c r="N99452" t="s">
        <v>389</v>
      </c>
      <c r="O99452" t="s">
        <v>375</v>
      </c>
    </row>
    <row r="99453" spans="1:15" x14ac:dyDescent="0.3">
      <c r="A99453" t="s">
        <v>405</v>
      </c>
      <c r="B99453" t="s">
        <v>16</v>
      </c>
      <c r="C99453" t="s">
        <v>17</v>
      </c>
      <c r="D99453">
        <v>3</v>
      </c>
      <c r="E99453">
        <v>2</v>
      </c>
      <c r="F99453">
        <v>4</v>
      </c>
      <c r="G99453">
        <v>16000</v>
      </c>
      <c r="H99453">
        <v>1</v>
      </c>
      <c r="I99453">
        <v>3</v>
      </c>
      <c r="J99453">
        <v>2</v>
      </c>
      <c r="K99453" s="1">
        <v>45874</v>
      </c>
      <c r="L99453" t="s">
        <v>363</v>
      </c>
      <c r="M99453">
        <v>2025</v>
      </c>
      <c r="N99453" t="s">
        <v>389</v>
      </c>
      <c r="O99453" t="s">
        <v>377</v>
      </c>
    </row>
    <row r="99454" spans="1:15" x14ac:dyDescent="0.3">
      <c r="A99454" t="s">
        <v>405</v>
      </c>
      <c r="B99454" t="s">
        <v>16</v>
      </c>
      <c r="C99454" t="s">
        <v>17</v>
      </c>
      <c r="D99454">
        <v>3</v>
      </c>
      <c r="E99454">
        <v>1</v>
      </c>
      <c r="F99454">
        <v>3</v>
      </c>
      <c r="G99454">
        <v>12000</v>
      </c>
      <c r="H99454">
        <v>1</v>
      </c>
      <c r="I99454">
        <v>1</v>
      </c>
      <c r="J99454">
        <v>0</v>
      </c>
      <c r="K99454" s="1">
        <v>45875</v>
      </c>
      <c r="L99454" t="s">
        <v>363</v>
      </c>
      <c r="M99454">
        <v>2025</v>
      </c>
      <c r="N99454" t="s">
        <v>389</v>
      </c>
      <c r="O99454" t="s">
        <v>372</v>
      </c>
    </row>
    <row r="99455" spans="1:15" x14ac:dyDescent="0.3">
      <c r="A99455" t="s">
        <v>405</v>
      </c>
      <c r="B99455" t="s">
        <v>16</v>
      </c>
      <c r="C99455" t="s">
        <v>17</v>
      </c>
      <c r="D99455">
        <v>1</v>
      </c>
      <c r="E99455">
        <v>0</v>
      </c>
      <c r="F99455">
        <v>1</v>
      </c>
      <c r="G99455">
        <v>4000</v>
      </c>
      <c r="H99455">
        <v>0</v>
      </c>
      <c r="I99455">
        <v>2</v>
      </c>
      <c r="J99455">
        <v>2</v>
      </c>
      <c r="K99455" s="1">
        <v>45877</v>
      </c>
      <c r="L99455" t="s">
        <v>363</v>
      </c>
      <c r="M99455">
        <v>2025</v>
      </c>
      <c r="N99455" t="s">
        <v>389</v>
      </c>
      <c r="O99455" t="s">
        <v>376</v>
      </c>
    </row>
    <row r="99456" spans="1:15" x14ac:dyDescent="0.3">
      <c r="A99456" t="s">
        <v>405</v>
      </c>
      <c r="B99456" t="s">
        <v>16</v>
      </c>
      <c r="C99456" t="s">
        <v>17</v>
      </c>
      <c r="D99456">
        <v>2</v>
      </c>
      <c r="E99456">
        <v>3</v>
      </c>
      <c r="F99456">
        <v>1</v>
      </c>
      <c r="G99456">
        <v>4000</v>
      </c>
      <c r="H99456">
        <v>4</v>
      </c>
      <c r="I99456">
        <v>4</v>
      </c>
      <c r="J99456">
        <v>0</v>
      </c>
      <c r="K99456" s="1">
        <v>45889</v>
      </c>
      <c r="L99456" t="s">
        <v>363</v>
      </c>
      <c r="M99456">
        <v>2025</v>
      </c>
      <c r="N99456" t="s">
        <v>389</v>
      </c>
      <c r="O99456" t="s">
        <v>372</v>
      </c>
    </row>
    <row r="99457" spans="1:15" x14ac:dyDescent="0.3">
      <c r="A99457" t="s">
        <v>405</v>
      </c>
      <c r="B99457" t="s">
        <v>18</v>
      </c>
      <c r="C99457" t="s">
        <v>19</v>
      </c>
      <c r="D99457">
        <v>0</v>
      </c>
      <c r="E99457">
        <v>0</v>
      </c>
      <c r="F99457">
        <v>0</v>
      </c>
      <c r="G99457">
        <v>0</v>
      </c>
      <c r="H99457">
        <v>0</v>
      </c>
      <c r="I99457">
        <v>0</v>
      </c>
      <c r="J99457">
        <v>0</v>
      </c>
      <c r="K99457" s="1">
        <v>45871</v>
      </c>
      <c r="L99457" t="s">
        <v>363</v>
      </c>
      <c r="M99457">
        <v>2025</v>
      </c>
      <c r="N99457" t="s">
        <v>389</v>
      </c>
      <c r="O99457" t="s">
        <v>375</v>
      </c>
    </row>
    <row r="99458" spans="1:15" x14ac:dyDescent="0.3">
      <c r="A99458" t="s">
        <v>405</v>
      </c>
      <c r="B99458" t="s">
        <v>18</v>
      </c>
      <c r="C99458" t="s">
        <v>19</v>
      </c>
      <c r="D99458">
        <v>0</v>
      </c>
      <c r="E99458">
        <v>0</v>
      </c>
      <c r="F99458">
        <v>0</v>
      </c>
      <c r="G99458">
        <v>0</v>
      </c>
      <c r="H99458">
        <v>0</v>
      </c>
      <c r="I99458">
        <v>0</v>
      </c>
      <c r="J99458">
        <v>0</v>
      </c>
      <c r="K99458" s="1">
        <v>45874</v>
      </c>
      <c r="L99458" t="s">
        <v>363</v>
      </c>
      <c r="M99458">
        <v>2025</v>
      </c>
      <c r="N99458" t="s">
        <v>389</v>
      </c>
      <c r="O99458" t="s">
        <v>377</v>
      </c>
    </row>
    <row r="99459" spans="1:15" x14ac:dyDescent="0.3">
      <c r="A99459" t="s">
        <v>405</v>
      </c>
      <c r="B99459" t="s">
        <v>18</v>
      </c>
      <c r="C99459" t="s">
        <v>19</v>
      </c>
      <c r="D99459">
        <v>0</v>
      </c>
      <c r="E99459">
        <v>2</v>
      </c>
      <c r="F99459">
        <v>2</v>
      </c>
      <c r="G99459">
        <v>2000</v>
      </c>
      <c r="H99459">
        <v>0</v>
      </c>
      <c r="I99459">
        <v>1</v>
      </c>
      <c r="J99459">
        <v>1</v>
      </c>
      <c r="K99459" s="1">
        <v>45875</v>
      </c>
      <c r="L99459" t="s">
        <v>363</v>
      </c>
      <c r="M99459">
        <v>2025</v>
      </c>
      <c r="N99459" t="s">
        <v>389</v>
      </c>
      <c r="O99459" t="s">
        <v>372</v>
      </c>
    </row>
    <row r="99460" spans="1:15" x14ac:dyDescent="0.3">
      <c r="A99460" t="s">
        <v>405</v>
      </c>
      <c r="B99460" t="s">
        <v>18</v>
      </c>
      <c r="C99460" t="s">
        <v>19</v>
      </c>
      <c r="D99460">
        <v>1</v>
      </c>
      <c r="E99460">
        <v>2</v>
      </c>
      <c r="F99460">
        <v>3</v>
      </c>
      <c r="G99460">
        <v>3000</v>
      </c>
      <c r="H99460">
        <v>0</v>
      </c>
      <c r="I99460">
        <v>0</v>
      </c>
      <c r="J99460">
        <v>0</v>
      </c>
      <c r="K99460" s="1">
        <v>45877</v>
      </c>
      <c r="L99460" t="s">
        <v>363</v>
      </c>
      <c r="M99460">
        <v>2025</v>
      </c>
      <c r="N99460" t="s">
        <v>389</v>
      </c>
      <c r="O99460" t="s">
        <v>376</v>
      </c>
    </row>
    <row r="99461" spans="1:15" x14ac:dyDescent="0.3">
      <c r="A99461" t="s">
        <v>405</v>
      </c>
      <c r="B99461" t="s">
        <v>18</v>
      </c>
      <c r="C99461" t="s">
        <v>19</v>
      </c>
      <c r="D99461">
        <v>0</v>
      </c>
      <c r="E99461">
        <v>2</v>
      </c>
      <c r="F99461">
        <v>2</v>
      </c>
      <c r="G99461">
        <v>2000</v>
      </c>
      <c r="H99461">
        <v>0</v>
      </c>
      <c r="I99461">
        <v>0</v>
      </c>
      <c r="J99461">
        <v>0</v>
      </c>
      <c r="K99461" s="1">
        <v>45889</v>
      </c>
      <c r="L99461" t="s">
        <v>363</v>
      </c>
      <c r="M99461">
        <v>2025</v>
      </c>
      <c r="N99461" t="s">
        <v>389</v>
      </c>
      <c r="O99461" t="s">
        <v>372</v>
      </c>
    </row>
    <row r="99462" spans="1:15" x14ac:dyDescent="0.3">
      <c r="A99462" t="s">
        <v>405</v>
      </c>
      <c r="B99462" t="s">
        <v>20</v>
      </c>
      <c r="C99462" t="s">
        <v>21</v>
      </c>
      <c r="D99462">
        <v>1</v>
      </c>
      <c r="E99462">
        <v>2</v>
      </c>
      <c r="F99462">
        <v>3</v>
      </c>
      <c r="G99462">
        <v>12000</v>
      </c>
      <c r="H99462">
        <v>0</v>
      </c>
      <c r="I99462">
        <v>0</v>
      </c>
      <c r="J99462">
        <v>0</v>
      </c>
      <c r="K99462" s="1">
        <v>45871</v>
      </c>
      <c r="L99462" t="s">
        <v>363</v>
      </c>
      <c r="M99462">
        <v>2025</v>
      </c>
      <c r="N99462" t="s">
        <v>389</v>
      </c>
      <c r="O99462" t="s">
        <v>375</v>
      </c>
    </row>
    <row r="99463" spans="1:15" x14ac:dyDescent="0.3">
      <c r="A99463" t="s">
        <v>405</v>
      </c>
      <c r="B99463" t="s">
        <v>20</v>
      </c>
      <c r="C99463" t="s">
        <v>21</v>
      </c>
      <c r="D99463">
        <v>0</v>
      </c>
      <c r="E99463">
        <v>0</v>
      </c>
      <c r="F99463">
        <v>0</v>
      </c>
      <c r="G99463">
        <v>0</v>
      </c>
      <c r="H99463">
        <v>0</v>
      </c>
      <c r="I99463">
        <v>0</v>
      </c>
      <c r="J99463">
        <v>0</v>
      </c>
      <c r="K99463" s="1">
        <v>45874</v>
      </c>
      <c r="L99463" t="s">
        <v>363</v>
      </c>
      <c r="M99463">
        <v>2025</v>
      </c>
      <c r="N99463" t="s">
        <v>389</v>
      </c>
      <c r="O99463" t="s">
        <v>377</v>
      </c>
    </row>
    <row r="99464" spans="1:15" x14ac:dyDescent="0.3">
      <c r="A99464" t="s">
        <v>405</v>
      </c>
      <c r="B99464" t="s">
        <v>20</v>
      </c>
      <c r="C99464" t="s">
        <v>21</v>
      </c>
      <c r="D99464">
        <v>0</v>
      </c>
      <c r="E99464">
        <v>2</v>
      </c>
      <c r="F99464">
        <v>2</v>
      </c>
      <c r="G99464">
        <v>8000</v>
      </c>
      <c r="H99464">
        <v>0</v>
      </c>
      <c r="I99464">
        <v>0</v>
      </c>
      <c r="J99464">
        <v>0</v>
      </c>
      <c r="K99464" s="1">
        <v>45875</v>
      </c>
      <c r="L99464" t="s">
        <v>363</v>
      </c>
      <c r="M99464">
        <v>2025</v>
      </c>
      <c r="N99464" t="s">
        <v>389</v>
      </c>
      <c r="O99464" t="s">
        <v>372</v>
      </c>
    </row>
    <row r="99465" spans="1:15" x14ac:dyDescent="0.3">
      <c r="A99465" t="s">
        <v>405</v>
      </c>
      <c r="B99465" t="s">
        <v>20</v>
      </c>
      <c r="C99465" t="s">
        <v>21</v>
      </c>
      <c r="D99465">
        <v>0</v>
      </c>
      <c r="E99465">
        <v>0</v>
      </c>
      <c r="F99465">
        <v>0</v>
      </c>
      <c r="G99465">
        <v>0</v>
      </c>
      <c r="H99465">
        <v>0</v>
      </c>
      <c r="I99465">
        <v>0</v>
      </c>
      <c r="J99465">
        <v>0</v>
      </c>
      <c r="K99465" s="1">
        <v>45877</v>
      </c>
      <c r="L99465" t="s">
        <v>363</v>
      </c>
      <c r="M99465">
        <v>2025</v>
      </c>
      <c r="N99465" t="s">
        <v>389</v>
      </c>
      <c r="O99465" t="s">
        <v>376</v>
      </c>
    </row>
    <row r="99466" spans="1:15" x14ac:dyDescent="0.3">
      <c r="A99466" t="s">
        <v>405</v>
      </c>
      <c r="B99466" t="s">
        <v>20</v>
      </c>
      <c r="C99466" t="s">
        <v>21</v>
      </c>
      <c r="D99466">
        <v>0</v>
      </c>
      <c r="E99466">
        <v>0</v>
      </c>
      <c r="F99466">
        <v>0</v>
      </c>
      <c r="G99466">
        <v>0</v>
      </c>
      <c r="H99466">
        <v>0</v>
      </c>
      <c r="I99466">
        <v>0</v>
      </c>
      <c r="J99466">
        <v>0</v>
      </c>
      <c r="K99466" s="1">
        <v>45889</v>
      </c>
      <c r="L99466" t="s">
        <v>363</v>
      </c>
      <c r="M99466">
        <v>2025</v>
      </c>
      <c r="N99466" t="s">
        <v>389</v>
      </c>
      <c r="O99466" t="s">
        <v>372</v>
      </c>
    </row>
    <row r="99467" spans="1:15" x14ac:dyDescent="0.3">
      <c r="A99467" t="s">
        <v>405</v>
      </c>
      <c r="B99467" t="s">
        <v>22</v>
      </c>
      <c r="C99467" t="s">
        <v>23</v>
      </c>
      <c r="D99467">
        <v>2</v>
      </c>
      <c r="E99467">
        <v>3</v>
      </c>
      <c r="F99467">
        <v>0</v>
      </c>
      <c r="G99467">
        <v>0</v>
      </c>
      <c r="H99467">
        <v>5</v>
      </c>
      <c r="I99467">
        <v>5</v>
      </c>
      <c r="J99467">
        <v>0</v>
      </c>
      <c r="K99467" s="1">
        <v>45871</v>
      </c>
      <c r="L99467" t="s">
        <v>363</v>
      </c>
      <c r="M99467">
        <v>2025</v>
      </c>
      <c r="N99467" t="s">
        <v>389</v>
      </c>
      <c r="O99467" t="s">
        <v>375</v>
      </c>
    </row>
    <row r="99468" spans="1:15" x14ac:dyDescent="0.3">
      <c r="A99468" t="s">
        <v>405</v>
      </c>
      <c r="B99468" t="s">
        <v>22</v>
      </c>
      <c r="C99468" t="s">
        <v>23</v>
      </c>
      <c r="D99468">
        <v>5</v>
      </c>
      <c r="E99468">
        <v>0</v>
      </c>
      <c r="F99468">
        <v>2</v>
      </c>
      <c r="G99468">
        <v>8000</v>
      </c>
      <c r="H99468">
        <v>3</v>
      </c>
      <c r="I99468">
        <v>3</v>
      </c>
      <c r="J99468">
        <v>0</v>
      </c>
      <c r="K99468" s="1">
        <v>45874</v>
      </c>
      <c r="L99468" t="s">
        <v>363</v>
      </c>
      <c r="M99468">
        <v>2025</v>
      </c>
      <c r="N99468" t="s">
        <v>389</v>
      </c>
      <c r="O99468" t="s">
        <v>377</v>
      </c>
    </row>
    <row r="99469" spans="1:15" x14ac:dyDescent="0.3">
      <c r="A99469" t="s">
        <v>405</v>
      </c>
      <c r="B99469" t="s">
        <v>22</v>
      </c>
      <c r="C99469" t="s">
        <v>23</v>
      </c>
      <c r="D99469">
        <v>3</v>
      </c>
      <c r="E99469">
        <v>2</v>
      </c>
      <c r="F99469">
        <v>0</v>
      </c>
      <c r="G99469">
        <v>0</v>
      </c>
      <c r="H99469">
        <v>5</v>
      </c>
      <c r="I99469">
        <v>5</v>
      </c>
      <c r="J99469">
        <v>0</v>
      </c>
      <c r="K99469" s="1">
        <v>45875</v>
      </c>
      <c r="L99469" t="s">
        <v>363</v>
      </c>
      <c r="M99469">
        <v>2025</v>
      </c>
      <c r="N99469" t="s">
        <v>389</v>
      </c>
      <c r="O99469" t="s">
        <v>372</v>
      </c>
    </row>
    <row r="99470" spans="1:15" x14ac:dyDescent="0.3">
      <c r="A99470" t="s">
        <v>405</v>
      </c>
      <c r="B99470" t="s">
        <v>22</v>
      </c>
      <c r="C99470" t="s">
        <v>23</v>
      </c>
      <c r="D99470">
        <v>5</v>
      </c>
      <c r="E99470">
        <v>2</v>
      </c>
      <c r="F99470">
        <v>2</v>
      </c>
      <c r="G99470">
        <v>8000</v>
      </c>
      <c r="H99470">
        <v>5</v>
      </c>
      <c r="I99470">
        <v>5</v>
      </c>
      <c r="J99470">
        <v>0</v>
      </c>
      <c r="K99470" s="1">
        <v>45877</v>
      </c>
      <c r="L99470" t="s">
        <v>363</v>
      </c>
      <c r="M99470">
        <v>2025</v>
      </c>
      <c r="N99470" t="s">
        <v>389</v>
      </c>
      <c r="O99470" t="s">
        <v>376</v>
      </c>
    </row>
    <row r="99471" spans="1:15" x14ac:dyDescent="0.3">
      <c r="A99471" t="s">
        <v>405</v>
      </c>
      <c r="B99471" t="s">
        <v>22</v>
      </c>
      <c r="C99471" t="s">
        <v>23</v>
      </c>
      <c r="D99471">
        <v>5</v>
      </c>
      <c r="E99471">
        <v>0</v>
      </c>
      <c r="F99471">
        <v>3</v>
      </c>
      <c r="G99471">
        <v>12000</v>
      </c>
      <c r="H99471">
        <v>2</v>
      </c>
      <c r="I99471">
        <v>2</v>
      </c>
      <c r="J99471">
        <v>0</v>
      </c>
      <c r="K99471" s="1">
        <v>45889</v>
      </c>
      <c r="L99471" t="s">
        <v>363</v>
      </c>
      <c r="M99471">
        <v>2025</v>
      </c>
      <c r="N99471" t="s">
        <v>389</v>
      </c>
      <c r="O99471" t="s">
        <v>372</v>
      </c>
    </row>
    <row r="99472" spans="1:15" x14ac:dyDescent="0.3">
      <c r="A99472" t="s">
        <v>405</v>
      </c>
      <c r="B99472" t="s">
        <v>24</v>
      </c>
      <c r="C99472" t="s">
        <v>25</v>
      </c>
      <c r="D99472">
        <v>2</v>
      </c>
      <c r="E99472">
        <v>2</v>
      </c>
      <c r="F99472">
        <v>2</v>
      </c>
      <c r="G99472">
        <v>8000</v>
      </c>
      <c r="H99472">
        <v>2</v>
      </c>
      <c r="I99472">
        <v>2</v>
      </c>
      <c r="J99472">
        <v>0</v>
      </c>
      <c r="K99472" s="1">
        <v>45871</v>
      </c>
      <c r="L99472" t="s">
        <v>363</v>
      </c>
      <c r="M99472">
        <v>2025</v>
      </c>
      <c r="N99472" t="s">
        <v>389</v>
      </c>
      <c r="O99472" t="s">
        <v>375</v>
      </c>
    </row>
    <row r="99473" spans="1:15" x14ac:dyDescent="0.3">
      <c r="A99473" t="s">
        <v>405</v>
      </c>
      <c r="B99473" t="s">
        <v>24</v>
      </c>
      <c r="C99473" t="s">
        <v>25</v>
      </c>
      <c r="D99473">
        <v>2</v>
      </c>
      <c r="E99473">
        <v>0</v>
      </c>
      <c r="F99473">
        <v>2</v>
      </c>
      <c r="G99473">
        <v>8000</v>
      </c>
      <c r="H99473">
        <v>0</v>
      </c>
      <c r="I99473">
        <v>0</v>
      </c>
      <c r="J99473">
        <v>0</v>
      </c>
      <c r="K99473" s="1">
        <v>45874</v>
      </c>
      <c r="L99473" t="s">
        <v>363</v>
      </c>
      <c r="M99473">
        <v>2025</v>
      </c>
      <c r="N99473" t="s">
        <v>389</v>
      </c>
      <c r="O99473" t="s">
        <v>377</v>
      </c>
    </row>
    <row r="99474" spans="1:15" x14ac:dyDescent="0.3">
      <c r="A99474" t="s">
        <v>405</v>
      </c>
      <c r="B99474" t="s">
        <v>24</v>
      </c>
      <c r="C99474" t="s">
        <v>25</v>
      </c>
      <c r="D99474">
        <v>0</v>
      </c>
      <c r="E99474">
        <v>1</v>
      </c>
      <c r="F99474">
        <v>1</v>
      </c>
      <c r="G99474">
        <v>4000</v>
      </c>
      <c r="H99474">
        <v>0</v>
      </c>
      <c r="I99474">
        <v>0</v>
      </c>
      <c r="J99474">
        <v>0</v>
      </c>
      <c r="K99474" s="1">
        <v>45875</v>
      </c>
      <c r="L99474" t="s">
        <v>363</v>
      </c>
      <c r="M99474">
        <v>2025</v>
      </c>
      <c r="N99474" t="s">
        <v>389</v>
      </c>
      <c r="O99474" t="s">
        <v>372</v>
      </c>
    </row>
    <row r="99475" spans="1:15" x14ac:dyDescent="0.3">
      <c r="A99475" t="s">
        <v>405</v>
      </c>
      <c r="B99475" t="s">
        <v>24</v>
      </c>
      <c r="C99475" t="s">
        <v>25</v>
      </c>
      <c r="D99475">
        <v>0</v>
      </c>
      <c r="E99475">
        <v>1</v>
      </c>
      <c r="F99475">
        <v>1</v>
      </c>
      <c r="G99475">
        <v>4000</v>
      </c>
      <c r="H99475">
        <v>0</v>
      </c>
      <c r="I99475">
        <v>0</v>
      </c>
      <c r="J99475">
        <v>0</v>
      </c>
      <c r="K99475" s="1">
        <v>45877</v>
      </c>
      <c r="L99475" t="s">
        <v>363</v>
      </c>
      <c r="M99475">
        <v>2025</v>
      </c>
      <c r="N99475" t="s">
        <v>389</v>
      </c>
      <c r="O99475" t="s">
        <v>376</v>
      </c>
    </row>
    <row r="99476" spans="1:15" x14ac:dyDescent="0.3">
      <c r="A99476" t="s">
        <v>405</v>
      </c>
      <c r="B99476" t="s">
        <v>24</v>
      </c>
      <c r="C99476" t="s">
        <v>25</v>
      </c>
      <c r="D99476">
        <v>0</v>
      </c>
      <c r="E99476">
        <v>0</v>
      </c>
      <c r="F99476">
        <v>0</v>
      </c>
      <c r="G99476">
        <v>0</v>
      </c>
      <c r="H99476">
        <v>0</v>
      </c>
      <c r="I99476">
        <v>0</v>
      </c>
      <c r="J99476">
        <v>0</v>
      </c>
      <c r="K99476" s="1">
        <v>45889</v>
      </c>
      <c r="L99476" t="s">
        <v>363</v>
      </c>
      <c r="M99476">
        <v>2025</v>
      </c>
      <c r="N99476" t="s">
        <v>389</v>
      </c>
      <c r="O99476" t="s">
        <v>372</v>
      </c>
    </row>
    <row r="99477" spans="1:15" x14ac:dyDescent="0.3">
      <c r="A99477" t="s">
        <v>405</v>
      </c>
      <c r="B99477" t="s">
        <v>26</v>
      </c>
      <c r="C99477" t="s">
        <v>27</v>
      </c>
      <c r="D99477">
        <v>0</v>
      </c>
      <c r="E99477">
        <v>0</v>
      </c>
      <c r="F99477">
        <v>0</v>
      </c>
      <c r="G99477">
        <v>0</v>
      </c>
      <c r="H99477">
        <v>0</v>
      </c>
      <c r="I99477">
        <v>0</v>
      </c>
      <c r="J99477">
        <v>0</v>
      </c>
      <c r="K99477" s="1">
        <v>45871</v>
      </c>
      <c r="L99477" t="s">
        <v>363</v>
      </c>
      <c r="M99477">
        <v>2025</v>
      </c>
      <c r="N99477" t="s">
        <v>389</v>
      </c>
      <c r="O99477" t="s">
        <v>375</v>
      </c>
    </row>
    <row r="99478" spans="1:15" x14ac:dyDescent="0.3">
      <c r="A99478" t="s">
        <v>405</v>
      </c>
      <c r="B99478" t="s">
        <v>26</v>
      </c>
      <c r="C99478" t="s">
        <v>27</v>
      </c>
      <c r="D99478">
        <v>0</v>
      </c>
      <c r="E99478">
        <v>0</v>
      </c>
      <c r="F99478">
        <v>0</v>
      </c>
      <c r="G99478">
        <v>0</v>
      </c>
      <c r="H99478">
        <v>0</v>
      </c>
      <c r="I99478">
        <v>0</v>
      </c>
      <c r="J99478">
        <v>0</v>
      </c>
      <c r="K99478" s="1">
        <v>45874</v>
      </c>
      <c r="L99478" t="s">
        <v>363</v>
      </c>
      <c r="M99478">
        <v>2025</v>
      </c>
      <c r="N99478" t="s">
        <v>389</v>
      </c>
      <c r="O99478" t="s">
        <v>377</v>
      </c>
    </row>
    <row r="99479" spans="1:15" x14ac:dyDescent="0.3">
      <c r="A99479" t="s">
        <v>405</v>
      </c>
      <c r="B99479" t="s">
        <v>26</v>
      </c>
      <c r="C99479" t="s">
        <v>27</v>
      </c>
      <c r="D99479">
        <v>0</v>
      </c>
      <c r="E99479">
        <v>2</v>
      </c>
      <c r="F99479">
        <v>2</v>
      </c>
      <c r="G99479">
        <v>8000</v>
      </c>
      <c r="H99479">
        <v>0</v>
      </c>
      <c r="I99479">
        <v>0</v>
      </c>
      <c r="J99479">
        <v>0</v>
      </c>
      <c r="K99479" s="1">
        <v>45875</v>
      </c>
      <c r="L99479" t="s">
        <v>363</v>
      </c>
      <c r="M99479">
        <v>2025</v>
      </c>
      <c r="N99479" t="s">
        <v>389</v>
      </c>
      <c r="O99479" t="s">
        <v>372</v>
      </c>
    </row>
    <row r="99480" spans="1:15" x14ac:dyDescent="0.3">
      <c r="A99480" t="s">
        <v>405</v>
      </c>
      <c r="B99480" t="s">
        <v>26</v>
      </c>
      <c r="C99480" t="s">
        <v>27</v>
      </c>
      <c r="D99480">
        <v>0</v>
      </c>
      <c r="E99480">
        <v>1</v>
      </c>
      <c r="F99480">
        <v>1</v>
      </c>
      <c r="G99480">
        <v>4000</v>
      </c>
      <c r="H99480">
        <v>0</v>
      </c>
      <c r="I99480">
        <v>0</v>
      </c>
      <c r="J99480">
        <v>0</v>
      </c>
      <c r="K99480" s="1">
        <v>45877</v>
      </c>
      <c r="L99480" t="s">
        <v>363</v>
      </c>
      <c r="M99480">
        <v>2025</v>
      </c>
      <c r="N99480" t="s">
        <v>389</v>
      </c>
      <c r="O99480" t="s">
        <v>376</v>
      </c>
    </row>
    <row r="99481" spans="1:15" x14ac:dyDescent="0.3">
      <c r="A99481" t="s">
        <v>405</v>
      </c>
      <c r="B99481" t="s">
        <v>26</v>
      </c>
      <c r="C99481" t="s">
        <v>27</v>
      </c>
      <c r="D99481">
        <v>0</v>
      </c>
      <c r="E99481">
        <v>0</v>
      </c>
      <c r="F99481">
        <v>0</v>
      </c>
      <c r="G99481">
        <v>0</v>
      </c>
      <c r="H99481">
        <v>0</v>
      </c>
      <c r="I99481">
        <v>0</v>
      </c>
      <c r="J99481">
        <v>0</v>
      </c>
      <c r="K99481" s="1">
        <v>45889</v>
      </c>
      <c r="L99481" t="s">
        <v>363</v>
      </c>
      <c r="M99481">
        <v>2025</v>
      </c>
      <c r="N99481" t="s">
        <v>389</v>
      </c>
      <c r="O99481" t="s">
        <v>372</v>
      </c>
    </row>
    <row r="99482" spans="1:15" x14ac:dyDescent="0.3">
      <c r="A99482" t="s">
        <v>405</v>
      </c>
      <c r="B99482" t="s">
        <v>28</v>
      </c>
      <c r="C99482" t="s">
        <v>29</v>
      </c>
      <c r="D99482">
        <v>0</v>
      </c>
      <c r="E99482">
        <v>2</v>
      </c>
      <c r="F99482">
        <v>2</v>
      </c>
      <c r="G99482">
        <v>8000</v>
      </c>
      <c r="H99482">
        <v>0</v>
      </c>
      <c r="I99482">
        <v>0</v>
      </c>
      <c r="J99482">
        <v>0</v>
      </c>
      <c r="K99482" s="1">
        <v>45871</v>
      </c>
      <c r="L99482" t="s">
        <v>363</v>
      </c>
      <c r="M99482">
        <v>2025</v>
      </c>
      <c r="N99482" t="s">
        <v>389</v>
      </c>
      <c r="O99482" t="s">
        <v>375</v>
      </c>
    </row>
    <row r="99483" spans="1:15" x14ac:dyDescent="0.3">
      <c r="A99483" t="s">
        <v>405</v>
      </c>
      <c r="B99483" t="s">
        <v>28</v>
      </c>
      <c r="C99483" t="s">
        <v>29</v>
      </c>
      <c r="D99483">
        <v>0</v>
      </c>
      <c r="E99483">
        <v>0</v>
      </c>
      <c r="F99483">
        <v>0</v>
      </c>
      <c r="G99483">
        <v>0</v>
      </c>
      <c r="H99483">
        <v>0</v>
      </c>
      <c r="I99483">
        <v>0</v>
      </c>
      <c r="J99483">
        <v>0</v>
      </c>
      <c r="K99483" s="1">
        <v>45874</v>
      </c>
      <c r="L99483" t="s">
        <v>363</v>
      </c>
      <c r="M99483">
        <v>2025</v>
      </c>
      <c r="N99483" t="s">
        <v>389</v>
      </c>
      <c r="O99483" t="s">
        <v>377</v>
      </c>
    </row>
    <row r="99484" spans="1:15" x14ac:dyDescent="0.3">
      <c r="A99484" t="s">
        <v>405</v>
      </c>
      <c r="B99484" t="s">
        <v>28</v>
      </c>
      <c r="C99484" t="s">
        <v>29</v>
      </c>
      <c r="D99484">
        <v>0</v>
      </c>
      <c r="E99484">
        <v>2</v>
      </c>
      <c r="F99484">
        <v>2</v>
      </c>
      <c r="G99484">
        <v>8000</v>
      </c>
      <c r="H99484">
        <v>0</v>
      </c>
      <c r="I99484">
        <v>0</v>
      </c>
      <c r="J99484">
        <v>0</v>
      </c>
      <c r="K99484" s="1">
        <v>45875</v>
      </c>
      <c r="L99484" t="s">
        <v>363</v>
      </c>
      <c r="M99484">
        <v>2025</v>
      </c>
      <c r="N99484" t="s">
        <v>389</v>
      </c>
      <c r="O99484" t="s">
        <v>372</v>
      </c>
    </row>
    <row r="99485" spans="1:15" x14ac:dyDescent="0.3">
      <c r="A99485" t="s">
        <v>405</v>
      </c>
      <c r="B99485" t="s">
        <v>28</v>
      </c>
      <c r="C99485" t="s">
        <v>29</v>
      </c>
      <c r="D99485">
        <v>0</v>
      </c>
      <c r="E99485">
        <v>2</v>
      </c>
      <c r="F99485">
        <v>2</v>
      </c>
      <c r="G99485">
        <v>8000</v>
      </c>
      <c r="H99485">
        <v>0</v>
      </c>
      <c r="I99485">
        <v>0</v>
      </c>
      <c r="J99485">
        <v>0</v>
      </c>
      <c r="K99485" s="1">
        <v>45877</v>
      </c>
      <c r="L99485" t="s">
        <v>363</v>
      </c>
      <c r="M99485">
        <v>2025</v>
      </c>
      <c r="N99485" t="s">
        <v>389</v>
      </c>
      <c r="O99485" t="s">
        <v>376</v>
      </c>
    </row>
    <row r="99486" spans="1:15" x14ac:dyDescent="0.3">
      <c r="A99486" t="s">
        <v>405</v>
      </c>
      <c r="B99486" t="s">
        <v>28</v>
      </c>
      <c r="C99486" t="s">
        <v>29</v>
      </c>
      <c r="D99486">
        <v>0</v>
      </c>
      <c r="E99486">
        <v>3</v>
      </c>
      <c r="F99486">
        <v>1</v>
      </c>
      <c r="G99486">
        <v>4000</v>
      </c>
      <c r="H99486">
        <v>2</v>
      </c>
      <c r="I99486">
        <v>2</v>
      </c>
      <c r="J99486">
        <v>0</v>
      </c>
      <c r="K99486" s="1">
        <v>45889</v>
      </c>
      <c r="L99486" t="s">
        <v>363</v>
      </c>
      <c r="M99486">
        <v>2025</v>
      </c>
      <c r="N99486" t="s">
        <v>389</v>
      </c>
      <c r="O99486" t="s">
        <v>372</v>
      </c>
    </row>
    <row r="99487" spans="1:15" x14ac:dyDescent="0.3">
      <c r="A99487" t="s">
        <v>405</v>
      </c>
      <c r="B99487" t="s">
        <v>30</v>
      </c>
      <c r="C99487" t="s">
        <v>31</v>
      </c>
      <c r="D99487">
        <v>0</v>
      </c>
      <c r="E99487">
        <v>2</v>
      </c>
      <c r="F99487">
        <v>2</v>
      </c>
      <c r="G99487">
        <v>8000</v>
      </c>
      <c r="H99487">
        <v>0</v>
      </c>
      <c r="I99487">
        <v>0</v>
      </c>
      <c r="J99487">
        <v>0</v>
      </c>
      <c r="K99487" s="1">
        <v>45871</v>
      </c>
      <c r="L99487" t="s">
        <v>363</v>
      </c>
      <c r="M99487">
        <v>2025</v>
      </c>
      <c r="N99487" t="s">
        <v>389</v>
      </c>
      <c r="O99487" t="s">
        <v>375</v>
      </c>
    </row>
    <row r="99488" spans="1:15" x14ac:dyDescent="0.3">
      <c r="A99488" t="s">
        <v>405</v>
      </c>
      <c r="B99488" t="s">
        <v>30</v>
      </c>
      <c r="C99488" t="s">
        <v>31</v>
      </c>
      <c r="D99488">
        <v>0</v>
      </c>
      <c r="E99488">
        <v>1</v>
      </c>
      <c r="F99488">
        <v>1</v>
      </c>
      <c r="G99488">
        <v>4000</v>
      </c>
      <c r="H99488">
        <v>0</v>
      </c>
      <c r="I99488">
        <v>0</v>
      </c>
      <c r="J99488">
        <v>0</v>
      </c>
      <c r="K99488" s="1">
        <v>45874</v>
      </c>
      <c r="L99488" t="s">
        <v>363</v>
      </c>
      <c r="M99488">
        <v>2025</v>
      </c>
      <c r="N99488" t="s">
        <v>389</v>
      </c>
      <c r="O99488" t="s">
        <v>377</v>
      </c>
    </row>
    <row r="99489" spans="1:15" x14ac:dyDescent="0.3">
      <c r="A99489" t="s">
        <v>405</v>
      </c>
      <c r="B99489" t="s">
        <v>30</v>
      </c>
      <c r="C99489" t="s">
        <v>31</v>
      </c>
      <c r="D99489">
        <v>0</v>
      </c>
      <c r="E99489">
        <v>1</v>
      </c>
      <c r="F99489">
        <v>1</v>
      </c>
      <c r="G99489">
        <v>4000</v>
      </c>
      <c r="H99489">
        <v>0</v>
      </c>
      <c r="I99489">
        <v>0</v>
      </c>
      <c r="J99489">
        <v>0</v>
      </c>
      <c r="K99489" s="1">
        <v>45875</v>
      </c>
      <c r="L99489" t="s">
        <v>363</v>
      </c>
      <c r="M99489">
        <v>2025</v>
      </c>
      <c r="N99489" t="s">
        <v>389</v>
      </c>
      <c r="O99489" t="s">
        <v>372</v>
      </c>
    </row>
    <row r="99490" spans="1:15" x14ac:dyDescent="0.3">
      <c r="A99490" t="s">
        <v>405</v>
      </c>
      <c r="B99490" t="s">
        <v>30</v>
      </c>
      <c r="C99490" t="s">
        <v>31</v>
      </c>
      <c r="D99490">
        <v>0</v>
      </c>
      <c r="E99490">
        <v>0</v>
      </c>
      <c r="F99490">
        <v>0</v>
      </c>
      <c r="G99490">
        <v>0</v>
      </c>
      <c r="H99490">
        <v>0</v>
      </c>
      <c r="I99490">
        <v>0</v>
      </c>
      <c r="J99490">
        <v>0</v>
      </c>
      <c r="K99490" s="1">
        <v>45877</v>
      </c>
      <c r="L99490" t="s">
        <v>363</v>
      </c>
      <c r="M99490">
        <v>2025</v>
      </c>
      <c r="N99490" t="s">
        <v>389</v>
      </c>
      <c r="O99490" t="s">
        <v>376</v>
      </c>
    </row>
    <row r="99491" spans="1:15" x14ac:dyDescent="0.3">
      <c r="A99491" t="s">
        <v>405</v>
      </c>
      <c r="B99491" t="s">
        <v>30</v>
      </c>
      <c r="C99491" t="s">
        <v>31</v>
      </c>
      <c r="D99491">
        <v>0</v>
      </c>
      <c r="E99491">
        <v>0</v>
      </c>
      <c r="F99491">
        <v>0</v>
      </c>
      <c r="G99491">
        <v>0</v>
      </c>
      <c r="H99491">
        <v>0</v>
      </c>
      <c r="I99491">
        <v>0</v>
      </c>
      <c r="J99491">
        <v>0</v>
      </c>
      <c r="K99491" s="1">
        <v>45889</v>
      </c>
      <c r="L99491" t="s">
        <v>363</v>
      </c>
      <c r="M99491">
        <v>2025</v>
      </c>
      <c r="N99491" t="s">
        <v>389</v>
      </c>
      <c r="O99491" t="s">
        <v>372</v>
      </c>
    </row>
    <row r="99492" spans="1:15" x14ac:dyDescent="0.3">
      <c r="A99492" t="s">
        <v>405</v>
      </c>
      <c r="B99492" t="s">
        <v>32</v>
      </c>
      <c r="C99492" t="s">
        <v>33</v>
      </c>
      <c r="D99492">
        <v>4</v>
      </c>
      <c r="E99492">
        <v>0</v>
      </c>
      <c r="F99492">
        <v>4</v>
      </c>
      <c r="G99492">
        <v>16000</v>
      </c>
      <c r="H99492">
        <v>0</v>
      </c>
      <c r="I99492">
        <v>0</v>
      </c>
      <c r="J99492">
        <v>0</v>
      </c>
      <c r="K99492" s="1">
        <v>45871</v>
      </c>
      <c r="L99492" t="s">
        <v>363</v>
      </c>
      <c r="M99492">
        <v>2025</v>
      </c>
      <c r="N99492" t="s">
        <v>389</v>
      </c>
      <c r="O99492" t="s">
        <v>375</v>
      </c>
    </row>
    <row r="99493" spans="1:15" x14ac:dyDescent="0.3">
      <c r="A99493" t="s">
        <v>405</v>
      </c>
      <c r="B99493" t="s">
        <v>32</v>
      </c>
      <c r="C99493" t="s">
        <v>33</v>
      </c>
      <c r="D99493">
        <v>0</v>
      </c>
      <c r="E99493">
        <v>0</v>
      </c>
      <c r="F99493">
        <v>0</v>
      </c>
      <c r="G99493">
        <v>0</v>
      </c>
      <c r="H99493">
        <v>0</v>
      </c>
      <c r="I99493">
        <v>0</v>
      </c>
      <c r="J99493">
        <v>0</v>
      </c>
      <c r="K99493" s="1">
        <v>45874</v>
      </c>
      <c r="L99493" t="s">
        <v>363</v>
      </c>
      <c r="M99493">
        <v>2025</v>
      </c>
      <c r="N99493" t="s">
        <v>389</v>
      </c>
      <c r="O99493" t="s">
        <v>377</v>
      </c>
    </row>
    <row r="99494" spans="1:15" x14ac:dyDescent="0.3">
      <c r="A99494" t="s">
        <v>405</v>
      </c>
      <c r="B99494" t="s">
        <v>32</v>
      </c>
      <c r="C99494" t="s">
        <v>33</v>
      </c>
      <c r="D99494">
        <v>0</v>
      </c>
      <c r="E99494">
        <v>0</v>
      </c>
      <c r="F99494">
        <v>0</v>
      </c>
      <c r="G99494">
        <v>0</v>
      </c>
      <c r="H99494">
        <v>0</v>
      </c>
      <c r="I99494">
        <v>0</v>
      </c>
      <c r="J99494">
        <v>0</v>
      </c>
      <c r="K99494" s="1">
        <v>45875</v>
      </c>
      <c r="L99494" t="s">
        <v>363</v>
      </c>
      <c r="M99494">
        <v>2025</v>
      </c>
      <c r="N99494" t="s">
        <v>389</v>
      </c>
      <c r="O99494" t="s">
        <v>372</v>
      </c>
    </row>
    <row r="99495" spans="1:15" x14ac:dyDescent="0.3">
      <c r="A99495" t="s">
        <v>405</v>
      </c>
      <c r="B99495" t="s">
        <v>32</v>
      </c>
      <c r="C99495" t="s">
        <v>33</v>
      </c>
      <c r="D99495">
        <v>0</v>
      </c>
      <c r="E99495">
        <v>1</v>
      </c>
      <c r="F99495">
        <v>1</v>
      </c>
      <c r="G99495">
        <v>4000</v>
      </c>
      <c r="H99495">
        <v>0</v>
      </c>
      <c r="I99495">
        <v>0</v>
      </c>
      <c r="J99495">
        <v>0</v>
      </c>
      <c r="K99495" s="1">
        <v>45877</v>
      </c>
      <c r="L99495" t="s">
        <v>363</v>
      </c>
      <c r="M99495">
        <v>2025</v>
      </c>
      <c r="N99495" t="s">
        <v>389</v>
      </c>
      <c r="O99495" t="s">
        <v>376</v>
      </c>
    </row>
    <row r="99496" spans="1:15" x14ac:dyDescent="0.3">
      <c r="A99496" t="s">
        <v>405</v>
      </c>
      <c r="B99496" t="s">
        <v>32</v>
      </c>
      <c r="C99496" t="s">
        <v>33</v>
      </c>
      <c r="D99496">
        <v>0</v>
      </c>
      <c r="E99496">
        <v>1</v>
      </c>
      <c r="F99496">
        <v>1</v>
      </c>
      <c r="G99496">
        <v>4000</v>
      </c>
      <c r="H99496">
        <v>0</v>
      </c>
      <c r="I99496">
        <v>0</v>
      </c>
      <c r="J99496">
        <v>-1</v>
      </c>
      <c r="K99496" s="1">
        <v>45889</v>
      </c>
      <c r="L99496" t="s">
        <v>363</v>
      </c>
      <c r="M99496">
        <v>2025</v>
      </c>
      <c r="N99496" t="s">
        <v>389</v>
      </c>
      <c r="O99496" t="s">
        <v>372</v>
      </c>
    </row>
    <row r="99497" spans="1:15" x14ac:dyDescent="0.3">
      <c r="A99497" t="s">
        <v>405</v>
      </c>
      <c r="B99497" t="s">
        <v>34</v>
      </c>
      <c r="C99497" t="s">
        <v>35</v>
      </c>
      <c r="D99497">
        <v>0</v>
      </c>
      <c r="E99497">
        <v>1</v>
      </c>
      <c r="F99497">
        <v>0</v>
      </c>
      <c r="G99497">
        <v>0</v>
      </c>
      <c r="H99497">
        <v>1</v>
      </c>
      <c r="I99497">
        <v>1</v>
      </c>
      <c r="J99497">
        <v>0</v>
      </c>
      <c r="K99497" s="1">
        <v>45871</v>
      </c>
      <c r="L99497" t="s">
        <v>363</v>
      </c>
      <c r="M99497">
        <v>2025</v>
      </c>
      <c r="N99497" t="s">
        <v>389</v>
      </c>
      <c r="O99497" t="s">
        <v>375</v>
      </c>
    </row>
    <row r="99498" spans="1:15" x14ac:dyDescent="0.3">
      <c r="A99498" t="s">
        <v>405</v>
      </c>
      <c r="B99498" t="s">
        <v>34</v>
      </c>
      <c r="C99498" t="s">
        <v>35</v>
      </c>
      <c r="D99498">
        <v>1</v>
      </c>
      <c r="E99498">
        <v>1</v>
      </c>
      <c r="F99498">
        <v>1</v>
      </c>
      <c r="G99498">
        <v>4000</v>
      </c>
      <c r="H99498">
        <v>1</v>
      </c>
      <c r="I99498">
        <v>1</v>
      </c>
      <c r="J99498">
        <v>0</v>
      </c>
      <c r="K99498" s="1">
        <v>45874</v>
      </c>
      <c r="L99498" t="s">
        <v>363</v>
      </c>
      <c r="M99498">
        <v>2025</v>
      </c>
      <c r="N99498" t="s">
        <v>389</v>
      </c>
      <c r="O99498" t="s">
        <v>377</v>
      </c>
    </row>
    <row r="99499" spans="1:15" x14ac:dyDescent="0.3">
      <c r="A99499" t="s">
        <v>405</v>
      </c>
      <c r="B99499" t="s">
        <v>34</v>
      </c>
      <c r="C99499" t="s">
        <v>35</v>
      </c>
      <c r="D99499">
        <v>1</v>
      </c>
      <c r="E99499">
        <v>1</v>
      </c>
      <c r="F99499">
        <v>1</v>
      </c>
      <c r="G99499">
        <v>4000</v>
      </c>
      <c r="H99499">
        <v>1</v>
      </c>
      <c r="I99499">
        <v>1</v>
      </c>
      <c r="J99499">
        <v>0</v>
      </c>
      <c r="K99499" s="1">
        <v>45875</v>
      </c>
      <c r="L99499" t="s">
        <v>363</v>
      </c>
      <c r="M99499">
        <v>2025</v>
      </c>
      <c r="N99499" t="s">
        <v>389</v>
      </c>
      <c r="O99499" t="s">
        <v>372</v>
      </c>
    </row>
    <row r="99500" spans="1:15" x14ac:dyDescent="0.3">
      <c r="A99500" t="s">
        <v>405</v>
      </c>
      <c r="B99500" t="s">
        <v>34</v>
      </c>
      <c r="C99500" t="s">
        <v>35</v>
      </c>
      <c r="D99500">
        <v>1</v>
      </c>
      <c r="E99500">
        <v>1</v>
      </c>
      <c r="F99500">
        <v>2</v>
      </c>
      <c r="G99500">
        <v>8000</v>
      </c>
      <c r="H99500">
        <v>0</v>
      </c>
      <c r="I99500">
        <v>0</v>
      </c>
      <c r="J99500">
        <v>0</v>
      </c>
      <c r="K99500" s="1">
        <v>45877</v>
      </c>
      <c r="L99500" t="s">
        <v>363</v>
      </c>
      <c r="M99500">
        <v>2025</v>
      </c>
      <c r="N99500" t="s">
        <v>389</v>
      </c>
      <c r="O99500" t="s">
        <v>376</v>
      </c>
    </row>
    <row r="99501" spans="1:15" x14ac:dyDescent="0.3">
      <c r="A99501" t="s">
        <v>405</v>
      </c>
      <c r="B99501" t="s">
        <v>34</v>
      </c>
      <c r="C99501" t="s">
        <v>35</v>
      </c>
      <c r="D99501">
        <v>0</v>
      </c>
      <c r="E99501">
        <v>1</v>
      </c>
      <c r="F99501">
        <v>1</v>
      </c>
      <c r="G99501">
        <v>4000</v>
      </c>
      <c r="H99501">
        <v>0</v>
      </c>
      <c r="I99501">
        <v>0</v>
      </c>
      <c r="J99501">
        <v>0</v>
      </c>
      <c r="K99501" s="1">
        <v>45889</v>
      </c>
      <c r="L99501" t="s">
        <v>363</v>
      </c>
      <c r="M99501">
        <v>2025</v>
      </c>
      <c r="N99501" t="s">
        <v>389</v>
      </c>
      <c r="O99501" t="s">
        <v>372</v>
      </c>
    </row>
    <row r="99502" spans="1:15" x14ac:dyDescent="0.3">
      <c r="A99502" t="s">
        <v>405</v>
      </c>
      <c r="B99502" t="s">
        <v>36</v>
      </c>
      <c r="C99502" t="s">
        <v>37</v>
      </c>
      <c r="D99502">
        <v>0</v>
      </c>
      <c r="E99502">
        <v>1</v>
      </c>
      <c r="F99502">
        <v>1</v>
      </c>
      <c r="G99502">
        <v>4000</v>
      </c>
      <c r="H99502">
        <v>0</v>
      </c>
      <c r="I99502">
        <v>1</v>
      </c>
      <c r="J99502">
        <v>1</v>
      </c>
      <c r="K99502" s="1">
        <v>45871</v>
      </c>
      <c r="L99502" t="s">
        <v>363</v>
      </c>
      <c r="M99502">
        <v>2025</v>
      </c>
      <c r="N99502" t="s">
        <v>389</v>
      </c>
      <c r="O99502" t="s">
        <v>375</v>
      </c>
    </row>
    <row r="99503" spans="1:15" x14ac:dyDescent="0.3">
      <c r="A99503" t="s">
        <v>405</v>
      </c>
      <c r="B99503" t="s">
        <v>36</v>
      </c>
      <c r="C99503" t="s">
        <v>37</v>
      </c>
      <c r="D99503">
        <v>1</v>
      </c>
      <c r="E99503">
        <v>0</v>
      </c>
      <c r="F99503">
        <v>1</v>
      </c>
      <c r="G99503">
        <v>4000</v>
      </c>
      <c r="H99503">
        <v>0</v>
      </c>
      <c r="I99503">
        <v>0</v>
      </c>
      <c r="J99503">
        <v>0</v>
      </c>
      <c r="K99503" s="1">
        <v>45874</v>
      </c>
      <c r="L99503" t="s">
        <v>363</v>
      </c>
      <c r="M99503">
        <v>2025</v>
      </c>
      <c r="N99503" t="s">
        <v>389</v>
      </c>
      <c r="O99503" t="s">
        <v>377</v>
      </c>
    </row>
    <row r="99504" spans="1:15" x14ac:dyDescent="0.3">
      <c r="A99504" t="s">
        <v>405</v>
      </c>
      <c r="B99504" t="s">
        <v>36</v>
      </c>
      <c r="C99504" t="s">
        <v>37</v>
      </c>
      <c r="D99504">
        <v>0</v>
      </c>
      <c r="E99504">
        <v>1</v>
      </c>
      <c r="F99504">
        <v>1</v>
      </c>
      <c r="G99504">
        <v>4000</v>
      </c>
      <c r="H99504">
        <v>0</v>
      </c>
      <c r="I99504">
        <v>0</v>
      </c>
      <c r="J99504">
        <v>0</v>
      </c>
      <c r="K99504" s="1">
        <v>45875</v>
      </c>
      <c r="L99504" t="s">
        <v>363</v>
      </c>
      <c r="M99504">
        <v>2025</v>
      </c>
      <c r="N99504" t="s">
        <v>389</v>
      </c>
      <c r="O99504" t="s">
        <v>372</v>
      </c>
    </row>
    <row r="99505" spans="1:15" x14ac:dyDescent="0.3">
      <c r="A99505" t="s">
        <v>405</v>
      </c>
      <c r="B99505" t="s">
        <v>36</v>
      </c>
      <c r="C99505" t="s">
        <v>37</v>
      </c>
      <c r="D99505">
        <v>0</v>
      </c>
      <c r="E99505">
        <v>0</v>
      </c>
      <c r="F99505">
        <v>0</v>
      </c>
      <c r="G99505">
        <v>0</v>
      </c>
      <c r="H99505">
        <v>0</v>
      </c>
      <c r="I99505">
        <v>0</v>
      </c>
      <c r="J99505">
        <v>0</v>
      </c>
      <c r="K99505" s="1">
        <v>45877</v>
      </c>
      <c r="L99505" t="s">
        <v>363</v>
      </c>
      <c r="M99505">
        <v>2025</v>
      </c>
      <c r="N99505" t="s">
        <v>389</v>
      </c>
      <c r="O99505" t="s">
        <v>376</v>
      </c>
    </row>
    <row r="99506" spans="1:15" x14ac:dyDescent="0.3">
      <c r="A99506" t="s">
        <v>405</v>
      </c>
      <c r="B99506" t="s">
        <v>36</v>
      </c>
      <c r="C99506" t="s">
        <v>37</v>
      </c>
      <c r="D99506">
        <v>0</v>
      </c>
      <c r="E99506">
        <v>0</v>
      </c>
      <c r="F99506">
        <v>0</v>
      </c>
      <c r="G99506">
        <v>0</v>
      </c>
      <c r="H99506">
        <v>0</v>
      </c>
      <c r="I99506">
        <v>0</v>
      </c>
      <c r="J99506">
        <v>0</v>
      </c>
      <c r="K99506" s="1">
        <v>45889</v>
      </c>
      <c r="L99506" t="s">
        <v>363</v>
      </c>
      <c r="M99506">
        <v>2025</v>
      </c>
      <c r="N99506" t="s">
        <v>389</v>
      </c>
      <c r="O99506" t="s">
        <v>372</v>
      </c>
    </row>
    <row r="99507" spans="1:15" x14ac:dyDescent="0.3">
      <c r="A99507" t="s">
        <v>405</v>
      </c>
      <c r="B99507" t="s">
        <v>38</v>
      </c>
      <c r="C99507" t="s">
        <v>39</v>
      </c>
      <c r="D99507">
        <v>3</v>
      </c>
      <c r="E99507">
        <v>2</v>
      </c>
      <c r="F99507">
        <v>2</v>
      </c>
      <c r="G99507">
        <v>8000</v>
      </c>
      <c r="H99507">
        <v>3</v>
      </c>
      <c r="I99507">
        <v>3</v>
      </c>
      <c r="J99507">
        <v>0</v>
      </c>
      <c r="K99507" s="1">
        <v>45871</v>
      </c>
      <c r="L99507" t="s">
        <v>363</v>
      </c>
      <c r="M99507">
        <v>2025</v>
      </c>
      <c r="N99507" t="s">
        <v>389</v>
      </c>
      <c r="O99507" t="s">
        <v>375</v>
      </c>
    </row>
    <row r="99508" spans="1:15" x14ac:dyDescent="0.3">
      <c r="A99508" t="s">
        <v>405</v>
      </c>
      <c r="B99508" t="s">
        <v>38</v>
      </c>
      <c r="C99508" t="s">
        <v>39</v>
      </c>
      <c r="D99508">
        <v>3</v>
      </c>
      <c r="E99508">
        <v>1</v>
      </c>
      <c r="F99508">
        <v>2</v>
      </c>
      <c r="G99508">
        <v>8000</v>
      </c>
      <c r="H99508">
        <v>2</v>
      </c>
      <c r="I99508">
        <v>1</v>
      </c>
      <c r="J99508">
        <v>-1</v>
      </c>
      <c r="K99508" s="1">
        <v>45874</v>
      </c>
      <c r="L99508" t="s">
        <v>363</v>
      </c>
      <c r="M99508">
        <v>2025</v>
      </c>
      <c r="N99508" t="s">
        <v>389</v>
      </c>
      <c r="O99508" t="s">
        <v>377</v>
      </c>
    </row>
    <row r="99509" spans="1:15" x14ac:dyDescent="0.3">
      <c r="A99509" t="s">
        <v>405</v>
      </c>
      <c r="B99509" t="s">
        <v>38</v>
      </c>
      <c r="C99509" t="s">
        <v>39</v>
      </c>
      <c r="D99509">
        <v>1</v>
      </c>
      <c r="E99509">
        <v>2</v>
      </c>
      <c r="F99509">
        <v>2</v>
      </c>
      <c r="G99509">
        <v>8000</v>
      </c>
      <c r="H99509">
        <v>1</v>
      </c>
      <c r="I99509">
        <v>1</v>
      </c>
      <c r="J99509">
        <v>0</v>
      </c>
      <c r="K99509" s="1">
        <v>45875</v>
      </c>
      <c r="L99509" t="s">
        <v>363</v>
      </c>
      <c r="M99509">
        <v>2025</v>
      </c>
      <c r="N99509" t="s">
        <v>389</v>
      </c>
      <c r="O99509" t="s">
        <v>372</v>
      </c>
    </row>
    <row r="99510" spans="1:15" x14ac:dyDescent="0.3">
      <c r="A99510" t="s">
        <v>405</v>
      </c>
      <c r="B99510" t="s">
        <v>38</v>
      </c>
      <c r="C99510" t="s">
        <v>39</v>
      </c>
      <c r="D99510">
        <v>1</v>
      </c>
      <c r="E99510">
        <v>0</v>
      </c>
      <c r="F99510">
        <v>1</v>
      </c>
      <c r="G99510">
        <v>4000</v>
      </c>
      <c r="H99510">
        <v>0</v>
      </c>
      <c r="I99510">
        <v>0</v>
      </c>
      <c r="J99510">
        <v>0</v>
      </c>
      <c r="K99510" s="1">
        <v>45877</v>
      </c>
      <c r="L99510" t="s">
        <v>363</v>
      </c>
      <c r="M99510">
        <v>2025</v>
      </c>
      <c r="N99510" t="s">
        <v>389</v>
      </c>
      <c r="O99510" t="s">
        <v>376</v>
      </c>
    </row>
    <row r="99511" spans="1:15" x14ac:dyDescent="0.3">
      <c r="A99511" t="s">
        <v>405</v>
      </c>
      <c r="B99511" t="s">
        <v>38</v>
      </c>
      <c r="C99511" t="s">
        <v>39</v>
      </c>
      <c r="D99511">
        <v>0</v>
      </c>
      <c r="E99511">
        <v>1</v>
      </c>
      <c r="F99511">
        <v>1</v>
      </c>
      <c r="G99511">
        <v>4000</v>
      </c>
      <c r="H99511">
        <v>0</v>
      </c>
      <c r="I99511">
        <v>0</v>
      </c>
      <c r="J99511">
        <v>0</v>
      </c>
      <c r="K99511" s="1">
        <v>45889</v>
      </c>
      <c r="L99511" t="s">
        <v>363</v>
      </c>
      <c r="M99511">
        <v>2025</v>
      </c>
      <c r="N99511" t="s">
        <v>389</v>
      </c>
      <c r="O99511" t="s">
        <v>372</v>
      </c>
    </row>
    <row r="99512" spans="1:15" x14ac:dyDescent="0.3">
      <c r="A99512" t="s">
        <v>405</v>
      </c>
      <c r="B99512" t="s">
        <v>40</v>
      </c>
      <c r="C99512" t="s">
        <v>41</v>
      </c>
      <c r="D99512">
        <v>2</v>
      </c>
      <c r="E99512">
        <v>1</v>
      </c>
      <c r="F99512">
        <v>2</v>
      </c>
      <c r="G99512">
        <v>8000</v>
      </c>
      <c r="H99512">
        <v>1</v>
      </c>
      <c r="I99512">
        <v>1</v>
      </c>
      <c r="J99512">
        <v>0</v>
      </c>
      <c r="K99512" s="1">
        <v>45871</v>
      </c>
      <c r="L99512" t="s">
        <v>363</v>
      </c>
      <c r="M99512">
        <v>2025</v>
      </c>
      <c r="N99512" t="s">
        <v>389</v>
      </c>
      <c r="O99512" t="s">
        <v>375</v>
      </c>
    </row>
    <row r="99513" spans="1:15" x14ac:dyDescent="0.3">
      <c r="A99513" t="s">
        <v>405</v>
      </c>
      <c r="B99513" t="s">
        <v>40</v>
      </c>
      <c r="C99513" t="s">
        <v>41</v>
      </c>
      <c r="D99513">
        <v>1</v>
      </c>
      <c r="E99513">
        <v>2</v>
      </c>
      <c r="F99513">
        <v>2</v>
      </c>
      <c r="G99513">
        <v>8000</v>
      </c>
      <c r="H99513">
        <v>1</v>
      </c>
      <c r="I99513">
        <v>2</v>
      </c>
      <c r="J99513">
        <v>1</v>
      </c>
      <c r="K99513" s="1">
        <v>45874</v>
      </c>
      <c r="L99513" t="s">
        <v>363</v>
      </c>
      <c r="M99513">
        <v>2025</v>
      </c>
      <c r="N99513" t="s">
        <v>389</v>
      </c>
      <c r="O99513" t="s">
        <v>377</v>
      </c>
    </row>
    <row r="99514" spans="1:15" x14ac:dyDescent="0.3">
      <c r="A99514" t="s">
        <v>405</v>
      </c>
      <c r="B99514" t="s">
        <v>40</v>
      </c>
      <c r="C99514" t="s">
        <v>41</v>
      </c>
      <c r="D99514">
        <v>2</v>
      </c>
      <c r="E99514">
        <v>0</v>
      </c>
      <c r="F99514">
        <v>2</v>
      </c>
      <c r="G99514">
        <v>8000</v>
      </c>
      <c r="H99514">
        <v>0</v>
      </c>
      <c r="I99514">
        <v>0</v>
      </c>
      <c r="J99514">
        <v>0</v>
      </c>
      <c r="K99514" s="1">
        <v>45875</v>
      </c>
      <c r="L99514" t="s">
        <v>363</v>
      </c>
      <c r="M99514">
        <v>2025</v>
      </c>
      <c r="N99514" t="s">
        <v>389</v>
      </c>
      <c r="O99514" t="s">
        <v>372</v>
      </c>
    </row>
    <row r="99515" spans="1:15" x14ac:dyDescent="0.3">
      <c r="A99515" t="s">
        <v>405</v>
      </c>
      <c r="B99515" t="s">
        <v>40</v>
      </c>
      <c r="C99515" t="s">
        <v>41</v>
      </c>
      <c r="D99515">
        <v>0</v>
      </c>
      <c r="E99515">
        <v>1</v>
      </c>
      <c r="F99515">
        <v>0</v>
      </c>
      <c r="G99515">
        <v>0</v>
      </c>
      <c r="H99515">
        <v>1</v>
      </c>
      <c r="I99515">
        <v>1</v>
      </c>
      <c r="J99515">
        <v>0</v>
      </c>
      <c r="K99515" s="1">
        <v>45877</v>
      </c>
      <c r="L99515" t="s">
        <v>363</v>
      </c>
      <c r="M99515">
        <v>2025</v>
      </c>
      <c r="N99515" t="s">
        <v>389</v>
      </c>
      <c r="O99515" t="s">
        <v>376</v>
      </c>
    </row>
    <row r="99516" spans="1:15" x14ac:dyDescent="0.3">
      <c r="A99516" t="s">
        <v>405</v>
      </c>
      <c r="B99516" t="s">
        <v>40</v>
      </c>
      <c r="C99516" t="s">
        <v>41</v>
      </c>
      <c r="D99516">
        <v>1</v>
      </c>
      <c r="E99516">
        <v>0</v>
      </c>
      <c r="F99516">
        <v>1</v>
      </c>
      <c r="G99516">
        <v>4000</v>
      </c>
      <c r="H99516">
        <v>0</v>
      </c>
      <c r="I99516">
        <v>0</v>
      </c>
      <c r="J99516">
        <v>0</v>
      </c>
      <c r="K99516" s="1">
        <v>45889</v>
      </c>
      <c r="L99516" t="s">
        <v>363</v>
      </c>
      <c r="M99516">
        <v>2025</v>
      </c>
      <c r="N99516" t="s">
        <v>389</v>
      </c>
      <c r="O99516" t="s">
        <v>372</v>
      </c>
    </row>
    <row r="99517" spans="1:15" x14ac:dyDescent="0.3">
      <c r="A99517" t="s">
        <v>405</v>
      </c>
      <c r="B99517" t="s">
        <v>42</v>
      </c>
      <c r="C99517" t="s">
        <v>43</v>
      </c>
      <c r="D99517">
        <v>0</v>
      </c>
      <c r="E99517">
        <v>1</v>
      </c>
      <c r="F99517">
        <v>1</v>
      </c>
      <c r="G99517">
        <v>4000</v>
      </c>
      <c r="H99517">
        <v>0</v>
      </c>
      <c r="I99517">
        <v>0</v>
      </c>
      <c r="J99517">
        <v>0</v>
      </c>
      <c r="K99517" s="1">
        <v>45871</v>
      </c>
      <c r="L99517" t="s">
        <v>363</v>
      </c>
      <c r="M99517">
        <v>2025</v>
      </c>
      <c r="N99517" t="s">
        <v>389</v>
      </c>
      <c r="O99517" t="s">
        <v>375</v>
      </c>
    </row>
    <row r="99518" spans="1:15" x14ac:dyDescent="0.3">
      <c r="A99518" t="s">
        <v>405</v>
      </c>
      <c r="B99518" t="s">
        <v>42</v>
      </c>
      <c r="C99518" t="s">
        <v>43</v>
      </c>
      <c r="D99518">
        <v>0</v>
      </c>
      <c r="E99518">
        <v>1</v>
      </c>
      <c r="F99518">
        <v>0</v>
      </c>
      <c r="G99518">
        <v>0</v>
      </c>
      <c r="H99518">
        <v>1</v>
      </c>
      <c r="I99518">
        <v>1</v>
      </c>
      <c r="J99518">
        <v>0</v>
      </c>
      <c r="K99518" s="1">
        <v>45874</v>
      </c>
      <c r="L99518" t="s">
        <v>363</v>
      </c>
      <c r="M99518">
        <v>2025</v>
      </c>
      <c r="N99518" t="s">
        <v>389</v>
      </c>
      <c r="O99518" t="s">
        <v>377</v>
      </c>
    </row>
    <row r="99519" spans="1:15" x14ac:dyDescent="0.3">
      <c r="A99519" t="s">
        <v>405</v>
      </c>
      <c r="B99519" t="s">
        <v>42</v>
      </c>
      <c r="C99519" t="s">
        <v>43</v>
      </c>
      <c r="D99519">
        <v>1</v>
      </c>
      <c r="E99519">
        <v>2</v>
      </c>
      <c r="F99519">
        <v>2</v>
      </c>
      <c r="G99519">
        <v>8000</v>
      </c>
      <c r="H99519">
        <v>1</v>
      </c>
      <c r="I99519">
        <v>1</v>
      </c>
      <c r="J99519">
        <v>0</v>
      </c>
      <c r="K99519" s="1">
        <v>45875</v>
      </c>
      <c r="L99519" t="s">
        <v>363</v>
      </c>
      <c r="M99519">
        <v>2025</v>
      </c>
      <c r="N99519" t="s">
        <v>389</v>
      </c>
      <c r="O99519" t="s">
        <v>372</v>
      </c>
    </row>
    <row r="99520" spans="1:15" x14ac:dyDescent="0.3">
      <c r="A99520" t="s">
        <v>405</v>
      </c>
      <c r="B99520" t="s">
        <v>42</v>
      </c>
      <c r="C99520" t="s">
        <v>43</v>
      </c>
      <c r="D99520">
        <v>1</v>
      </c>
      <c r="E99520">
        <v>0</v>
      </c>
      <c r="F99520">
        <v>1</v>
      </c>
      <c r="G99520">
        <v>4000</v>
      </c>
      <c r="H99520">
        <v>0</v>
      </c>
      <c r="I99520">
        <v>0</v>
      </c>
      <c r="J99520">
        <v>0</v>
      </c>
      <c r="K99520" s="1">
        <v>45877</v>
      </c>
      <c r="L99520" t="s">
        <v>363</v>
      </c>
      <c r="M99520">
        <v>2025</v>
      </c>
      <c r="N99520" t="s">
        <v>389</v>
      </c>
      <c r="O99520" t="s">
        <v>376</v>
      </c>
    </row>
    <row r="99521" spans="1:15" x14ac:dyDescent="0.3">
      <c r="A99521" t="s">
        <v>405</v>
      </c>
      <c r="B99521" t="s">
        <v>42</v>
      </c>
      <c r="C99521" t="s">
        <v>43</v>
      </c>
      <c r="D99521">
        <v>0</v>
      </c>
      <c r="E99521">
        <v>1</v>
      </c>
      <c r="F99521">
        <v>1</v>
      </c>
      <c r="G99521">
        <v>4000</v>
      </c>
      <c r="H99521">
        <v>0</v>
      </c>
      <c r="I99521">
        <v>0</v>
      </c>
      <c r="J99521">
        <v>0</v>
      </c>
      <c r="K99521" s="1">
        <v>45889</v>
      </c>
      <c r="L99521" t="s">
        <v>363</v>
      </c>
      <c r="M99521">
        <v>2025</v>
      </c>
      <c r="N99521" t="s">
        <v>389</v>
      </c>
      <c r="O99521" t="s">
        <v>372</v>
      </c>
    </row>
    <row r="99522" spans="1:15" x14ac:dyDescent="0.3">
      <c r="A99522" t="s">
        <v>405</v>
      </c>
      <c r="B99522" t="s">
        <v>44</v>
      </c>
      <c r="C99522" t="s">
        <v>45</v>
      </c>
      <c r="D99522">
        <v>0</v>
      </c>
      <c r="E99522">
        <v>1</v>
      </c>
      <c r="F99522">
        <v>1</v>
      </c>
      <c r="G99522">
        <v>4000</v>
      </c>
      <c r="H99522">
        <v>0</v>
      </c>
      <c r="I99522">
        <v>0</v>
      </c>
      <c r="J99522">
        <v>0</v>
      </c>
      <c r="K99522" s="1">
        <v>45871</v>
      </c>
      <c r="L99522" t="s">
        <v>363</v>
      </c>
      <c r="M99522">
        <v>2025</v>
      </c>
      <c r="N99522" t="s">
        <v>389</v>
      </c>
      <c r="O99522" t="s">
        <v>375</v>
      </c>
    </row>
    <row r="99523" spans="1:15" x14ac:dyDescent="0.3">
      <c r="A99523" t="s">
        <v>405</v>
      </c>
      <c r="B99523" t="s">
        <v>44</v>
      </c>
      <c r="C99523" t="s">
        <v>45</v>
      </c>
      <c r="D99523">
        <v>0</v>
      </c>
      <c r="E99523">
        <v>0</v>
      </c>
      <c r="F99523">
        <v>0</v>
      </c>
      <c r="G99523">
        <v>0</v>
      </c>
      <c r="H99523">
        <v>0</v>
      </c>
      <c r="I99523">
        <v>0</v>
      </c>
      <c r="J99523">
        <v>0</v>
      </c>
      <c r="K99523" s="1">
        <v>45874</v>
      </c>
      <c r="L99523" t="s">
        <v>363</v>
      </c>
      <c r="M99523">
        <v>2025</v>
      </c>
      <c r="N99523" t="s">
        <v>389</v>
      </c>
      <c r="O99523" t="s">
        <v>377</v>
      </c>
    </row>
    <row r="99524" spans="1:15" x14ac:dyDescent="0.3">
      <c r="A99524" t="s">
        <v>405</v>
      </c>
      <c r="B99524" t="s">
        <v>44</v>
      </c>
      <c r="C99524" t="s">
        <v>45</v>
      </c>
      <c r="D99524">
        <v>0</v>
      </c>
      <c r="E99524">
        <v>0</v>
      </c>
      <c r="F99524">
        <v>0</v>
      </c>
      <c r="G99524">
        <v>0</v>
      </c>
      <c r="H99524">
        <v>0</v>
      </c>
      <c r="I99524">
        <v>0</v>
      </c>
      <c r="J99524">
        <v>0</v>
      </c>
      <c r="K99524" s="1">
        <v>45875</v>
      </c>
      <c r="L99524" t="s">
        <v>363</v>
      </c>
      <c r="M99524">
        <v>2025</v>
      </c>
      <c r="N99524" t="s">
        <v>389</v>
      </c>
      <c r="O99524" t="s">
        <v>372</v>
      </c>
    </row>
    <row r="99525" spans="1:15" x14ac:dyDescent="0.3">
      <c r="A99525" t="s">
        <v>405</v>
      </c>
      <c r="B99525" t="s">
        <v>44</v>
      </c>
      <c r="C99525" t="s">
        <v>45</v>
      </c>
      <c r="D99525">
        <v>0</v>
      </c>
      <c r="E99525">
        <v>0</v>
      </c>
      <c r="F99525">
        <v>0</v>
      </c>
      <c r="G99525">
        <v>0</v>
      </c>
      <c r="H99525">
        <v>0</v>
      </c>
      <c r="I99525">
        <v>0</v>
      </c>
      <c r="J99525">
        <v>0</v>
      </c>
      <c r="K99525" s="1">
        <v>45877</v>
      </c>
      <c r="L99525" t="s">
        <v>363</v>
      </c>
      <c r="M99525">
        <v>2025</v>
      </c>
      <c r="N99525" t="s">
        <v>389</v>
      </c>
      <c r="O99525" t="s">
        <v>376</v>
      </c>
    </row>
    <row r="99526" spans="1:15" x14ac:dyDescent="0.3">
      <c r="A99526" t="s">
        <v>405</v>
      </c>
      <c r="B99526" t="s">
        <v>44</v>
      </c>
      <c r="C99526" t="s">
        <v>45</v>
      </c>
      <c r="D99526">
        <v>0</v>
      </c>
      <c r="E99526">
        <v>0</v>
      </c>
      <c r="F99526">
        <v>0</v>
      </c>
      <c r="G99526">
        <v>0</v>
      </c>
      <c r="H99526">
        <v>0</v>
      </c>
      <c r="I99526">
        <v>0</v>
      </c>
      <c r="J99526">
        <v>0</v>
      </c>
      <c r="K99526" s="1">
        <v>45889</v>
      </c>
      <c r="L99526" t="s">
        <v>363</v>
      </c>
      <c r="M99526">
        <v>2025</v>
      </c>
      <c r="N99526" t="s">
        <v>389</v>
      </c>
      <c r="O99526" t="s">
        <v>372</v>
      </c>
    </row>
    <row r="99527" spans="1:15" x14ac:dyDescent="0.3">
      <c r="A99527" t="s">
        <v>405</v>
      </c>
      <c r="B99527" t="s">
        <v>46</v>
      </c>
      <c r="C99527" t="s">
        <v>47</v>
      </c>
      <c r="D99527">
        <v>0</v>
      </c>
      <c r="E99527">
        <v>2</v>
      </c>
      <c r="F99527">
        <v>2</v>
      </c>
      <c r="G99527">
        <v>8000</v>
      </c>
      <c r="H99527">
        <v>0</v>
      </c>
      <c r="I99527">
        <v>0</v>
      </c>
      <c r="J99527">
        <v>0</v>
      </c>
      <c r="K99527" s="1">
        <v>45871</v>
      </c>
      <c r="L99527" t="s">
        <v>363</v>
      </c>
      <c r="M99527">
        <v>2025</v>
      </c>
      <c r="N99527" t="s">
        <v>389</v>
      </c>
      <c r="O99527" t="s">
        <v>375</v>
      </c>
    </row>
    <row r="99528" spans="1:15" x14ac:dyDescent="0.3">
      <c r="A99528" t="s">
        <v>405</v>
      </c>
      <c r="B99528" t="s">
        <v>46</v>
      </c>
      <c r="C99528" t="s">
        <v>47</v>
      </c>
      <c r="D99528">
        <v>0</v>
      </c>
      <c r="E99528">
        <v>4</v>
      </c>
      <c r="F99528">
        <v>2</v>
      </c>
      <c r="G99528">
        <v>8000</v>
      </c>
      <c r="H99528">
        <v>2</v>
      </c>
      <c r="I99528">
        <v>2</v>
      </c>
      <c r="J99528">
        <v>0</v>
      </c>
      <c r="K99528" s="1">
        <v>45874</v>
      </c>
      <c r="L99528" t="s">
        <v>363</v>
      </c>
      <c r="M99528">
        <v>2025</v>
      </c>
      <c r="N99528" t="s">
        <v>389</v>
      </c>
      <c r="O99528" t="s">
        <v>377</v>
      </c>
    </row>
    <row r="99529" spans="1:15" x14ac:dyDescent="0.3">
      <c r="A99529" t="s">
        <v>405</v>
      </c>
      <c r="B99529" t="s">
        <v>46</v>
      </c>
      <c r="C99529" t="s">
        <v>47</v>
      </c>
      <c r="D99529">
        <v>2</v>
      </c>
      <c r="E99529">
        <v>1</v>
      </c>
      <c r="F99529">
        <v>2</v>
      </c>
      <c r="G99529">
        <v>8000</v>
      </c>
      <c r="H99529">
        <v>1</v>
      </c>
      <c r="I99529">
        <v>1</v>
      </c>
      <c r="J99529">
        <v>0</v>
      </c>
      <c r="K99529" s="1">
        <v>45875</v>
      </c>
      <c r="L99529" t="s">
        <v>363</v>
      </c>
      <c r="M99529">
        <v>2025</v>
      </c>
      <c r="N99529" t="s">
        <v>389</v>
      </c>
      <c r="O99529" t="s">
        <v>372</v>
      </c>
    </row>
    <row r="99530" spans="1:15" x14ac:dyDescent="0.3">
      <c r="A99530" t="s">
        <v>405</v>
      </c>
      <c r="B99530" t="s">
        <v>46</v>
      </c>
      <c r="C99530" t="s">
        <v>47</v>
      </c>
      <c r="D99530">
        <v>1</v>
      </c>
      <c r="E99530">
        <v>2</v>
      </c>
      <c r="F99530">
        <v>2</v>
      </c>
      <c r="G99530">
        <v>8000</v>
      </c>
      <c r="H99530">
        <v>1</v>
      </c>
      <c r="I99530">
        <v>1</v>
      </c>
      <c r="J99530">
        <v>0</v>
      </c>
      <c r="K99530" s="1">
        <v>45877</v>
      </c>
      <c r="L99530" t="s">
        <v>363</v>
      </c>
      <c r="M99530">
        <v>2025</v>
      </c>
      <c r="N99530" t="s">
        <v>389</v>
      </c>
      <c r="O99530" t="s">
        <v>376</v>
      </c>
    </row>
    <row r="99531" spans="1:15" x14ac:dyDescent="0.3">
      <c r="A99531" t="s">
        <v>405</v>
      </c>
      <c r="B99531" t="s">
        <v>46</v>
      </c>
      <c r="C99531" t="s">
        <v>47</v>
      </c>
      <c r="D99531">
        <v>1</v>
      </c>
      <c r="E99531">
        <v>1</v>
      </c>
      <c r="F99531">
        <v>2</v>
      </c>
      <c r="G99531">
        <v>8000</v>
      </c>
      <c r="H99531">
        <v>0</v>
      </c>
      <c r="I99531">
        <v>0</v>
      </c>
      <c r="J99531">
        <v>0</v>
      </c>
      <c r="K99531" s="1">
        <v>45889</v>
      </c>
      <c r="L99531" t="s">
        <v>363</v>
      </c>
      <c r="M99531">
        <v>2025</v>
      </c>
      <c r="N99531" t="s">
        <v>389</v>
      </c>
      <c r="O99531" t="s">
        <v>372</v>
      </c>
    </row>
    <row r="99532" spans="1:15" x14ac:dyDescent="0.3">
      <c r="A99532" t="s">
        <v>405</v>
      </c>
      <c r="B99532" t="s">
        <v>48</v>
      </c>
      <c r="C99532" t="s">
        <v>49</v>
      </c>
      <c r="D99532">
        <v>0</v>
      </c>
      <c r="E99532">
        <v>1</v>
      </c>
      <c r="F99532">
        <v>0</v>
      </c>
      <c r="G99532">
        <v>0</v>
      </c>
      <c r="H99532">
        <v>1</v>
      </c>
      <c r="I99532">
        <v>1</v>
      </c>
      <c r="J99532">
        <v>0</v>
      </c>
      <c r="K99532" s="1">
        <v>45871</v>
      </c>
      <c r="L99532" t="s">
        <v>363</v>
      </c>
      <c r="M99532">
        <v>2025</v>
      </c>
      <c r="N99532" t="s">
        <v>389</v>
      </c>
      <c r="O99532" t="s">
        <v>375</v>
      </c>
    </row>
    <row r="99533" spans="1:15" x14ac:dyDescent="0.3">
      <c r="A99533" t="s">
        <v>405</v>
      </c>
      <c r="B99533" t="s">
        <v>48</v>
      </c>
      <c r="C99533" t="s">
        <v>49</v>
      </c>
      <c r="D99533">
        <v>1</v>
      </c>
      <c r="E99533">
        <v>5</v>
      </c>
      <c r="F99533">
        <v>0</v>
      </c>
      <c r="G99533">
        <v>0</v>
      </c>
      <c r="H99533">
        <v>6</v>
      </c>
      <c r="I99533">
        <v>6</v>
      </c>
      <c r="J99533">
        <v>0</v>
      </c>
      <c r="K99533" s="1">
        <v>45874</v>
      </c>
      <c r="L99533" t="s">
        <v>363</v>
      </c>
      <c r="M99533">
        <v>2025</v>
      </c>
      <c r="N99533" t="s">
        <v>389</v>
      </c>
      <c r="O99533" t="s">
        <v>377</v>
      </c>
    </row>
    <row r="99534" spans="1:15" x14ac:dyDescent="0.3">
      <c r="A99534" t="s">
        <v>405</v>
      </c>
      <c r="B99534" t="s">
        <v>48</v>
      </c>
      <c r="C99534" t="s">
        <v>49</v>
      </c>
      <c r="D99534">
        <v>6</v>
      </c>
      <c r="E99534">
        <v>2</v>
      </c>
      <c r="F99534">
        <v>1</v>
      </c>
      <c r="G99534">
        <v>500</v>
      </c>
      <c r="H99534">
        <v>7</v>
      </c>
      <c r="I99534">
        <v>7</v>
      </c>
      <c r="J99534">
        <v>0</v>
      </c>
      <c r="K99534" s="1">
        <v>45875</v>
      </c>
      <c r="L99534" t="s">
        <v>363</v>
      </c>
      <c r="M99534">
        <v>2025</v>
      </c>
      <c r="N99534" t="s">
        <v>389</v>
      </c>
      <c r="O99534" t="s">
        <v>372</v>
      </c>
    </row>
    <row r="99535" spans="1:15" x14ac:dyDescent="0.3">
      <c r="A99535" t="s">
        <v>405</v>
      </c>
      <c r="B99535" t="s">
        <v>48</v>
      </c>
      <c r="C99535" t="s">
        <v>49</v>
      </c>
      <c r="D99535">
        <v>7</v>
      </c>
      <c r="E99535">
        <v>2</v>
      </c>
      <c r="F99535">
        <v>0</v>
      </c>
      <c r="G99535">
        <v>0</v>
      </c>
      <c r="H99535">
        <v>9</v>
      </c>
      <c r="I99535">
        <v>9</v>
      </c>
      <c r="J99535">
        <v>0</v>
      </c>
      <c r="K99535" s="1">
        <v>45877</v>
      </c>
      <c r="L99535" t="s">
        <v>363</v>
      </c>
      <c r="M99535">
        <v>2025</v>
      </c>
      <c r="N99535" t="s">
        <v>389</v>
      </c>
      <c r="O99535" t="s">
        <v>376</v>
      </c>
    </row>
    <row r="99536" spans="1:15" x14ac:dyDescent="0.3">
      <c r="A99536" t="s">
        <v>405</v>
      </c>
      <c r="B99536" t="s">
        <v>48</v>
      </c>
      <c r="C99536" t="s">
        <v>49</v>
      </c>
      <c r="D99536">
        <v>9</v>
      </c>
      <c r="E99536">
        <v>0</v>
      </c>
      <c r="F99536">
        <v>0</v>
      </c>
      <c r="G99536">
        <v>0</v>
      </c>
      <c r="H99536">
        <v>9</v>
      </c>
      <c r="I99536">
        <v>9</v>
      </c>
      <c r="J99536">
        <v>0</v>
      </c>
      <c r="K99536" s="1">
        <v>45889</v>
      </c>
      <c r="L99536" t="s">
        <v>363</v>
      </c>
      <c r="M99536">
        <v>2025</v>
      </c>
      <c r="N99536" t="s">
        <v>389</v>
      </c>
      <c r="O99536" t="s">
        <v>372</v>
      </c>
    </row>
    <row r="99537" spans="1:15" x14ac:dyDescent="0.3">
      <c r="A99537" t="s">
        <v>405</v>
      </c>
      <c r="B99537" t="s">
        <v>50</v>
      </c>
      <c r="C99537" t="s">
        <v>51</v>
      </c>
      <c r="D99537">
        <v>0</v>
      </c>
      <c r="E99537">
        <v>1</v>
      </c>
      <c r="F99537">
        <v>1</v>
      </c>
      <c r="G99537">
        <v>500</v>
      </c>
      <c r="H99537">
        <v>0</v>
      </c>
      <c r="I99537">
        <v>0</v>
      </c>
      <c r="J99537">
        <v>0</v>
      </c>
      <c r="K99537" s="1">
        <v>45871</v>
      </c>
      <c r="L99537" t="s">
        <v>363</v>
      </c>
      <c r="M99537">
        <v>2025</v>
      </c>
      <c r="N99537" t="s">
        <v>389</v>
      </c>
      <c r="O99537" t="s">
        <v>375</v>
      </c>
    </row>
    <row r="99538" spans="1:15" x14ac:dyDescent="0.3">
      <c r="A99538" t="s">
        <v>405</v>
      </c>
      <c r="B99538" t="s">
        <v>50</v>
      </c>
      <c r="C99538" t="s">
        <v>51</v>
      </c>
      <c r="D99538">
        <v>0</v>
      </c>
      <c r="E99538">
        <v>2</v>
      </c>
      <c r="F99538">
        <v>2</v>
      </c>
      <c r="G99538">
        <v>1000</v>
      </c>
      <c r="H99538">
        <v>0</v>
      </c>
      <c r="I99538">
        <v>0</v>
      </c>
      <c r="J99538">
        <v>0</v>
      </c>
      <c r="K99538" s="1">
        <v>45874</v>
      </c>
      <c r="L99538" t="s">
        <v>363</v>
      </c>
      <c r="M99538">
        <v>2025</v>
      </c>
      <c r="N99538" t="s">
        <v>389</v>
      </c>
      <c r="O99538" t="s">
        <v>377</v>
      </c>
    </row>
    <row r="99539" spans="1:15" x14ac:dyDescent="0.3">
      <c r="A99539" t="s">
        <v>405</v>
      </c>
      <c r="B99539" t="s">
        <v>50</v>
      </c>
      <c r="C99539" t="s">
        <v>51</v>
      </c>
      <c r="D99539">
        <v>0</v>
      </c>
      <c r="E99539">
        <v>0</v>
      </c>
      <c r="F99539">
        <v>0</v>
      </c>
      <c r="G99539">
        <v>0</v>
      </c>
      <c r="H99539">
        <v>0</v>
      </c>
      <c r="I99539">
        <v>0</v>
      </c>
      <c r="J99539">
        <v>0</v>
      </c>
      <c r="K99539" s="1">
        <v>45875</v>
      </c>
      <c r="L99539" t="s">
        <v>363</v>
      </c>
      <c r="M99539">
        <v>2025</v>
      </c>
      <c r="N99539" t="s">
        <v>389</v>
      </c>
      <c r="O99539" t="s">
        <v>372</v>
      </c>
    </row>
    <row r="99540" spans="1:15" x14ac:dyDescent="0.3">
      <c r="A99540" t="s">
        <v>405</v>
      </c>
      <c r="B99540" t="s">
        <v>50</v>
      </c>
      <c r="C99540" t="s">
        <v>51</v>
      </c>
      <c r="D99540">
        <v>0</v>
      </c>
      <c r="E99540">
        <v>2</v>
      </c>
      <c r="F99540">
        <v>1</v>
      </c>
      <c r="G99540">
        <v>500</v>
      </c>
      <c r="H99540">
        <v>1</v>
      </c>
      <c r="I99540">
        <v>1</v>
      </c>
      <c r="J99540">
        <v>0</v>
      </c>
      <c r="K99540" s="1">
        <v>45877</v>
      </c>
      <c r="L99540" t="s">
        <v>363</v>
      </c>
      <c r="M99540">
        <v>2025</v>
      </c>
      <c r="N99540" t="s">
        <v>389</v>
      </c>
      <c r="O99540" t="s">
        <v>376</v>
      </c>
    </row>
    <row r="99541" spans="1:15" x14ac:dyDescent="0.3">
      <c r="A99541" t="s">
        <v>405</v>
      </c>
      <c r="B99541" t="s">
        <v>50</v>
      </c>
      <c r="C99541" t="s">
        <v>51</v>
      </c>
      <c r="D99541">
        <v>1</v>
      </c>
      <c r="E99541">
        <v>1</v>
      </c>
      <c r="F99541">
        <v>1</v>
      </c>
      <c r="G99541">
        <v>500</v>
      </c>
      <c r="H99541">
        <v>1</v>
      </c>
      <c r="I99541">
        <v>0</v>
      </c>
      <c r="J99541">
        <v>-2</v>
      </c>
      <c r="K99541" s="1">
        <v>45889</v>
      </c>
      <c r="L99541" t="s">
        <v>363</v>
      </c>
      <c r="M99541">
        <v>2025</v>
      </c>
      <c r="N99541" t="s">
        <v>389</v>
      </c>
      <c r="O99541" t="s">
        <v>372</v>
      </c>
    </row>
    <row r="99542" spans="1:15" x14ac:dyDescent="0.3">
      <c r="A99542" t="s">
        <v>405</v>
      </c>
      <c r="B99542" t="s">
        <v>52</v>
      </c>
      <c r="C99542" t="s">
        <v>53</v>
      </c>
      <c r="D99542">
        <v>0</v>
      </c>
      <c r="E99542">
        <v>0</v>
      </c>
      <c r="F99542">
        <v>0</v>
      </c>
      <c r="G99542">
        <v>0</v>
      </c>
      <c r="H99542">
        <v>0</v>
      </c>
      <c r="I99542">
        <v>0</v>
      </c>
      <c r="J99542">
        <v>0</v>
      </c>
      <c r="K99542" s="1">
        <v>45871</v>
      </c>
      <c r="L99542" t="s">
        <v>363</v>
      </c>
      <c r="M99542">
        <v>2025</v>
      </c>
      <c r="N99542" t="s">
        <v>389</v>
      </c>
      <c r="O99542" t="s">
        <v>375</v>
      </c>
    </row>
    <row r="99543" spans="1:15" x14ac:dyDescent="0.3">
      <c r="A99543" t="s">
        <v>405</v>
      </c>
      <c r="B99543" t="s">
        <v>52</v>
      </c>
      <c r="C99543" t="s">
        <v>53</v>
      </c>
      <c r="D99543">
        <v>0</v>
      </c>
      <c r="E99543">
        <v>2</v>
      </c>
      <c r="F99543">
        <v>2</v>
      </c>
      <c r="G99543">
        <v>8000</v>
      </c>
      <c r="H99543">
        <v>0</v>
      </c>
      <c r="I99543">
        <v>0</v>
      </c>
      <c r="J99543">
        <v>-2</v>
      </c>
      <c r="K99543" s="1">
        <v>45874</v>
      </c>
      <c r="L99543" t="s">
        <v>363</v>
      </c>
      <c r="M99543">
        <v>2025</v>
      </c>
      <c r="N99543" t="s">
        <v>389</v>
      </c>
      <c r="O99543" t="s">
        <v>377</v>
      </c>
    </row>
    <row r="99544" spans="1:15" x14ac:dyDescent="0.3">
      <c r="A99544" t="s">
        <v>405</v>
      </c>
      <c r="B99544" t="s">
        <v>52</v>
      </c>
      <c r="C99544" t="s">
        <v>53</v>
      </c>
      <c r="D99544">
        <v>0</v>
      </c>
      <c r="E99544">
        <v>2</v>
      </c>
      <c r="F99544">
        <v>2</v>
      </c>
      <c r="G99544">
        <v>8000</v>
      </c>
      <c r="H99544">
        <v>0</v>
      </c>
      <c r="I99544">
        <v>0</v>
      </c>
      <c r="J99544">
        <v>0</v>
      </c>
      <c r="K99544" s="1">
        <v>45875</v>
      </c>
      <c r="L99544" t="s">
        <v>363</v>
      </c>
      <c r="M99544">
        <v>2025</v>
      </c>
      <c r="N99544" t="s">
        <v>389</v>
      </c>
      <c r="O99544" t="s">
        <v>372</v>
      </c>
    </row>
    <row r="99545" spans="1:15" x14ac:dyDescent="0.3">
      <c r="A99545" t="s">
        <v>405</v>
      </c>
      <c r="B99545" t="s">
        <v>52</v>
      </c>
      <c r="C99545" t="s">
        <v>53</v>
      </c>
      <c r="D99545">
        <v>0</v>
      </c>
      <c r="E99545">
        <v>2</v>
      </c>
      <c r="F99545">
        <v>1</v>
      </c>
      <c r="G99545">
        <v>4000</v>
      </c>
      <c r="H99545">
        <v>1</v>
      </c>
      <c r="I99545">
        <v>0</v>
      </c>
      <c r="J99545">
        <v>-1</v>
      </c>
      <c r="K99545" s="1">
        <v>45877</v>
      </c>
      <c r="L99545" t="s">
        <v>363</v>
      </c>
      <c r="M99545">
        <v>2025</v>
      </c>
      <c r="N99545" t="s">
        <v>389</v>
      </c>
      <c r="O99545" t="s">
        <v>376</v>
      </c>
    </row>
    <row r="99546" spans="1:15" x14ac:dyDescent="0.3">
      <c r="A99546" t="s">
        <v>405</v>
      </c>
      <c r="B99546" t="s">
        <v>52</v>
      </c>
      <c r="C99546" t="s">
        <v>53</v>
      </c>
      <c r="D99546">
        <v>0</v>
      </c>
      <c r="E99546">
        <v>1</v>
      </c>
      <c r="F99546">
        <v>1</v>
      </c>
      <c r="G99546">
        <v>4000</v>
      </c>
      <c r="H99546">
        <v>0</v>
      </c>
      <c r="I99546">
        <v>0</v>
      </c>
      <c r="J99546">
        <v>0</v>
      </c>
      <c r="K99546" s="1">
        <v>45889</v>
      </c>
      <c r="L99546" t="s">
        <v>363</v>
      </c>
      <c r="M99546">
        <v>2025</v>
      </c>
      <c r="N99546" t="s">
        <v>389</v>
      </c>
      <c r="O99546" t="s">
        <v>372</v>
      </c>
    </row>
    <row r="99547" spans="1:15" x14ac:dyDescent="0.3">
      <c r="A99547" t="s">
        <v>405</v>
      </c>
      <c r="B99547" t="s">
        <v>54</v>
      </c>
      <c r="C99547" t="s">
        <v>55</v>
      </c>
      <c r="D99547">
        <v>0</v>
      </c>
      <c r="E99547">
        <v>2</v>
      </c>
      <c r="F99547">
        <v>2</v>
      </c>
      <c r="G99547">
        <v>8000</v>
      </c>
      <c r="H99547">
        <v>0</v>
      </c>
      <c r="I99547">
        <v>0</v>
      </c>
      <c r="J99547">
        <v>0</v>
      </c>
      <c r="K99547" s="1">
        <v>45871</v>
      </c>
      <c r="L99547" t="s">
        <v>363</v>
      </c>
      <c r="M99547">
        <v>2025</v>
      </c>
      <c r="N99547" t="s">
        <v>389</v>
      </c>
      <c r="O99547" t="s">
        <v>375</v>
      </c>
    </row>
    <row r="99548" spans="1:15" x14ac:dyDescent="0.3">
      <c r="A99548" t="s">
        <v>405</v>
      </c>
      <c r="B99548" t="s">
        <v>54</v>
      </c>
      <c r="C99548" t="s">
        <v>55</v>
      </c>
      <c r="D99548">
        <v>0</v>
      </c>
      <c r="E99548">
        <v>1</v>
      </c>
      <c r="F99548">
        <v>1</v>
      </c>
      <c r="G99548">
        <v>4000</v>
      </c>
      <c r="H99548">
        <v>0</v>
      </c>
      <c r="I99548">
        <v>0</v>
      </c>
      <c r="J99548">
        <v>0</v>
      </c>
      <c r="K99548" s="1">
        <v>45874</v>
      </c>
      <c r="L99548" t="s">
        <v>363</v>
      </c>
      <c r="M99548">
        <v>2025</v>
      </c>
      <c r="N99548" t="s">
        <v>389</v>
      </c>
      <c r="O99548" t="s">
        <v>377</v>
      </c>
    </row>
    <row r="99549" spans="1:15" x14ac:dyDescent="0.3">
      <c r="A99549" t="s">
        <v>405</v>
      </c>
      <c r="B99549" t="s">
        <v>54</v>
      </c>
      <c r="C99549" t="s">
        <v>55</v>
      </c>
      <c r="D99549">
        <v>0</v>
      </c>
      <c r="E99549">
        <v>1</v>
      </c>
      <c r="F99549">
        <v>0</v>
      </c>
      <c r="G99549">
        <v>0</v>
      </c>
      <c r="H99549">
        <v>1</v>
      </c>
      <c r="I99549">
        <v>1</v>
      </c>
      <c r="J99549">
        <v>0</v>
      </c>
      <c r="K99549" s="1">
        <v>45875</v>
      </c>
      <c r="L99549" t="s">
        <v>363</v>
      </c>
      <c r="M99549">
        <v>2025</v>
      </c>
      <c r="N99549" t="s">
        <v>389</v>
      </c>
      <c r="O99549" t="s">
        <v>372</v>
      </c>
    </row>
    <row r="99550" spans="1:15" x14ac:dyDescent="0.3">
      <c r="A99550" t="s">
        <v>405</v>
      </c>
      <c r="B99550" t="s">
        <v>54</v>
      </c>
      <c r="C99550" t="s">
        <v>55</v>
      </c>
      <c r="D99550">
        <v>1</v>
      </c>
      <c r="E99550">
        <v>0</v>
      </c>
      <c r="F99550">
        <v>1</v>
      </c>
      <c r="G99550">
        <v>4000</v>
      </c>
      <c r="H99550">
        <v>0</v>
      </c>
      <c r="I99550">
        <v>0</v>
      </c>
      <c r="J99550">
        <v>0</v>
      </c>
      <c r="K99550" s="1">
        <v>45877</v>
      </c>
      <c r="L99550" t="s">
        <v>363</v>
      </c>
      <c r="M99550">
        <v>2025</v>
      </c>
      <c r="N99550" t="s">
        <v>389</v>
      </c>
      <c r="O99550" t="s">
        <v>376</v>
      </c>
    </row>
    <row r="99551" spans="1:15" x14ac:dyDescent="0.3">
      <c r="A99551" t="s">
        <v>405</v>
      </c>
      <c r="B99551" t="s">
        <v>54</v>
      </c>
      <c r="C99551" t="s">
        <v>55</v>
      </c>
      <c r="D99551">
        <v>0</v>
      </c>
      <c r="E99551">
        <v>3</v>
      </c>
      <c r="F99551">
        <v>0</v>
      </c>
      <c r="G99551">
        <v>0</v>
      </c>
      <c r="H99551">
        <v>3</v>
      </c>
      <c r="I99551">
        <v>4</v>
      </c>
      <c r="J99551">
        <v>1</v>
      </c>
      <c r="K99551" s="1">
        <v>45889</v>
      </c>
      <c r="L99551" t="s">
        <v>363</v>
      </c>
      <c r="M99551">
        <v>2025</v>
      </c>
      <c r="N99551" t="s">
        <v>389</v>
      </c>
      <c r="O99551" t="s">
        <v>372</v>
      </c>
    </row>
    <row r="99552" spans="1:15" x14ac:dyDescent="0.3">
      <c r="A99552" t="s">
        <v>405</v>
      </c>
      <c r="B99552" t="s">
        <v>56</v>
      </c>
      <c r="C99552" t="s">
        <v>57</v>
      </c>
      <c r="D99552">
        <v>0</v>
      </c>
      <c r="E99552">
        <v>1</v>
      </c>
      <c r="F99552">
        <v>1</v>
      </c>
      <c r="G99552">
        <v>4000</v>
      </c>
      <c r="H99552">
        <v>0</v>
      </c>
      <c r="I99552">
        <v>0</v>
      </c>
      <c r="J99552">
        <v>0</v>
      </c>
      <c r="K99552" s="1">
        <v>45871</v>
      </c>
      <c r="L99552" t="s">
        <v>363</v>
      </c>
      <c r="M99552">
        <v>2025</v>
      </c>
      <c r="N99552" t="s">
        <v>389</v>
      </c>
      <c r="O99552" t="s">
        <v>375</v>
      </c>
    </row>
    <row r="99553" spans="1:15" x14ac:dyDescent="0.3">
      <c r="A99553" t="s">
        <v>405</v>
      </c>
      <c r="B99553" t="s">
        <v>56</v>
      </c>
      <c r="C99553" t="s">
        <v>57</v>
      </c>
      <c r="D99553">
        <v>0</v>
      </c>
      <c r="E99553">
        <v>1</v>
      </c>
      <c r="F99553">
        <v>1</v>
      </c>
      <c r="G99553">
        <v>4000</v>
      </c>
      <c r="H99553">
        <v>0</v>
      </c>
      <c r="I99553">
        <v>2</v>
      </c>
      <c r="J99553">
        <v>2</v>
      </c>
      <c r="K99553" s="1">
        <v>45874</v>
      </c>
      <c r="L99553" t="s">
        <v>363</v>
      </c>
      <c r="M99553">
        <v>2025</v>
      </c>
      <c r="N99553" t="s">
        <v>389</v>
      </c>
      <c r="O99553" t="s">
        <v>377</v>
      </c>
    </row>
    <row r="99554" spans="1:15" x14ac:dyDescent="0.3">
      <c r="A99554" t="s">
        <v>405</v>
      </c>
      <c r="B99554" t="s">
        <v>56</v>
      </c>
      <c r="C99554" t="s">
        <v>57</v>
      </c>
      <c r="D99554">
        <v>2</v>
      </c>
      <c r="E99554">
        <v>2</v>
      </c>
      <c r="F99554">
        <v>3</v>
      </c>
      <c r="G99554">
        <v>12000</v>
      </c>
      <c r="H99554">
        <v>1</v>
      </c>
      <c r="I99554">
        <v>1</v>
      </c>
      <c r="J99554">
        <v>0</v>
      </c>
      <c r="K99554" s="1">
        <v>45875</v>
      </c>
      <c r="L99554" t="s">
        <v>363</v>
      </c>
      <c r="M99554">
        <v>2025</v>
      </c>
      <c r="N99554" t="s">
        <v>389</v>
      </c>
      <c r="O99554" t="s">
        <v>372</v>
      </c>
    </row>
    <row r="99555" spans="1:15" x14ac:dyDescent="0.3">
      <c r="A99555" t="s">
        <v>405</v>
      </c>
      <c r="B99555" t="s">
        <v>56</v>
      </c>
      <c r="C99555" t="s">
        <v>57</v>
      </c>
      <c r="D99555">
        <v>1</v>
      </c>
      <c r="E99555">
        <v>2</v>
      </c>
      <c r="F99555">
        <v>2</v>
      </c>
      <c r="G99555">
        <v>8000</v>
      </c>
      <c r="H99555">
        <v>1</v>
      </c>
      <c r="I99555">
        <v>1</v>
      </c>
      <c r="J99555">
        <v>0</v>
      </c>
      <c r="K99555" s="1">
        <v>45877</v>
      </c>
      <c r="L99555" t="s">
        <v>363</v>
      </c>
      <c r="M99555">
        <v>2025</v>
      </c>
      <c r="N99555" t="s">
        <v>389</v>
      </c>
      <c r="O99555" t="s">
        <v>376</v>
      </c>
    </row>
    <row r="99556" spans="1:15" x14ac:dyDescent="0.3">
      <c r="A99556" t="s">
        <v>405</v>
      </c>
      <c r="B99556" t="s">
        <v>56</v>
      </c>
      <c r="C99556" t="s">
        <v>57</v>
      </c>
      <c r="D99556">
        <v>1</v>
      </c>
      <c r="E99556">
        <v>0</v>
      </c>
      <c r="F99556">
        <v>1</v>
      </c>
      <c r="G99556">
        <v>4000</v>
      </c>
      <c r="H99556">
        <v>0</v>
      </c>
      <c r="I99556">
        <v>0</v>
      </c>
      <c r="J99556">
        <v>0</v>
      </c>
      <c r="K99556" s="1">
        <v>45889</v>
      </c>
      <c r="L99556" t="s">
        <v>363</v>
      </c>
      <c r="M99556">
        <v>2025</v>
      </c>
      <c r="N99556" t="s">
        <v>389</v>
      </c>
      <c r="O99556" t="s">
        <v>372</v>
      </c>
    </row>
    <row r="99557" spans="1:15" x14ac:dyDescent="0.3">
      <c r="A99557" t="s">
        <v>405</v>
      </c>
      <c r="B99557" t="s">
        <v>58</v>
      </c>
      <c r="C99557" t="s">
        <v>59</v>
      </c>
      <c r="D99557">
        <v>149</v>
      </c>
      <c r="E99557">
        <v>1</v>
      </c>
      <c r="F99557">
        <v>0</v>
      </c>
      <c r="G99557">
        <v>0</v>
      </c>
      <c r="H99557">
        <v>150</v>
      </c>
      <c r="I99557">
        <v>150</v>
      </c>
      <c r="J99557">
        <v>0</v>
      </c>
      <c r="K99557" s="1">
        <v>45871</v>
      </c>
      <c r="L99557" t="s">
        <v>363</v>
      </c>
      <c r="M99557">
        <v>2025</v>
      </c>
      <c r="N99557" t="s">
        <v>389</v>
      </c>
      <c r="O99557" t="s">
        <v>375</v>
      </c>
    </row>
    <row r="99558" spans="1:15" x14ac:dyDescent="0.3">
      <c r="A99558" t="s">
        <v>405</v>
      </c>
      <c r="B99558" t="s">
        <v>58</v>
      </c>
      <c r="C99558" t="s">
        <v>59</v>
      </c>
      <c r="D99558">
        <v>150</v>
      </c>
      <c r="E99558">
        <v>1</v>
      </c>
      <c r="F99558">
        <v>1</v>
      </c>
      <c r="G99558">
        <v>4400</v>
      </c>
      <c r="H99558">
        <v>150</v>
      </c>
      <c r="I99558">
        <v>150</v>
      </c>
      <c r="J99558">
        <v>0</v>
      </c>
      <c r="K99558" s="1">
        <v>45874</v>
      </c>
      <c r="L99558" t="s">
        <v>363</v>
      </c>
      <c r="M99558">
        <v>2025</v>
      </c>
      <c r="N99558" t="s">
        <v>389</v>
      </c>
      <c r="O99558" t="s">
        <v>377</v>
      </c>
    </row>
    <row r="99559" spans="1:15" x14ac:dyDescent="0.3">
      <c r="A99559" t="s">
        <v>405</v>
      </c>
      <c r="B99559" t="s">
        <v>58</v>
      </c>
      <c r="C99559" t="s">
        <v>59</v>
      </c>
      <c r="D99559">
        <v>150</v>
      </c>
      <c r="E99559">
        <v>1</v>
      </c>
      <c r="F99559">
        <v>2</v>
      </c>
      <c r="G99559">
        <v>8800</v>
      </c>
      <c r="H99559">
        <v>149</v>
      </c>
      <c r="I99559">
        <v>149</v>
      </c>
      <c r="J99559">
        <v>0</v>
      </c>
      <c r="K99559" s="1">
        <v>45875</v>
      </c>
      <c r="L99559" t="s">
        <v>363</v>
      </c>
      <c r="M99559">
        <v>2025</v>
      </c>
      <c r="N99559" t="s">
        <v>389</v>
      </c>
      <c r="O99559" t="s">
        <v>372</v>
      </c>
    </row>
    <row r="99560" spans="1:15" x14ac:dyDescent="0.3">
      <c r="A99560" t="s">
        <v>405</v>
      </c>
      <c r="B99560" t="s">
        <v>58</v>
      </c>
      <c r="C99560" t="s">
        <v>59</v>
      </c>
      <c r="D99560">
        <v>149</v>
      </c>
      <c r="E99560">
        <v>0</v>
      </c>
      <c r="F99560">
        <v>2</v>
      </c>
      <c r="G99560">
        <v>8800</v>
      </c>
      <c r="H99560">
        <v>147</v>
      </c>
      <c r="I99560">
        <v>147</v>
      </c>
      <c r="J99560">
        <v>0</v>
      </c>
      <c r="K99560" s="1">
        <v>45877</v>
      </c>
      <c r="L99560" t="s">
        <v>363</v>
      </c>
      <c r="M99560">
        <v>2025</v>
      </c>
      <c r="N99560" t="s">
        <v>389</v>
      </c>
      <c r="O99560" t="s">
        <v>376</v>
      </c>
    </row>
    <row r="99561" spans="1:15" x14ac:dyDescent="0.3">
      <c r="A99561" t="s">
        <v>405</v>
      </c>
      <c r="B99561" t="s">
        <v>58</v>
      </c>
      <c r="C99561" t="s">
        <v>59</v>
      </c>
      <c r="D99561">
        <v>147</v>
      </c>
      <c r="E99561">
        <v>2</v>
      </c>
      <c r="F99561">
        <v>1</v>
      </c>
      <c r="G99561">
        <v>4400</v>
      </c>
      <c r="H99561">
        <v>148</v>
      </c>
      <c r="I99561">
        <v>148</v>
      </c>
      <c r="J99561">
        <v>0</v>
      </c>
      <c r="K99561" s="1">
        <v>45889</v>
      </c>
      <c r="L99561" t="s">
        <v>363</v>
      </c>
      <c r="M99561">
        <v>2025</v>
      </c>
      <c r="N99561" t="s">
        <v>389</v>
      </c>
      <c r="O99561" t="s">
        <v>372</v>
      </c>
    </row>
    <row r="99562" spans="1:15" x14ac:dyDescent="0.3">
      <c r="A99562" t="s">
        <v>405</v>
      </c>
      <c r="B99562" t="s">
        <v>60</v>
      </c>
      <c r="C99562" t="s">
        <v>61</v>
      </c>
      <c r="D99562">
        <v>1</v>
      </c>
      <c r="E99562">
        <v>1</v>
      </c>
      <c r="F99562">
        <v>1</v>
      </c>
      <c r="G99562">
        <v>4000</v>
      </c>
      <c r="H99562">
        <v>1</v>
      </c>
      <c r="I99562">
        <v>1</v>
      </c>
      <c r="J99562">
        <v>0</v>
      </c>
      <c r="K99562" s="1">
        <v>45871</v>
      </c>
      <c r="L99562" t="s">
        <v>363</v>
      </c>
      <c r="M99562">
        <v>2025</v>
      </c>
      <c r="N99562" t="s">
        <v>389</v>
      </c>
      <c r="O99562" t="s">
        <v>375</v>
      </c>
    </row>
    <row r="99563" spans="1:15" x14ac:dyDescent="0.3">
      <c r="A99563" t="s">
        <v>405</v>
      </c>
      <c r="B99563" t="s">
        <v>60</v>
      </c>
      <c r="C99563" t="s">
        <v>61</v>
      </c>
      <c r="D99563">
        <v>1</v>
      </c>
      <c r="E99563">
        <v>0</v>
      </c>
      <c r="F99563">
        <v>1</v>
      </c>
      <c r="G99563">
        <v>4000</v>
      </c>
      <c r="H99563">
        <v>0</v>
      </c>
      <c r="I99563">
        <v>0</v>
      </c>
      <c r="J99563">
        <v>0</v>
      </c>
      <c r="K99563" s="1">
        <v>45874</v>
      </c>
      <c r="L99563" t="s">
        <v>363</v>
      </c>
      <c r="M99563">
        <v>2025</v>
      </c>
      <c r="N99563" t="s">
        <v>389</v>
      </c>
      <c r="O99563" t="s">
        <v>377</v>
      </c>
    </row>
    <row r="99564" spans="1:15" x14ac:dyDescent="0.3">
      <c r="A99564" t="s">
        <v>405</v>
      </c>
      <c r="B99564" t="s">
        <v>60</v>
      </c>
      <c r="C99564" t="s">
        <v>61</v>
      </c>
      <c r="D99564">
        <v>0</v>
      </c>
      <c r="E99564">
        <v>0</v>
      </c>
      <c r="F99564">
        <v>0</v>
      </c>
      <c r="G99564">
        <v>0</v>
      </c>
      <c r="H99564">
        <v>0</v>
      </c>
      <c r="I99564">
        <v>0</v>
      </c>
      <c r="J99564">
        <v>0</v>
      </c>
      <c r="K99564" s="1">
        <v>45875</v>
      </c>
      <c r="L99564" t="s">
        <v>363</v>
      </c>
      <c r="M99564">
        <v>2025</v>
      </c>
      <c r="N99564" t="s">
        <v>389</v>
      </c>
      <c r="O99564" t="s">
        <v>372</v>
      </c>
    </row>
    <row r="99565" spans="1:15" x14ac:dyDescent="0.3">
      <c r="A99565" t="s">
        <v>405</v>
      </c>
      <c r="B99565" t="s">
        <v>60</v>
      </c>
      <c r="C99565" t="s">
        <v>61</v>
      </c>
      <c r="D99565">
        <v>0</v>
      </c>
      <c r="E99565">
        <v>1</v>
      </c>
      <c r="F99565">
        <v>1</v>
      </c>
      <c r="G99565">
        <v>4000</v>
      </c>
      <c r="H99565">
        <v>0</v>
      </c>
      <c r="I99565">
        <v>0</v>
      </c>
      <c r="J99565">
        <v>0</v>
      </c>
      <c r="K99565" s="1">
        <v>45877</v>
      </c>
      <c r="L99565" t="s">
        <v>363</v>
      </c>
      <c r="M99565">
        <v>2025</v>
      </c>
      <c r="N99565" t="s">
        <v>389</v>
      </c>
      <c r="O99565" t="s">
        <v>376</v>
      </c>
    </row>
    <row r="99566" spans="1:15" x14ac:dyDescent="0.3">
      <c r="A99566" t="s">
        <v>405</v>
      </c>
      <c r="B99566" t="s">
        <v>60</v>
      </c>
      <c r="C99566" t="s">
        <v>61</v>
      </c>
      <c r="D99566">
        <v>0</v>
      </c>
      <c r="E99566">
        <v>1</v>
      </c>
      <c r="F99566">
        <v>1</v>
      </c>
      <c r="G99566">
        <v>4000</v>
      </c>
      <c r="H99566">
        <v>0</v>
      </c>
      <c r="I99566">
        <v>0</v>
      </c>
      <c r="J99566">
        <v>0</v>
      </c>
      <c r="K99566" s="1">
        <v>45889</v>
      </c>
      <c r="L99566" t="s">
        <v>363</v>
      </c>
      <c r="M99566">
        <v>2025</v>
      </c>
      <c r="N99566" t="s">
        <v>389</v>
      </c>
      <c r="O99566" t="s">
        <v>372</v>
      </c>
    </row>
    <row r="99567" spans="1:15" x14ac:dyDescent="0.3">
      <c r="A99567" t="s">
        <v>405</v>
      </c>
      <c r="B99567" t="s">
        <v>62</v>
      </c>
      <c r="C99567" t="s">
        <v>63</v>
      </c>
      <c r="D99567">
        <v>0</v>
      </c>
      <c r="E99567">
        <v>0</v>
      </c>
      <c r="F99567">
        <v>0</v>
      </c>
      <c r="G99567">
        <v>0</v>
      </c>
      <c r="H99567">
        <v>0</v>
      </c>
      <c r="I99567">
        <v>0</v>
      </c>
      <c r="J99567">
        <v>0</v>
      </c>
      <c r="K99567" s="1">
        <v>45871</v>
      </c>
      <c r="L99567" t="s">
        <v>363</v>
      </c>
      <c r="M99567">
        <v>2025</v>
      </c>
      <c r="N99567" t="s">
        <v>389</v>
      </c>
      <c r="O99567" t="s">
        <v>375</v>
      </c>
    </row>
    <row r="99568" spans="1:15" x14ac:dyDescent="0.3">
      <c r="A99568" t="s">
        <v>405</v>
      </c>
      <c r="B99568" t="s">
        <v>62</v>
      </c>
      <c r="C99568" t="s">
        <v>63</v>
      </c>
      <c r="D99568">
        <v>0</v>
      </c>
      <c r="E99568">
        <v>0</v>
      </c>
      <c r="F99568">
        <v>0</v>
      </c>
      <c r="G99568">
        <v>0</v>
      </c>
      <c r="H99568">
        <v>0</v>
      </c>
      <c r="I99568">
        <v>0</v>
      </c>
      <c r="J99568">
        <v>0</v>
      </c>
      <c r="K99568" s="1">
        <v>45874</v>
      </c>
      <c r="L99568" t="s">
        <v>363</v>
      </c>
      <c r="M99568">
        <v>2025</v>
      </c>
      <c r="N99568" t="s">
        <v>389</v>
      </c>
      <c r="O99568" t="s">
        <v>377</v>
      </c>
    </row>
    <row r="99569" spans="1:15" x14ac:dyDescent="0.3">
      <c r="A99569" t="s">
        <v>405</v>
      </c>
      <c r="B99569" t="s">
        <v>62</v>
      </c>
      <c r="C99569" t="s">
        <v>63</v>
      </c>
      <c r="D99569">
        <v>0</v>
      </c>
      <c r="E99569">
        <v>3</v>
      </c>
      <c r="F99569">
        <v>0</v>
      </c>
      <c r="G99569">
        <v>0</v>
      </c>
      <c r="H99569">
        <v>3</v>
      </c>
      <c r="I99569">
        <v>3</v>
      </c>
      <c r="J99569">
        <v>0</v>
      </c>
      <c r="K99569" s="1">
        <v>45875</v>
      </c>
      <c r="L99569" t="s">
        <v>363</v>
      </c>
      <c r="M99569">
        <v>2025</v>
      </c>
      <c r="N99569" t="s">
        <v>389</v>
      </c>
      <c r="O99569" t="s">
        <v>372</v>
      </c>
    </row>
    <row r="99570" spans="1:15" x14ac:dyDescent="0.3">
      <c r="A99570" t="s">
        <v>405</v>
      </c>
      <c r="B99570" t="s">
        <v>62</v>
      </c>
      <c r="C99570" t="s">
        <v>63</v>
      </c>
      <c r="D99570">
        <v>3</v>
      </c>
      <c r="E99570">
        <v>1</v>
      </c>
      <c r="F99570">
        <v>4</v>
      </c>
      <c r="G99570">
        <v>16000</v>
      </c>
      <c r="H99570">
        <v>0</v>
      </c>
      <c r="I99570">
        <v>0</v>
      </c>
      <c r="J99570">
        <v>0</v>
      </c>
      <c r="K99570" s="1">
        <v>45877</v>
      </c>
      <c r="L99570" t="s">
        <v>363</v>
      </c>
      <c r="M99570">
        <v>2025</v>
      </c>
      <c r="N99570" t="s">
        <v>389</v>
      </c>
      <c r="O99570" t="s">
        <v>376</v>
      </c>
    </row>
    <row r="99571" spans="1:15" x14ac:dyDescent="0.3">
      <c r="A99571" t="s">
        <v>405</v>
      </c>
      <c r="B99571" t="s">
        <v>62</v>
      </c>
      <c r="C99571" t="s">
        <v>63</v>
      </c>
      <c r="D99571">
        <v>0</v>
      </c>
      <c r="E99571">
        <v>0</v>
      </c>
      <c r="F99571">
        <v>0</v>
      </c>
      <c r="G99571">
        <v>0</v>
      </c>
      <c r="H99571">
        <v>0</v>
      </c>
      <c r="I99571">
        <v>0</v>
      </c>
      <c r="J99571">
        <v>0</v>
      </c>
      <c r="K99571" s="1">
        <v>45889</v>
      </c>
      <c r="L99571" t="s">
        <v>363</v>
      </c>
      <c r="M99571">
        <v>2025</v>
      </c>
      <c r="N99571" t="s">
        <v>389</v>
      </c>
      <c r="O99571" t="s">
        <v>372</v>
      </c>
    </row>
    <row r="99572" spans="1:15" x14ac:dyDescent="0.3">
      <c r="A99572" t="s">
        <v>405</v>
      </c>
      <c r="B99572" t="s">
        <v>64</v>
      </c>
      <c r="C99572" t="s">
        <v>65</v>
      </c>
      <c r="D99572">
        <v>0</v>
      </c>
      <c r="E99572">
        <v>0</v>
      </c>
      <c r="F99572">
        <v>0</v>
      </c>
      <c r="G99572">
        <v>0</v>
      </c>
      <c r="H99572">
        <v>0</v>
      </c>
      <c r="I99572">
        <v>0</v>
      </c>
      <c r="J99572">
        <v>0</v>
      </c>
      <c r="K99572" s="1">
        <v>45871</v>
      </c>
      <c r="L99572" t="s">
        <v>363</v>
      </c>
      <c r="M99572">
        <v>2025</v>
      </c>
      <c r="N99572" t="s">
        <v>389</v>
      </c>
      <c r="O99572" t="s">
        <v>375</v>
      </c>
    </row>
    <row r="99573" spans="1:15" x14ac:dyDescent="0.3">
      <c r="A99573" t="s">
        <v>405</v>
      </c>
      <c r="B99573" t="s">
        <v>64</v>
      </c>
      <c r="C99573" t="s">
        <v>65</v>
      </c>
      <c r="D99573">
        <v>0</v>
      </c>
      <c r="E99573">
        <v>0</v>
      </c>
      <c r="F99573">
        <v>0</v>
      </c>
      <c r="G99573">
        <v>0</v>
      </c>
      <c r="H99573">
        <v>0</v>
      </c>
      <c r="I99573">
        <v>0</v>
      </c>
      <c r="J99573">
        <v>-2</v>
      </c>
      <c r="K99573" s="1">
        <v>45874</v>
      </c>
      <c r="L99573" t="s">
        <v>363</v>
      </c>
      <c r="M99573">
        <v>2025</v>
      </c>
      <c r="N99573" t="s">
        <v>389</v>
      </c>
      <c r="O99573" t="s">
        <v>377</v>
      </c>
    </row>
    <row r="99574" spans="1:15" x14ac:dyDescent="0.3">
      <c r="A99574" t="s">
        <v>405</v>
      </c>
      <c r="B99574" t="s">
        <v>64</v>
      </c>
      <c r="C99574" t="s">
        <v>65</v>
      </c>
      <c r="D99574">
        <v>0</v>
      </c>
      <c r="E99574">
        <v>4</v>
      </c>
      <c r="F99574">
        <v>4</v>
      </c>
      <c r="G99574">
        <v>6600</v>
      </c>
      <c r="H99574">
        <v>0</v>
      </c>
      <c r="I99574">
        <v>0</v>
      </c>
      <c r="J99574">
        <v>-1</v>
      </c>
      <c r="K99574" s="1">
        <v>45875</v>
      </c>
      <c r="L99574" t="s">
        <v>363</v>
      </c>
      <c r="M99574">
        <v>2025</v>
      </c>
      <c r="N99574" t="s">
        <v>389</v>
      </c>
      <c r="O99574" t="s">
        <v>372</v>
      </c>
    </row>
    <row r="99575" spans="1:15" x14ac:dyDescent="0.3">
      <c r="A99575" t="s">
        <v>405</v>
      </c>
      <c r="B99575" t="s">
        <v>64</v>
      </c>
      <c r="C99575" t="s">
        <v>65</v>
      </c>
      <c r="D99575">
        <v>0</v>
      </c>
      <c r="E99575">
        <v>0</v>
      </c>
      <c r="F99575">
        <v>0</v>
      </c>
      <c r="G99575">
        <v>0</v>
      </c>
      <c r="H99575">
        <v>0</v>
      </c>
      <c r="I99575">
        <v>0</v>
      </c>
      <c r="J99575">
        <v>0</v>
      </c>
      <c r="K99575" s="1">
        <v>45877</v>
      </c>
      <c r="L99575" t="s">
        <v>363</v>
      </c>
      <c r="M99575">
        <v>2025</v>
      </c>
      <c r="N99575" t="s">
        <v>389</v>
      </c>
      <c r="O99575" t="s">
        <v>376</v>
      </c>
    </row>
    <row r="99576" spans="1:15" x14ac:dyDescent="0.3">
      <c r="A99576" t="s">
        <v>405</v>
      </c>
      <c r="B99576" t="s">
        <v>64</v>
      </c>
      <c r="C99576" t="s">
        <v>65</v>
      </c>
      <c r="D99576">
        <v>0</v>
      </c>
      <c r="E99576">
        <v>1</v>
      </c>
      <c r="F99576">
        <v>1</v>
      </c>
      <c r="G99576">
        <v>1650</v>
      </c>
      <c r="H99576">
        <v>0</v>
      </c>
      <c r="I99576">
        <v>0</v>
      </c>
      <c r="J99576">
        <v>0</v>
      </c>
      <c r="K99576" s="1">
        <v>45889</v>
      </c>
      <c r="L99576" t="s">
        <v>363</v>
      </c>
      <c r="M99576">
        <v>2025</v>
      </c>
      <c r="N99576" t="s">
        <v>389</v>
      </c>
      <c r="O99576" t="s">
        <v>372</v>
      </c>
    </row>
    <row r="99577" spans="1:15" x14ac:dyDescent="0.3">
      <c r="A99577" t="s">
        <v>405</v>
      </c>
      <c r="B99577" t="s">
        <v>66</v>
      </c>
      <c r="C99577" t="s">
        <v>67</v>
      </c>
      <c r="D99577">
        <v>8166</v>
      </c>
      <c r="E99577">
        <v>1</v>
      </c>
      <c r="F99577">
        <v>3</v>
      </c>
      <c r="G99577">
        <v>12000</v>
      </c>
      <c r="H99577">
        <v>8164</v>
      </c>
      <c r="I99577">
        <v>8163</v>
      </c>
      <c r="J99577">
        <v>-1</v>
      </c>
      <c r="K99577" s="1">
        <v>45871</v>
      </c>
      <c r="L99577" t="s">
        <v>363</v>
      </c>
      <c r="M99577">
        <v>2025</v>
      </c>
      <c r="N99577" t="s">
        <v>389</v>
      </c>
      <c r="O99577" t="s">
        <v>375</v>
      </c>
    </row>
    <row r="99578" spans="1:15" x14ac:dyDescent="0.3">
      <c r="A99578" t="s">
        <v>405</v>
      </c>
      <c r="B99578" t="s">
        <v>66</v>
      </c>
      <c r="C99578" t="s">
        <v>67</v>
      </c>
      <c r="D99578">
        <v>8163</v>
      </c>
      <c r="E99578">
        <v>0</v>
      </c>
      <c r="F99578">
        <v>0</v>
      </c>
      <c r="G99578">
        <v>0</v>
      </c>
      <c r="H99578">
        <v>8163</v>
      </c>
      <c r="I99578">
        <v>8163</v>
      </c>
      <c r="J99578">
        <v>0</v>
      </c>
      <c r="K99578" s="1">
        <v>45874</v>
      </c>
      <c r="L99578" t="s">
        <v>363</v>
      </c>
      <c r="M99578">
        <v>2025</v>
      </c>
      <c r="N99578" t="s">
        <v>389</v>
      </c>
      <c r="O99578" t="s">
        <v>377</v>
      </c>
    </row>
    <row r="99579" spans="1:15" x14ac:dyDescent="0.3">
      <c r="A99579" t="s">
        <v>405</v>
      </c>
      <c r="B99579" t="s">
        <v>66</v>
      </c>
      <c r="C99579" t="s">
        <v>67</v>
      </c>
      <c r="D99579">
        <v>8163</v>
      </c>
      <c r="E99579">
        <v>0</v>
      </c>
      <c r="F99579">
        <v>0</v>
      </c>
      <c r="G99579">
        <v>0</v>
      </c>
      <c r="H99579">
        <v>8163</v>
      </c>
      <c r="I99579">
        <v>8163</v>
      </c>
      <c r="J99579">
        <v>0</v>
      </c>
      <c r="K99579" s="1">
        <v>45875</v>
      </c>
      <c r="L99579" t="s">
        <v>363</v>
      </c>
      <c r="M99579">
        <v>2025</v>
      </c>
      <c r="N99579" t="s">
        <v>389</v>
      </c>
      <c r="O99579" t="s">
        <v>372</v>
      </c>
    </row>
    <row r="99580" spans="1:15" x14ac:dyDescent="0.3">
      <c r="A99580" t="s">
        <v>405</v>
      </c>
      <c r="B99580" t="s">
        <v>66</v>
      </c>
      <c r="C99580" t="s">
        <v>67</v>
      </c>
      <c r="D99580">
        <v>8163</v>
      </c>
      <c r="E99580">
        <v>0</v>
      </c>
      <c r="F99580">
        <v>1</v>
      </c>
      <c r="G99580">
        <v>4000</v>
      </c>
      <c r="H99580">
        <v>8162</v>
      </c>
      <c r="I99580">
        <v>8162</v>
      </c>
      <c r="J99580">
        <v>0</v>
      </c>
      <c r="K99580" s="1">
        <v>45877</v>
      </c>
      <c r="L99580" t="s">
        <v>363</v>
      </c>
      <c r="M99580">
        <v>2025</v>
      </c>
      <c r="N99580" t="s">
        <v>389</v>
      </c>
      <c r="O99580" t="s">
        <v>376</v>
      </c>
    </row>
    <row r="99581" spans="1:15" x14ac:dyDescent="0.3">
      <c r="A99581" t="s">
        <v>405</v>
      </c>
      <c r="B99581" t="s">
        <v>66</v>
      </c>
      <c r="C99581" t="s">
        <v>67</v>
      </c>
      <c r="D99581">
        <v>8162</v>
      </c>
      <c r="E99581">
        <v>1</v>
      </c>
      <c r="F99581">
        <v>0</v>
      </c>
      <c r="G99581">
        <v>0</v>
      </c>
      <c r="H99581">
        <v>8163</v>
      </c>
      <c r="I99581">
        <v>8163</v>
      </c>
      <c r="J99581">
        <v>0</v>
      </c>
      <c r="K99581" s="1">
        <v>45889</v>
      </c>
      <c r="L99581" t="s">
        <v>363</v>
      </c>
      <c r="M99581">
        <v>2025</v>
      </c>
      <c r="N99581" t="s">
        <v>389</v>
      </c>
      <c r="O99581" t="s">
        <v>372</v>
      </c>
    </row>
    <row r="99582" spans="1:15" x14ac:dyDescent="0.3">
      <c r="A99582" t="s">
        <v>405</v>
      </c>
      <c r="B99582" t="s">
        <v>68</v>
      </c>
      <c r="C99582" t="s">
        <v>69</v>
      </c>
      <c r="D99582">
        <v>0</v>
      </c>
      <c r="E99582">
        <v>0</v>
      </c>
      <c r="F99582">
        <v>0</v>
      </c>
      <c r="G99582">
        <v>0</v>
      </c>
      <c r="H99582">
        <v>0</v>
      </c>
      <c r="I99582">
        <v>0</v>
      </c>
      <c r="J99582">
        <v>0</v>
      </c>
      <c r="K99582" s="1">
        <v>45871</v>
      </c>
      <c r="L99582" t="s">
        <v>363</v>
      </c>
      <c r="M99582">
        <v>2025</v>
      </c>
      <c r="N99582" t="s">
        <v>389</v>
      </c>
      <c r="O99582" t="s">
        <v>375</v>
      </c>
    </row>
    <row r="99583" spans="1:15" x14ac:dyDescent="0.3">
      <c r="A99583" t="s">
        <v>405</v>
      </c>
      <c r="B99583" t="s">
        <v>68</v>
      </c>
      <c r="C99583" t="s">
        <v>69</v>
      </c>
      <c r="D99583">
        <v>0</v>
      </c>
      <c r="E99583">
        <v>0</v>
      </c>
      <c r="F99583">
        <v>0</v>
      </c>
      <c r="G99583">
        <v>0</v>
      </c>
      <c r="H99583">
        <v>0</v>
      </c>
      <c r="I99583">
        <v>0</v>
      </c>
      <c r="J99583">
        <v>0</v>
      </c>
      <c r="K99583" s="1">
        <v>45874</v>
      </c>
      <c r="L99583" t="s">
        <v>363</v>
      </c>
      <c r="M99583">
        <v>2025</v>
      </c>
      <c r="N99583" t="s">
        <v>389</v>
      </c>
      <c r="O99583" t="s">
        <v>377</v>
      </c>
    </row>
    <row r="99584" spans="1:15" x14ac:dyDescent="0.3">
      <c r="A99584" t="s">
        <v>405</v>
      </c>
      <c r="B99584" t="s">
        <v>68</v>
      </c>
      <c r="C99584" t="s">
        <v>69</v>
      </c>
      <c r="D99584">
        <v>0</v>
      </c>
      <c r="E99584">
        <v>0</v>
      </c>
      <c r="F99584">
        <v>0</v>
      </c>
      <c r="G99584">
        <v>0</v>
      </c>
      <c r="H99584">
        <v>0</v>
      </c>
      <c r="I99584">
        <v>0</v>
      </c>
      <c r="J99584">
        <v>0</v>
      </c>
      <c r="K99584" s="1">
        <v>45875</v>
      </c>
      <c r="L99584" t="s">
        <v>363</v>
      </c>
      <c r="M99584">
        <v>2025</v>
      </c>
      <c r="N99584" t="s">
        <v>389</v>
      </c>
      <c r="O99584" t="s">
        <v>372</v>
      </c>
    </row>
    <row r="99585" spans="1:15" x14ac:dyDescent="0.3">
      <c r="A99585" t="s">
        <v>405</v>
      </c>
      <c r="B99585" t="s">
        <v>68</v>
      </c>
      <c r="C99585" t="s">
        <v>69</v>
      </c>
      <c r="D99585">
        <v>0</v>
      </c>
      <c r="E99585">
        <v>0</v>
      </c>
      <c r="F99585">
        <v>0</v>
      </c>
      <c r="G99585">
        <v>0</v>
      </c>
      <c r="H99585">
        <v>0</v>
      </c>
      <c r="I99585">
        <v>0</v>
      </c>
      <c r="J99585">
        <v>0</v>
      </c>
      <c r="K99585" s="1">
        <v>45877</v>
      </c>
      <c r="L99585" t="s">
        <v>363</v>
      </c>
      <c r="M99585">
        <v>2025</v>
      </c>
      <c r="N99585" t="s">
        <v>389</v>
      </c>
      <c r="O99585" t="s">
        <v>376</v>
      </c>
    </row>
    <row r="99586" spans="1:15" x14ac:dyDescent="0.3">
      <c r="A99586" t="s">
        <v>405</v>
      </c>
      <c r="B99586" t="s">
        <v>68</v>
      </c>
      <c r="C99586" t="s">
        <v>69</v>
      </c>
      <c r="D99586">
        <v>0</v>
      </c>
      <c r="E99586">
        <v>1</v>
      </c>
      <c r="F99586">
        <v>1</v>
      </c>
      <c r="G99586">
        <v>4000</v>
      </c>
      <c r="H99586">
        <v>0</v>
      </c>
      <c r="I99586">
        <v>0</v>
      </c>
      <c r="J99586">
        <v>0</v>
      </c>
      <c r="K99586" s="1">
        <v>45889</v>
      </c>
      <c r="L99586" t="s">
        <v>363</v>
      </c>
      <c r="M99586">
        <v>2025</v>
      </c>
      <c r="N99586" t="s">
        <v>389</v>
      </c>
      <c r="O99586" t="s">
        <v>372</v>
      </c>
    </row>
    <row r="99587" spans="1:15" x14ac:dyDescent="0.3">
      <c r="A99587" t="s">
        <v>405</v>
      </c>
      <c r="B99587" t="s">
        <v>70</v>
      </c>
      <c r="C99587" t="s">
        <v>71</v>
      </c>
      <c r="D99587">
        <v>6</v>
      </c>
      <c r="E99587">
        <v>0</v>
      </c>
      <c r="F99587">
        <v>2</v>
      </c>
      <c r="G99587">
        <v>8000</v>
      </c>
      <c r="H99587">
        <v>4</v>
      </c>
      <c r="I99587">
        <v>4</v>
      </c>
      <c r="J99587">
        <v>0</v>
      </c>
      <c r="K99587" s="1">
        <v>45871</v>
      </c>
      <c r="L99587" t="s">
        <v>363</v>
      </c>
      <c r="M99587">
        <v>2025</v>
      </c>
      <c r="N99587" t="s">
        <v>389</v>
      </c>
      <c r="O99587" t="s">
        <v>375</v>
      </c>
    </row>
    <row r="99588" spans="1:15" x14ac:dyDescent="0.3">
      <c r="A99588" t="s">
        <v>405</v>
      </c>
      <c r="B99588" t="s">
        <v>70</v>
      </c>
      <c r="C99588" t="s">
        <v>71</v>
      </c>
      <c r="D99588">
        <v>4</v>
      </c>
      <c r="E99588">
        <v>0</v>
      </c>
      <c r="F99588">
        <v>0</v>
      </c>
      <c r="G99588">
        <v>0</v>
      </c>
      <c r="H99588">
        <v>4</v>
      </c>
      <c r="I99588">
        <v>4</v>
      </c>
      <c r="J99588">
        <v>0</v>
      </c>
      <c r="K99588" s="1">
        <v>45874</v>
      </c>
      <c r="L99588" t="s">
        <v>363</v>
      </c>
      <c r="M99588">
        <v>2025</v>
      </c>
      <c r="N99588" t="s">
        <v>389</v>
      </c>
      <c r="O99588" t="s">
        <v>377</v>
      </c>
    </row>
    <row r="99589" spans="1:15" x14ac:dyDescent="0.3">
      <c r="A99589" t="s">
        <v>405</v>
      </c>
      <c r="B99589" t="s">
        <v>70</v>
      </c>
      <c r="C99589" t="s">
        <v>71</v>
      </c>
      <c r="D99589">
        <v>4</v>
      </c>
      <c r="E99589">
        <v>2</v>
      </c>
      <c r="F99589">
        <v>2</v>
      </c>
      <c r="G99589">
        <v>8000</v>
      </c>
      <c r="H99589">
        <v>4</v>
      </c>
      <c r="I99589">
        <v>4</v>
      </c>
      <c r="J99589">
        <v>0</v>
      </c>
      <c r="K99589" s="1">
        <v>45875</v>
      </c>
      <c r="L99589" t="s">
        <v>363</v>
      </c>
      <c r="M99589">
        <v>2025</v>
      </c>
      <c r="N99589" t="s">
        <v>389</v>
      </c>
      <c r="O99589" t="s">
        <v>372</v>
      </c>
    </row>
    <row r="99590" spans="1:15" x14ac:dyDescent="0.3">
      <c r="A99590" t="s">
        <v>405</v>
      </c>
      <c r="B99590" t="s">
        <v>70</v>
      </c>
      <c r="C99590" t="s">
        <v>71</v>
      </c>
      <c r="D99590">
        <v>4</v>
      </c>
      <c r="E99590">
        <v>1</v>
      </c>
      <c r="F99590">
        <v>0</v>
      </c>
      <c r="G99590">
        <v>0</v>
      </c>
      <c r="H99590">
        <v>5</v>
      </c>
      <c r="I99590">
        <v>5</v>
      </c>
      <c r="J99590">
        <v>0</v>
      </c>
      <c r="K99590" s="1">
        <v>45877</v>
      </c>
      <c r="L99590" t="s">
        <v>363</v>
      </c>
      <c r="M99590">
        <v>2025</v>
      </c>
      <c r="N99590" t="s">
        <v>389</v>
      </c>
      <c r="O99590" t="s">
        <v>376</v>
      </c>
    </row>
    <row r="99591" spans="1:15" x14ac:dyDescent="0.3">
      <c r="A99591" t="s">
        <v>405</v>
      </c>
      <c r="B99591" t="s">
        <v>70</v>
      </c>
      <c r="C99591" t="s">
        <v>71</v>
      </c>
      <c r="D99591">
        <v>5</v>
      </c>
      <c r="E99591">
        <v>0</v>
      </c>
      <c r="F99591">
        <v>3</v>
      </c>
      <c r="G99591">
        <v>12000</v>
      </c>
      <c r="H99591">
        <v>2</v>
      </c>
      <c r="I99591">
        <v>2</v>
      </c>
      <c r="J99591">
        <v>0</v>
      </c>
      <c r="K99591" s="1">
        <v>45889</v>
      </c>
      <c r="L99591" t="s">
        <v>363</v>
      </c>
      <c r="M99591">
        <v>2025</v>
      </c>
      <c r="N99591" t="s">
        <v>389</v>
      </c>
      <c r="O99591" t="s">
        <v>372</v>
      </c>
    </row>
    <row r="99592" spans="1:15" x14ac:dyDescent="0.3">
      <c r="A99592" t="s">
        <v>405</v>
      </c>
      <c r="B99592" t="s">
        <v>72</v>
      </c>
      <c r="C99592" t="s">
        <v>73</v>
      </c>
      <c r="D99592">
        <v>0</v>
      </c>
      <c r="E99592">
        <v>0</v>
      </c>
      <c r="F99592">
        <v>0</v>
      </c>
      <c r="G99592">
        <v>0</v>
      </c>
      <c r="H99592">
        <v>0</v>
      </c>
      <c r="I99592">
        <v>0</v>
      </c>
      <c r="J99592">
        <v>0</v>
      </c>
      <c r="K99592" s="1">
        <v>45871</v>
      </c>
      <c r="L99592" t="s">
        <v>363</v>
      </c>
      <c r="M99592">
        <v>2025</v>
      </c>
      <c r="N99592" t="s">
        <v>389</v>
      </c>
      <c r="O99592" t="s">
        <v>375</v>
      </c>
    </row>
    <row r="99593" spans="1:15" x14ac:dyDescent="0.3">
      <c r="A99593" t="s">
        <v>405</v>
      </c>
      <c r="B99593" t="s">
        <v>72</v>
      </c>
      <c r="C99593" t="s">
        <v>73</v>
      </c>
      <c r="D99593">
        <v>0</v>
      </c>
      <c r="E99593">
        <v>3</v>
      </c>
      <c r="F99593">
        <v>3</v>
      </c>
      <c r="G99593">
        <v>2100</v>
      </c>
      <c r="H99593">
        <v>0</v>
      </c>
      <c r="I99593">
        <v>0</v>
      </c>
      <c r="J99593">
        <v>0</v>
      </c>
      <c r="K99593" s="1">
        <v>45874</v>
      </c>
      <c r="L99593" t="s">
        <v>363</v>
      </c>
      <c r="M99593">
        <v>2025</v>
      </c>
      <c r="N99593" t="s">
        <v>389</v>
      </c>
      <c r="O99593" t="s">
        <v>377</v>
      </c>
    </row>
    <row r="99594" spans="1:15" x14ac:dyDescent="0.3">
      <c r="A99594" t="s">
        <v>405</v>
      </c>
      <c r="B99594" t="s">
        <v>72</v>
      </c>
      <c r="C99594" t="s">
        <v>73</v>
      </c>
      <c r="D99594">
        <v>0</v>
      </c>
      <c r="E99594">
        <v>3</v>
      </c>
      <c r="F99594">
        <v>0</v>
      </c>
      <c r="G99594">
        <v>0</v>
      </c>
      <c r="H99594">
        <v>3</v>
      </c>
      <c r="I99594">
        <v>3</v>
      </c>
      <c r="J99594">
        <v>0</v>
      </c>
      <c r="K99594" s="1">
        <v>45875</v>
      </c>
      <c r="L99594" t="s">
        <v>363</v>
      </c>
      <c r="M99594">
        <v>2025</v>
      </c>
      <c r="N99594" t="s">
        <v>389</v>
      </c>
      <c r="O99594" t="s">
        <v>372</v>
      </c>
    </row>
    <row r="99595" spans="1:15" x14ac:dyDescent="0.3">
      <c r="A99595" t="s">
        <v>405</v>
      </c>
      <c r="B99595" t="s">
        <v>72</v>
      </c>
      <c r="C99595" t="s">
        <v>73</v>
      </c>
      <c r="D99595">
        <v>3</v>
      </c>
      <c r="E99595">
        <v>0</v>
      </c>
      <c r="F99595">
        <v>3</v>
      </c>
      <c r="G99595">
        <v>2100</v>
      </c>
      <c r="H99595">
        <v>0</v>
      </c>
      <c r="I99595">
        <v>0</v>
      </c>
      <c r="J99595">
        <v>0</v>
      </c>
      <c r="K99595" s="1">
        <v>45877</v>
      </c>
      <c r="L99595" t="s">
        <v>363</v>
      </c>
      <c r="M99595">
        <v>2025</v>
      </c>
      <c r="N99595" t="s">
        <v>389</v>
      </c>
      <c r="O99595" t="s">
        <v>376</v>
      </c>
    </row>
    <row r="99596" spans="1:15" x14ac:dyDescent="0.3">
      <c r="A99596" t="s">
        <v>405</v>
      </c>
      <c r="B99596" t="s">
        <v>72</v>
      </c>
      <c r="C99596" t="s">
        <v>73</v>
      </c>
      <c r="D99596">
        <v>0</v>
      </c>
      <c r="E99596">
        <v>1</v>
      </c>
      <c r="F99596">
        <v>0</v>
      </c>
      <c r="G99596">
        <v>0</v>
      </c>
      <c r="H99596">
        <v>1</v>
      </c>
      <c r="I99596">
        <v>1</v>
      </c>
      <c r="J99596">
        <v>0</v>
      </c>
      <c r="K99596" s="1">
        <v>45889</v>
      </c>
      <c r="L99596" t="s">
        <v>363</v>
      </c>
      <c r="M99596">
        <v>2025</v>
      </c>
      <c r="N99596" t="s">
        <v>389</v>
      </c>
      <c r="O99596" t="s">
        <v>372</v>
      </c>
    </row>
    <row r="99597" spans="1:15" x14ac:dyDescent="0.3">
      <c r="A99597" t="s">
        <v>405</v>
      </c>
      <c r="B99597" t="s">
        <v>74</v>
      </c>
      <c r="C99597" t="s">
        <v>75</v>
      </c>
      <c r="D99597">
        <v>1</v>
      </c>
      <c r="E99597">
        <v>0</v>
      </c>
      <c r="F99597">
        <v>0</v>
      </c>
      <c r="G99597">
        <v>0</v>
      </c>
      <c r="H99597">
        <v>1</v>
      </c>
      <c r="I99597">
        <v>1</v>
      </c>
      <c r="J99597">
        <v>0</v>
      </c>
      <c r="K99597" s="1">
        <v>45871</v>
      </c>
      <c r="L99597" t="s">
        <v>363</v>
      </c>
      <c r="M99597">
        <v>2025</v>
      </c>
      <c r="N99597" t="s">
        <v>389</v>
      </c>
      <c r="O99597" t="s">
        <v>375</v>
      </c>
    </row>
    <row r="99598" spans="1:15" x14ac:dyDescent="0.3">
      <c r="A99598" t="s">
        <v>405</v>
      </c>
      <c r="B99598" t="s">
        <v>74</v>
      </c>
      <c r="C99598" t="s">
        <v>75</v>
      </c>
      <c r="D99598">
        <v>1</v>
      </c>
      <c r="E99598">
        <v>1</v>
      </c>
      <c r="F99598">
        <v>0</v>
      </c>
      <c r="G99598">
        <v>0</v>
      </c>
      <c r="H99598">
        <v>2</v>
      </c>
      <c r="I99598">
        <v>2</v>
      </c>
      <c r="J99598">
        <v>0</v>
      </c>
      <c r="K99598" s="1">
        <v>45874</v>
      </c>
      <c r="L99598" t="s">
        <v>363</v>
      </c>
      <c r="M99598">
        <v>2025</v>
      </c>
      <c r="N99598" t="s">
        <v>389</v>
      </c>
      <c r="O99598" t="s">
        <v>377</v>
      </c>
    </row>
    <row r="99599" spans="1:15" x14ac:dyDescent="0.3">
      <c r="A99599" t="s">
        <v>405</v>
      </c>
      <c r="B99599" t="s">
        <v>74</v>
      </c>
      <c r="C99599" t="s">
        <v>75</v>
      </c>
      <c r="D99599">
        <v>2</v>
      </c>
      <c r="E99599">
        <v>2</v>
      </c>
      <c r="F99599">
        <v>1</v>
      </c>
      <c r="G99599">
        <v>3000</v>
      </c>
      <c r="H99599">
        <v>3</v>
      </c>
      <c r="I99599">
        <v>3</v>
      </c>
      <c r="J99599">
        <v>0</v>
      </c>
      <c r="K99599" s="1">
        <v>45875</v>
      </c>
      <c r="L99599" t="s">
        <v>363</v>
      </c>
      <c r="M99599">
        <v>2025</v>
      </c>
      <c r="N99599" t="s">
        <v>389</v>
      </c>
      <c r="O99599" t="s">
        <v>372</v>
      </c>
    </row>
    <row r="99600" spans="1:15" x14ac:dyDescent="0.3">
      <c r="A99600" t="s">
        <v>405</v>
      </c>
      <c r="B99600" t="s">
        <v>74</v>
      </c>
      <c r="C99600" t="s">
        <v>75</v>
      </c>
      <c r="D99600">
        <v>3</v>
      </c>
      <c r="E99600">
        <v>0</v>
      </c>
      <c r="F99600">
        <v>1</v>
      </c>
      <c r="G99600">
        <v>3000</v>
      </c>
      <c r="H99600">
        <v>2</v>
      </c>
      <c r="I99600">
        <v>2</v>
      </c>
      <c r="J99600">
        <v>0</v>
      </c>
      <c r="K99600" s="1">
        <v>45877</v>
      </c>
      <c r="L99600" t="s">
        <v>363</v>
      </c>
      <c r="M99600">
        <v>2025</v>
      </c>
      <c r="N99600" t="s">
        <v>389</v>
      </c>
      <c r="O99600" t="s">
        <v>376</v>
      </c>
    </row>
    <row r="99601" spans="1:15" x14ac:dyDescent="0.3">
      <c r="A99601" t="s">
        <v>405</v>
      </c>
      <c r="B99601" t="s">
        <v>74</v>
      </c>
      <c r="C99601" t="s">
        <v>75</v>
      </c>
      <c r="D99601">
        <v>2</v>
      </c>
      <c r="E99601">
        <v>3</v>
      </c>
      <c r="F99601">
        <v>3</v>
      </c>
      <c r="G99601">
        <v>9000</v>
      </c>
      <c r="H99601">
        <v>2</v>
      </c>
      <c r="I99601">
        <v>2</v>
      </c>
      <c r="J99601">
        <v>0</v>
      </c>
      <c r="K99601" s="1">
        <v>45889</v>
      </c>
      <c r="L99601" t="s">
        <v>363</v>
      </c>
      <c r="M99601">
        <v>2025</v>
      </c>
      <c r="N99601" t="s">
        <v>389</v>
      </c>
      <c r="O99601" t="s">
        <v>372</v>
      </c>
    </row>
    <row r="99602" spans="1:15" x14ac:dyDescent="0.3">
      <c r="A99602" t="s">
        <v>405</v>
      </c>
      <c r="B99602" t="s">
        <v>76</v>
      </c>
      <c r="C99602" t="s">
        <v>77</v>
      </c>
      <c r="D99602">
        <v>3</v>
      </c>
      <c r="E99602">
        <v>2</v>
      </c>
      <c r="F99602">
        <v>1</v>
      </c>
      <c r="G99602">
        <v>4000</v>
      </c>
      <c r="H99602">
        <v>4</v>
      </c>
      <c r="I99602">
        <v>4</v>
      </c>
      <c r="J99602">
        <v>0</v>
      </c>
      <c r="K99602" s="1">
        <v>45871</v>
      </c>
      <c r="L99602" t="s">
        <v>363</v>
      </c>
      <c r="M99602">
        <v>2025</v>
      </c>
      <c r="N99602" t="s">
        <v>389</v>
      </c>
      <c r="O99602" t="s">
        <v>375</v>
      </c>
    </row>
    <row r="99603" spans="1:15" x14ac:dyDescent="0.3">
      <c r="A99603" t="s">
        <v>405</v>
      </c>
      <c r="B99603" t="s">
        <v>76</v>
      </c>
      <c r="C99603" t="s">
        <v>77</v>
      </c>
      <c r="D99603">
        <v>4</v>
      </c>
      <c r="E99603">
        <v>4</v>
      </c>
      <c r="F99603">
        <v>0</v>
      </c>
      <c r="G99603">
        <v>0</v>
      </c>
      <c r="H99603">
        <v>8</v>
      </c>
      <c r="I99603">
        <v>8</v>
      </c>
      <c r="J99603">
        <v>0</v>
      </c>
      <c r="K99603" s="1">
        <v>45874</v>
      </c>
      <c r="L99603" t="s">
        <v>363</v>
      </c>
      <c r="M99603">
        <v>2025</v>
      </c>
      <c r="N99603" t="s">
        <v>389</v>
      </c>
      <c r="O99603" t="s">
        <v>377</v>
      </c>
    </row>
    <row r="99604" spans="1:15" x14ac:dyDescent="0.3">
      <c r="A99604" t="s">
        <v>405</v>
      </c>
      <c r="B99604" t="s">
        <v>76</v>
      </c>
      <c r="C99604" t="s">
        <v>77</v>
      </c>
      <c r="D99604">
        <v>8</v>
      </c>
      <c r="E99604">
        <v>0</v>
      </c>
      <c r="F99604">
        <v>0</v>
      </c>
      <c r="G99604">
        <v>0</v>
      </c>
      <c r="H99604">
        <v>8</v>
      </c>
      <c r="I99604">
        <v>8</v>
      </c>
      <c r="J99604">
        <v>0</v>
      </c>
      <c r="K99604" s="1">
        <v>45875</v>
      </c>
      <c r="L99604" t="s">
        <v>363</v>
      </c>
      <c r="M99604">
        <v>2025</v>
      </c>
      <c r="N99604" t="s">
        <v>389</v>
      </c>
      <c r="O99604" t="s">
        <v>372</v>
      </c>
    </row>
    <row r="99605" spans="1:15" x14ac:dyDescent="0.3">
      <c r="A99605" t="s">
        <v>405</v>
      </c>
      <c r="B99605" t="s">
        <v>76</v>
      </c>
      <c r="C99605" t="s">
        <v>77</v>
      </c>
      <c r="D99605">
        <v>8</v>
      </c>
      <c r="E99605">
        <v>1</v>
      </c>
      <c r="F99605">
        <v>3</v>
      </c>
      <c r="G99605">
        <v>12000</v>
      </c>
      <c r="H99605">
        <v>6</v>
      </c>
      <c r="I99605">
        <v>6</v>
      </c>
      <c r="J99605">
        <v>0</v>
      </c>
      <c r="K99605" s="1">
        <v>45877</v>
      </c>
      <c r="L99605" t="s">
        <v>363</v>
      </c>
      <c r="M99605">
        <v>2025</v>
      </c>
      <c r="N99605" t="s">
        <v>389</v>
      </c>
      <c r="O99605" t="s">
        <v>376</v>
      </c>
    </row>
    <row r="99606" spans="1:15" x14ac:dyDescent="0.3">
      <c r="A99606" t="s">
        <v>405</v>
      </c>
      <c r="B99606" t="s">
        <v>76</v>
      </c>
      <c r="C99606" t="s">
        <v>77</v>
      </c>
      <c r="D99606">
        <v>6</v>
      </c>
      <c r="E99606">
        <v>0</v>
      </c>
      <c r="F99606">
        <v>3</v>
      </c>
      <c r="G99606">
        <v>12000</v>
      </c>
      <c r="H99606">
        <v>3</v>
      </c>
      <c r="I99606">
        <v>4</v>
      </c>
      <c r="J99606">
        <v>1</v>
      </c>
      <c r="K99606" s="1">
        <v>45889</v>
      </c>
      <c r="L99606" t="s">
        <v>363</v>
      </c>
      <c r="M99606">
        <v>2025</v>
      </c>
      <c r="N99606" t="s">
        <v>389</v>
      </c>
      <c r="O99606" t="s">
        <v>372</v>
      </c>
    </row>
    <row r="99607" spans="1:15" x14ac:dyDescent="0.3">
      <c r="A99607" t="s">
        <v>405</v>
      </c>
      <c r="B99607" t="s">
        <v>78</v>
      </c>
      <c r="C99607" t="s">
        <v>79</v>
      </c>
      <c r="D99607">
        <v>3</v>
      </c>
      <c r="E99607">
        <v>1</v>
      </c>
      <c r="F99607">
        <v>0</v>
      </c>
      <c r="G99607">
        <v>0</v>
      </c>
      <c r="H99607">
        <v>4</v>
      </c>
      <c r="I99607">
        <v>4</v>
      </c>
      <c r="J99607">
        <v>0</v>
      </c>
      <c r="K99607" s="1">
        <v>45871</v>
      </c>
      <c r="L99607" t="s">
        <v>363</v>
      </c>
      <c r="M99607">
        <v>2025</v>
      </c>
      <c r="N99607" t="s">
        <v>389</v>
      </c>
      <c r="O99607" t="s">
        <v>375</v>
      </c>
    </row>
    <row r="99608" spans="1:15" x14ac:dyDescent="0.3">
      <c r="A99608" t="s">
        <v>405</v>
      </c>
      <c r="B99608" t="s">
        <v>78</v>
      </c>
      <c r="C99608" t="s">
        <v>79</v>
      </c>
      <c r="D99608">
        <v>4</v>
      </c>
      <c r="E99608">
        <v>2</v>
      </c>
      <c r="F99608">
        <v>2</v>
      </c>
      <c r="G99608">
        <v>8000</v>
      </c>
      <c r="H99608">
        <v>4</v>
      </c>
      <c r="I99608">
        <v>4</v>
      </c>
      <c r="J99608">
        <v>0</v>
      </c>
      <c r="K99608" s="1">
        <v>45874</v>
      </c>
      <c r="L99608" t="s">
        <v>363</v>
      </c>
      <c r="M99608">
        <v>2025</v>
      </c>
      <c r="N99608" t="s">
        <v>389</v>
      </c>
      <c r="O99608" t="s">
        <v>377</v>
      </c>
    </row>
    <row r="99609" spans="1:15" x14ac:dyDescent="0.3">
      <c r="A99609" t="s">
        <v>405</v>
      </c>
      <c r="B99609" t="s">
        <v>78</v>
      </c>
      <c r="C99609" t="s">
        <v>79</v>
      </c>
      <c r="D99609">
        <v>4</v>
      </c>
      <c r="E99609">
        <v>1</v>
      </c>
      <c r="F99609">
        <v>1</v>
      </c>
      <c r="G99609">
        <v>4000</v>
      </c>
      <c r="H99609">
        <v>4</v>
      </c>
      <c r="I99609">
        <v>4</v>
      </c>
      <c r="J99609">
        <v>0</v>
      </c>
      <c r="K99609" s="1">
        <v>45875</v>
      </c>
      <c r="L99609" t="s">
        <v>363</v>
      </c>
      <c r="M99609">
        <v>2025</v>
      </c>
      <c r="N99609" t="s">
        <v>389</v>
      </c>
      <c r="O99609" t="s">
        <v>372</v>
      </c>
    </row>
    <row r="99610" spans="1:15" x14ac:dyDescent="0.3">
      <c r="A99610" t="s">
        <v>405</v>
      </c>
      <c r="B99610" t="s">
        <v>78</v>
      </c>
      <c r="C99610" t="s">
        <v>79</v>
      </c>
      <c r="D99610">
        <v>4</v>
      </c>
      <c r="E99610">
        <v>1</v>
      </c>
      <c r="F99610">
        <v>1</v>
      </c>
      <c r="G99610">
        <v>4000</v>
      </c>
      <c r="H99610">
        <v>4</v>
      </c>
      <c r="I99610">
        <v>2</v>
      </c>
      <c r="J99610">
        <v>-2</v>
      </c>
      <c r="K99610" s="1">
        <v>45877</v>
      </c>
      <c r="L99610" t="s">
        <v>363</v>
      </c>
      <c r="M99610">
        <v>2025</v>
      </c>
      <c r="N99610" t="s">
        <v>389</v>
      </c>
      <c r="O99610" t="s">
        <v>376</v>
      </c>
    </row>
    <row r="99611" spans="1:15" x14ac:dyDescent="0.3">
      <c r="A99611" t="s">
        <v>405</v>
      </c>
      <c r="B99611" t="s">
        <v>78</v>
      </c>
      <c r="C99611" t="s">
        <v>79</v>
      </c>
      <c r="D99611">
        <v>2</v>
      </c>
      <c r="E99611">
        <v>2</v>
      </c>
      <c r="F99611">
        <v>0</v>
      </c>
      <c r="G99611">
        <v>0</v>
      </c>
      <c r="H99611">
        <v>4</v>
      </c>
      <c r="I99611">
        <v>4</v>
      </c>
      <c r="J99611">
        <v>0</v>
      </c>
      <c r="K99611" s="1">
        <v>45889</v>
      </c>
      <c r="L99611" t="s">
        <v>363</v>
      </c>
      <c r="M99611">
        <v>2025</v>
      </c>
      <c r="N99611" t="s">
        <v>389</v>
      </c>
      <c r="O99611" t="s">
        <v>372</v>
      </c>
    </row>
    <row r="99612" spans="1:15" x14ac:dyDescent="0.3">
      <c r="A99612" t="s">
        <v>405</v>
      </c>
      <c r="B99612" t="s">
        <v>80</v>
      </c>
      <c r="C99612" t="s">
        <v>81</v>
      </c>
      <c r="D99612">
        <v>0</v>
      </c>
      <c r="E99612">
        <v>2</v>
      </c>
      <c r="F99612">
        <v>1</v>
      </c>
      <c r="G99612">
        <v>4000</v>
      </c>
      <c r="H99612">
        <v>1</v>
      </c>
      <c r="I99612">
        <v>1</v>
      </c>
      <c r="J99612">
        <v>0</v>
      </c>
      <c r="K99612" s="1">
        <v>45871</v>
      </c>
      <c r="L99612" t="s">
        <v>363</v>
      </c>
      <c r="M99612">
        <v>2025</v>
      </c>
      <c r="N99612" t="s">
        <v>389</v>
      </c>
      <c r="O99612" t="s">
        <v>375</v>
      </c>
    </row>
    <row r="99613" spans="1:15" x14ac:dyDescent="0.3">
      <c r="A99613" t="s">
        <v>405</v>
      </c>
      <c r="B99613" t="s">
        <v>80</v>
      </c>
      <c r="C99613" t="s">
        <v>81</v>
      </c>
      <c r="D99613">
        <v>1</v>
      </c>
      <c r="E99613">
        <v>0</v>
      </c>
      <c r="F99613">
        <v>1</v>
      </c>
      <c r="G99613">
        <v>4000</v>
      </c>
      <c r="H99613">
        <v>0</v>
      </c>
      <c r="I99613">
        <v>0</v>
      </c>
      <c r="J99613">
        <v>0</v>
      </c>
      <c r="K99613" s="1">
        <v>45874</v>
      </c>
      <c r="L99613" t="s">
        <v>363</v>
      </c>
      <c r="M99613">
        <v>2025</v>
      </c>
      <c r="N99613" t="s">
        <v>389</v>
      </c>
      <c r="O99613" t="s">
        <v>377</v>
      </c>
    </row>
    <row r="99614" spans="1:15" x14ac:dyDescent="0.3">
      <c r="A99614" t="s">
        <v>405</v>
      </c>
      <c r="B99614" t="s">
        <v>80</v>
      </c>
      <c r="C99614" t="s">
        <v>81</v>
      </c>
      <c r="D99614">
        <v>0</v>
      </c>
      <c r="E99614">
        <v>0</v>
      </c>
      <c r="F99614">
        <v>0</v>
      </c>
      <c r="G99614">
        <v>0</v>
      </c>
      <c r="H99614">
        <v>0</v>
      </c>
      <c r="I99614">
        <v>0</v>
      </c>
      <c r="J99614">
        <v>0</v>
      </c>
      <c r="K99614" s="1">
        <v>45875</v>
      </c>
      <c r="L99614" t="s">
        <v>363</v>
      </c>
      <c r="M99614">
        <v>2025</v>
      </c>
      <c r="N99614" t="s">
        <v>389</v>
      </c>
      <c r="O99614" t="s">
        <v>372</v>
      </c>
    </row>
    <row r="99615" spans="1:15" x14ac:dyDescent="0.3">
      <c r="A99615" t="s">
        <v>405</v>
      </c>
      <c r="B99615" t="s">
        <v>80</v>
      </c>
      <c r="C99615" t="s">
        <v>81</v>
      </c>
      <c r="D99615">
        <v>0</v>
      </c>
      <c r="E99615">
        <v>0</v>
      </c>
      <c r="F99615">
        <v>0</v>
      </c>
      <c r="G99615">
        <v>0</v>
      </c>
      <c r="H99615">
        <v>0</v>
      </c>
      <c r="I99615">
        <v>0</v>
      </c>
      <c r="J99615">
        <v>0</v>
      </c>
      <c r="K99615" s="1">
        <v>45877</v>
      </c>
      <c r="L99615" t="s">
        <v>363</v>
      </c>
      <c r="M99615">
        <v>2025</v>
      </c>
      <c r="N99615" t="s">
        <v>389</v>
      </c>
      <c r="O99615" t="s">
        <v>376</v>
      </c>
    </row>
    <row r="99616" spans="1:15" x14ac:dyDescent="0.3">
      <c r="A99616" t="s">
        <v>405</v>
      </c>
      <c r="B99616" t="s">
        <v>80</v>
      </c>
      <c r="C99616" t="s">
        <v>81</v>
      </c>
      <c r="D99616">
        <v>0</v>
      </c>
      <c r="E99616">
        <v>2</v>
      </c>
      <c r="F99616">
        <v>2</v>
      </c>
      <c r="G99616">
        <v>8000</v>
      </c>
      <c r="H99616">
        <v>0</v>
      </c>
      <c r="I99616">
        <v>0</v>
      </c>
      <c r="J99616">
        <v>0</v>
      </c>
      <c r="K99616" s="1">
        <v>45889</v>
      </c>
      <c r="L99616" t="s">
        <v>363</v>
      </c>
      <c r="M99616">
        <v>2025</v>
      </c>
      <c r="N99616" t="s">
        <v>389</v>
      </c>
      <c r="O99616" t="s">
        <v>372</v>
      </c>
    </row>
    <row r="99617" spans="1:15" x14ac:dyDescent="0.3">
      <c r="A99617" t="s">
        <v>405</v>
      </c>
      <c r="B99617" t="s">
        <v>82</v>
      </c>
      <c r="C99617" t="s">
        <v>83</v>
      </c>
      <c r="D99617">
        <v>0</v>
      </c>
      <c r="E99617">
        <v>1</v>
      </c>
      <c r="F99617">
        <v>1</v>
      </c>
      <c r="G99617">
        <v>4000</v>
      </c>
      <c r="H99617">
        <v>0</v>
      </c>
      <c r="I99617">
        <v>0</v>
      </c>
      <c r="J99617">
        <v>0</v>
      </c>
      <c r="K99617" s="1">
        <v>45871</v>
      </c>
      <c r="L99617" t="s">
        <v>363</v>
      </c>
      <c r="M99617">
        <v>2025</v>
      </c>
      <c r="N99617" t="s">
        <v>389</v>
      </c>
      <c r="O99617" t="s">
        <v>375</v>
      </c>
    </row>
    <row r="99618" spans="1:15" x14ac:dyDescent="0.3">
      <c r="A99618" t="s">
        <v>405</v>
      </c>
      <c r="B99618" t="s">
        <v>82</v>
      </c>
      <c r="C99618" t="s">
        <v>83</v>
      </c>
      <c r="D99618">
        <v>0</v>
      </c>
      <c r="E99618">
        <v>1</v>
      </c>
      <c r="F99618">
        <v>1</v>
      </c>
      <c r="G99618">
        <v>4000</v>
      </c>
      <c r="H99618">
        <v>0</v>
      </c>
      <c r="I99618">
        <v>0</v>
      </c>
      <c r="J99618">
        <v>0</v>
      </c>
      <c r="K99618" s="1">
        <v>45874</v>
      </c>
      <c r="L99618" t="s">
        <v>363</v>
      </c>
      <c r="M99618">
        <v>2025</v>
      </c>
      <c r="N99618" t="s">
        <v>389</v>
      </c>
      <c r="O99618" t="s">
        <v>377</v>
      </c>
    </row>
    <row r="99619" spans="1:15" x14ac:dyDescent="0.3">
      <c r="A99619" t="s">
        <v>405</v>
      </c>
      <c r="B99619" t="s">
        <v>82</v>
      </c>
      <c r="C99619" t="s">
        <v>83</v>
      </c>
      <c r="D99619">
        <v>0</v>
      </c>
      <c r="E99619">
        <v>1</v>
      </c>
      <c r="F99619">
        <v>0</v>
      </c>
      <c r="G99619">
        <v>0</v>
      </c>
      <c r="H99619">
        <v>1</v>
      </c>
      <c r="I99619">
        <v>1</v>
      </c>
      <c r="J99619">
        <v>0</v>
      </c>
      <c r="K99619" s="1">
        <v>45875</v>
      </c>
      <c r="L99619" t="s">
        <v>363</v>
      </c>
      <c r="M99619">
        <v>2025</v>
      </c>
      <c r="N99619" t="s">
        <v>389</v>
      </c>
      <c r="O99619" t="s">
        <v>372</v>
      </c>
    </row>
    <row r="99620" spans="1:15" x14ac:dyDescent="0.3">
      <c r="A99620" t="s">
        <v>405</v>
      </c>
      <c r="B99620" t="s">
        <v>82</v>
      </c>
      <c r="C99620" t="s">
        <v>83</v>
      </c>
      <c r="D99620">
        <v>1</v>
      </c>
      <c r="E99620">
        <v>2</v>
      </c>
      <c r="F99620">
        <v>1</v>
      </c>
      <c r="G99620">
        <v>4000</v>
      </c>
      <c r="H99620">
        <v>2</v>
      </c>
      <c r="I99620">
        <v>2</v>
      </c>
      <c r="J99620">
        <v>0</v>
      </c>
      <c r="K99620" s="1">
        <v>45877</v>
      </c>
      <c r="L99620" t="s">
        <v>363</v>
      </c>
      <c r="M99620">
        <v>2025</v>
      </c>
      <c r="N99620" t="s">
        <v>389</v>
      </c>
      <c r="O99620" t="s">
        <v>376</v>
      </c>
    </row>
    <row r="99621" spans="1:15" x14ac:dyDescent="0.3">
      <c r="A99621" t="s">
        <v>405</v>
      </c>
      <c r="B99621" t="s">
        <v>82</v>
      </c>
      <c r="C99621" t="s">
        <v>83</v>
      </c>
      <c r="D99621">
        <v>2</v>
      </c>
      <c r="E99621">
        <v>0</v>
      </c>
      <c r="F99621">
        <v>2</v>
      </c>
      <c r="G99621">
        <v>8000</v>
      </c>
      <c r="H99621">
        <v>0</v>
      </c>
      <c r="I99621">
        <v>0</v>
      </c>
      <c r="J99621">
        <v>0</v>
      </c>
      <c r="K99621" s="1">
        <v>45889</v>
      </c>
      <c r="L99621" t="s">
        <v>363</v>
      </c>
      <c r="M99621">
        <v>2025</v>
      </c>
      <c r="N99621" t="s">
        <v>389</v>
      </c>
      <c r="O99621" t="s">
        <v>372</v>
      </c>
    </row>
    <row r="99622" spans="1:15" x14ac:dyDescent="0.3">
      <c r="A99622" t="s">
        <v>405</v>
      </c>
      <c r="B99622" t="s">
        <v>84</v>
      </c>
      <c r="C99622" t="s">
        <v>85</v>
      </c>
      <c r="D99622">
        <v>0</v>
      </c>
      <c r="E99622">
        <v>0</v>
      </c>
      <c r="F99622">
        <v>0</v>
      </c>
      <c r="G99622">
        <v>0</v>
      </c>
      <c r="H99622">
        <v>0</v>
      </c>
      <c r="I99622">
        <v>0</v>
      </c>
      <c r="J99622">
        <v>-2</v>
      </c>
      <c r="K99622" s="1">
        <v>45871</v>
      </c>
      <c r="L99622" t="s">
        <v>363</v>
      </c>
      <c r="M99622">
        <v>2025</v>
      </c>
      <c r="N99622" t="s">
        <v>389</v>
      </c>
      <c r="O99622" t="s">
        <v>375</v>
      </c>
    </row>
    <row r="99623" spans="1:15" x14ac:dyDescent="0.3">
      <c r="A99623" t="s">
        <v>405</v>
      </c>
      <c r="B99623" t="s">
        <v>84</v>
      </c>
      <c r="C99623" t="s">
        <v>85</v>
      </c>
      <c r="D99623">
        <v>0</v>
      </c>
      <c r="E99623">
        <v>1</v>
      </c>
      <c r="F99623">
        <v>1</v>
      </c>
      <c r="G99623">
        <v>300</v>
      </c>
      <c r="H99623">
        <v>0</v>
      </c>
      <c r="I99623">
        <v>0</v>
      </c>
      <c r="J99623">
        <v>0</v>
      </c>
      <c r="K99623" s="1">
        <v>45874</v>
      </c>
      <c r="L99623" t="s">
        <v>363</v>
      </c>
      <c r="M99623">
        <v>2025</v>
      </c>
      <c r="N99623" t="s">
        <v>389</v>
      </c>
      <c r="O99623" t="s">
        <v>377</v>
      </c>
    </row>
    <row r="99624" spans="1:15" x14ac:dyDescent="0.3">
      <c r="A99624" t="s">
        <v>405</v>
      </c>
      <c r="B99624" t="s">
        <v>84</v>
      </c>
      <c r="C99624" t="s">
        <v>85</v>
      </c>
      <c r="D99624">
        <v>0</v>
      </c>
      <c r="E99624">
        <v>0</v>
      </c>
      <c r="F99624">
        <v>0</v>
      </c>
      <c r="G99624">
        <v>0</v>
      </c>
      <c r="H99624">
        <v>0</v>
      </c>
      <c r="I99624">
        <v>0</v>
      </c>
      <c r="J99624">
        <v>0</v>
      </c>
      <c r="K99624" s="1">
        <v>45875</v>
      </c>
      <c r="L99624" t="s">
        <v>363</v>
      </c>
      <c r="M99624">
        <v>2025</v>
      </c>
      <c r="N99624" t="s">
        <v>389</v>
      </c>
      <c r="O99624" t="s">
        <v>372</v>
      </c>
    </row>
    <row r="99625" spans="1:15" x14ac:dyDescent="0.3">
      <c r="A99625" t="s">
        <v>405</v>
      </c>
      <c r="B99625" t="s">
        <v>84</v>
      </c>
      <c r="C99625" t="s">
        <v>85</v>
      </c>
      <c r="D99625">
        <v>0</v>
      </c>
      <c r="E99625">
        <v>0</v>
      </c>
      <c r="F99625">
        <v>0</v>
      </c>
      <c r="G99625">
        <v>0</v>
      </c>
      <c r="H99625">
        <v>0</v>
      </c>
      <c r="I99625">
        <v>2</v>
      </c>
      <c r="J99625">
        <v>2</v>
      </c>
      <c r="K99625" s="1">
        <v>45877</v>
      </c>
      <c r="L99625" t="s">
        <v>363</v>
      </c>
      <c r="M99625">
        <v>2025</v>
      </c>
      <c r="N99625" t="s">
        <v>389</v>
      </c>
      <c r="O99625" t="s">
        <v>376</v>
      </c>
    </row>
    <row r="99626" spans="1:15" x14ac:dyDescent="0.3">
      <c r="A99626" t="s">
        <v>405</v>
      </c>
      <c r="B99626" t="s">
        <v>84</v>
      </c>
      <c r="C99626" t="s">
        <v>85</v>
      </c>
      <c r="D99626">
        <v>2</v>
      </c>
      <c r="E99626">
        <v>0</v>
      </c>
      <c r="F99626">
        <v>2</v>
      </c>
      <c r="G99626">
        <v>600</v>
      </c>
      <c r="H99626">
        <v>0</v>
      </c>
      <c r="I99626">
        <v>0</v>
      </c>
      <c r="J99626">
        <v>0</v>
      </c>
      <c r="K99626" s="1">
        <v>45889</v>
      </c>
      <c r="L99626" t="s">
        <v>363</v>
      </c>
      <c r="M99626">
        <v>2025</v>
      </c>
      <c r="N99626" t="s">
        <v>389</v>
      </c>
      <c r="O99626" t="s">
        <v>372</v>
      </c>
    </row>
    <row r="99627" spans="1:15" x14ac:dyDescent="0.3">
      <c r="A99627" t="s">
        <v>405</v>
      </c>
      <c r="B99627" t="s">
        <v>86</v>
      </c>
      <c r="C99627" t="s">
        <v>87</v>
      </c>
      <c r="D99627">
        <v>0</v>
      </c>
      <c r="E99627">
        <v>1</v>
      </c>
      <c r="F99627">
        <v>0</v>
      </c>
      <c r="G99627">
        <v>0</v>
      </c>
      <c r="H99627">
        <v>1</v>
      </c>
      <c r="I99627">
        <v>1</v>
      </c>
      <c r="J99627">
        <v>0</v>
      </c>
      <c r="K99627" s="1">
        <v>45871</v>
      </c>
      <c r="L99627" t="s">
        <v>363</v>
      </c>
      <c r="M99627">
        <v>2025</v>
      </c>
      <c r="N99627" t="s">
        <v>389</v>
      </c>
      <c r="O99627" t="s">
        <v>375</v>
      </c>
    </row>
    <row r="99628" spans="1:15" x14ac:dyDescent="0.3">
      <c r="A99628" t="s">
        <v>405</v>
      </c>
      <c r="B99628" t="s">
        <v>86</v>
      </c>
      <c r="C99628" t="s">
        <v>87</v>
      </c>
      <c r="D99628">
        <v>1</v>
      </c>
      <c r="E99628">
        <v>1</v>
      </c>
      <c r="F99628">
        <v>1</v>
      </c>
      <c r="G99628">
        <v>4000</v>
      </c>
      <c r="H99628">
        <v>1</v>
      </c>
      <c r="I99628">
        <v>1</v>
      </c>
      <c r="J99628">
        <v>0</v>
      </c>
      <c r="K99628" s="1">
        <v>45874</v>
      </c>
      <c r="L99628" t="s">
        <v>363</v>
      </c>
      <c r="M99628">
        <v>2025</v>
      </c>
      <c r="N99628" t="s">
        <v>389</v>
      </c>
      <c r="O99628" t="s">
        <v>377</v>
      </c>
    </row>
    <row r="99629" spans="1:15" x14ac:dyDescent="0.3">
      <c r="A99629" t="s">
        <v>405</v>
      </c>
      <c r="B99629" t="s">
        <v>86</v>
      </c>
      <c r="C99629" t="s">
        <v>87</v>
      </c>
      <c r="D99629">
        <v>1</v>
      </c>
      <c r="E99629">
        <v>0</v>
      </c>
      <c r="F99629">
        <v>1</v>
      </c>
      <c r="G99629">
        <v>4000</v>
      </c>
      <c r="H99629">
        <v>0</v>
      </c>
      <c r="I99629">
        <v>0</v>
      </c>
      <c r="J99629">
        <v>0</v>
      </c>
      <c r="K99629" s="1">
        <v>45875</v>
      </c>
      <c r="L99629" t="s">
        <v>363</v>
      </c>
      <c r="M99629">
        <v>2025</v>
      </c>
      <c r="N99629" t="s">
        <v>389</v>
      </c>
      <c r="O99629" t="s">
        <v>372</v>
      </c>
    </row>
    <row r="99630" spans="1:15" x14ac:dyDescent="0.3">
      <c r="A99630" t="s">
        <v>405</v>
      </c>
      <c r="B99630" t="s">
        <v>86</v>
      </c>
      <c r="C99630" t="s">
        <v>87</v>
      </c>
      <c r="D99630">
        <v>0</v>
      </c>
      <c r="E99630">
        <v>0</v>
      </c>
      <c r="F99630">
        <v>0</v>
      </c>
      <c r="G99630">
        <v>0</v>
      </c>
      <c r="H99630">
        <v>0</v>
      </c>
      <c r="I99630">
        <v>0</v>
      </c>
      <c r="J99630">
        <v>0</v>
      </c>
      <c r="K99630" s="1">
        <v>45877</v>
      </c>
      <c r="L99630" t="s">
        <v>363</v>
      </c>
      <c r="M99630">
        <v>2025</v>
      </c>
      <c r="N99630" t="s">
        <v>389</v>
      </c>
      <c r="O99630" t="s">
        <v>376</v>
      </c>
    </row>
    <row r="99631" spans="1:15" x14ac:dyDescent="0.3">
      <c r="A99631" t="s">
        <v>405</v>
      </c>
      <c r="B99631" t="s">
        <v>86</v>
      </c>
      <c r="C99631" t="s">
        <v>87</v>
      </c>
      <c r="D99631">
        <v>0</v>
      </c>
      <c r="E99631">
        <v>0</v>
      </c>
      <c r="F99631">
        <v>0</v>
      </c>
      <c r="G99631">
        <v>0</v>
      </c>
      <c r="H99631">
        <v>0</v>
      </c>
      <c r="I99631">
        <v>0</v>
      </c>
      <c r="J99631">
        <v>0</v>
      </c>
      <c r="K99631" s="1">
        <v>45889</v>
      </c>
      <c r="L99631" t="s">
        <v>363</v>
      </c>
      <c r="M99631">
        <v>2025</v>
      </c>
      <c r="N99631" t="s">
        <v>389</v>
      </c>
      <c r="O99631" t="s">
        <v>372</v>
      </c>
    </row>
    <row r="99632" spans="1:15" x14ac:dyDescent="0.3">
      <c r="A99632" t="s">
        <v>405</v>
      </c>
      <c r="B99632" t="s">
        <v>88</v>
      </c>
      <c r="C99632" t="s">
        <v>89</v>
      </c>
      <c r="D99632">
        <v>0</v>
      </c>
      <c r="E99632">
        <v>0</v>
      </c>
      <c r="F99632">
        <v>0</v>
      </c>
      <c r="G99632">
        <v>0</v>
      </c>
      <c r="H99632">
        <v>0</v>
      </c>
      <c r="I99632">
        <v>0</v>
      </c>
      <c r="J99632">
        <v>0</v>
      </c>
      <c r="K99632" s="1">
        <v>45871</v>
      </c>
      <c r="L99632" t="s">
        <v>363</v>
      </c>
      <c r="M99632">
        <v>2025</v>
      </c>
      <c r="N99632" t="s">
        <v>389</v>
      </c>
      <c r="O99632" t="s">
        <v>375</v>
      </c>
    </row>
    <row r="99633" spans="1:15" x14ac:dyDescent="0.3">
      <c r="A99633" t="s">
        <v>405</v>
      </c>
      <c r="B99633" t="s">
        <v>88</v>
      </c>
      <c r="C99633" t="s">
        <v>89</v>
      </c>
      <c r="D99633">
        <v>0</v>
      </c>
      <c r="E99633">
        <v>0</v>
      </c>
      <c r="F99633">
        <v>0</v>
      </c>
      <c r="G99633">
        <v>0</v>
      </c>
      <c r="H99633">
        <v>0</v>
      </c>
      <c r="I99633">
        <v>0</v>
      </c>
      <c r="J99633">
        <v>0</v>
      </c>
      <c r="K99633" s="1">
        <v>45874</v>
      </c>
      <c r="L99633" t="s">
        <v>363</v>
      </c>
      <c r="M99633">
        <v>2025</v>
      </c>
      <c r="N99633" t="s">
        <v>389</v>
      </c>
      <c r="O99633" t="s">
        <v>377</v>
      </c>
    </row>
    <row r="99634" spans="1:15" x14ac:dyDescent="0.3">
      <c r="A99634" t="s">
        <v>405</v>
      </c>
      <c r="B99634" t="s">
        <v>88</v>
      </c>
      <c r="C99634" t="s">
        <v>89</v>
      </c>
      <c r="D99634">
        <v>0</v>
      </c>
      <c r="E99634">
        <v>0</v>
      </c>
      <c r="F99634">
        <v>0</v>
      </c>
      <c r="G99634">
        <v>0</v>
      </c>
      <c r="H99634">
        <v>0</v>
      </c>
      <c r="I99634">
        <v>0</v>
      </c>
      <c r="J99634">
        <v>0</v>
      </c>
      <c r="K99634" s="1">
        <v>45875</v>
      </c>
      <c r="L99634" t="s">
        <v>363</v>
      </c>
      <c r="M99634">
        <v>2025</v>
      </c>
      <c r="N99634" t="s">
        <v>389</v>
      </c>
      <c r="O99634" t="s">
        <v>372</v>
      </c>
    </row>
    <row r="99635" spans="1:15" x14ac:dyDescent="0.3">
      <c r="A99635" t="s">
        <v>405</v>
      </c>
      <c r="B99635" t="s">
        <v>88</v>
      </c>
      <c r="C99635" t="s">
        <v>89</v>
      </c>
      <c r="D99635">
        <v>0</v>
      </c>
      <c r="E99635">
        <v>1</v>
      </c>
      <c r="F99635">
        <v>0</v>
      </c>
      <c r="G99635">
        <v>0</v>
      </c>
      <c r="H99635">
        <v>1</v>
      </c>
      <c r="I99635">
        <v>1</v>
      </c>
      <c r="J99635">
        <v>0</v>
      </c>
      <c r="K99635" s="1">
        <v>45877</v>
      </c>
      <c r="L99635" t="s">
        <v>363</v>
      </c>
      <c r="M99635">
        <v>2025</v>
      </c>
      <c r="N99635" t="s">
        <v>389</v>
      </c>
      <c r="O99635" t="s">
        <v>376</v>
      </c>
    </row>
    <row r="99636" spans="1:15" x14ac:dyDescent="0.3">
      <c r="A99636" t="s">
        <v>405</v>
      </c>
      <c r="B99636" t="s">
        <v>88</v>
      </c>
      <c r="C99636" t="s">
        <v>89</v>
      </c>
      <c r="D99636">
        <v>1</v>
      </c>
      <c r="E99636">
        <v>2</v>
      </c>
      <c r="F99636">
        <v>0</v>
      </c>
      <c r="G99636">
        <v>0</v>
      </c>
      <c r="H99636">
        <v>3</v>
      </c>
      <c r="I99636">
        <v>3</v>
      </c>
      <c r="J99636">
        <v>0</v>
      </c>
      <c r="K99636" s="1">
        <v>45889</v>
      </c>
      <c r="L99636" t="s">
        <v>363</v>
      </c>
      <c r="M99636">
        <v>2025</v>
      </c>
      <c r="N99636" t="s">
        <v>389</v>
      </c>
      <c r="O99636" t="s">
        <v>372</v>
      </c>
    </row>
    <row r="99637" spans="1:15" x14ac:dyDescent="0.3">
      <c r="A99637" t="s">
        <v>405</v>
      </c>
      <c r="B99637" t="s">
        <v>90</v>
      </c>
      <c r="C99637" t="s">
        <v>91</v>
      </c>
      <c r="D99637">
        <v>0</v>
      </c>
      <c r="E99637">
        <v>3</v>
      </c>
      <c r="F99637">
        <v>2</v>
      </c>
      <c r="G99637">
        <v>8000</v>
      </c>
      <c r="H99637">
        <v>1</v>
      </c>
      <c r="I99637">
        <v>1</v>
      </c>
      <c r="J99637">
        <v>0</v>
      </c>
      <c r="K99637" s="1">
        <v>45871</v>
      </c>
      <c r="L99637" t="s">
        <v>363</v>
      </c>
      <c r="M99637">
        <v>2025</v>
      </c>
      <c r="N99637" t="s">
        <v>389</v>
      </c>
      <c r="O99637" t="s">
        <v>375</v>
      </c>
    </row>
    <row r="99638" spans="1:15" x14ac:dyDescent="0.3">
      <c r="A99638" t="s">
        <v>405</v>
      </c>
      <c r="B99638" t="s">
        <v>90</v>
      </c>
      <c r="C99638" t="s">
        <v>91</v>
      </c>
      <c r="D99638">
        <v>1</v>
      </c>
      <c r="E99638">
        <v>2</v>
      </c>
      <c r="F99638">
        <v>1</v>
      </c>
      <c r="G99638">
        <v>4000</v>
      </c>
      <c r="H99638">
        <v>2</v>
      </c>
      <c r="I99638">
        <v>2</v>
      </c>
      <c r="J99638">
        <v>0</v>
      </c>
      <c r="K99638" s="1">
        <v>45874</v>
      </c>
      <c r="L99638" t="s">
        <v>363</v>
      </c>
      <c r="M99638">
        <v>2025</v>
      </c>
      <c r="N99638" t="s">
        <v>389</v>
      </c>
      <c r="O99638" t="s">
        <v>377</v>
      </c>
    </row>
    <row r="99639" spans="1:15" x14ac:dyDescent="0.3">
      <c r="A99639" t="s">
        <v>405</v>
      </c>
      <c r="B99639" t="s">
        <v>90</v>
      </c>
      <c r="C99639" t="s">
        <v>91</v>
      </c>
      <c r="D99639">
        <v>2</v>
      </c>
      <c r="E99639">
        <v>1</v>
      </c>
      <c r="F99639">
        <v>3</v>
      </c>
      <c r="G99639">
        <v>12000</v>
      </c>
      <c r="H99639">
        <v>0</v>
      </c>
      <c r="I99639">
        <v>0</v>
      </c>
      <c r="J99639">
        <v>0</v>
      </c>
      <c r="K99639" s="1">
        <v>45875</v>
      </c>
      <c r="L99639" t="s">
        <v>363</v>
      </c>
      <c r="M99639">
        <v>2025</v>
      </c>
      <c r="N99639" t="s">
        <v>389</v>
      </c>
      <c r="O99639" t="s">
        <v>372</v>
      </c>
    </row>
    <row r="99640" spans="1:15" x14ac:dyDescent="0.3">
      <c r="A99640" t="s">
        <v>405</v>
      </c>
      <c r="B99640" t="s">
        <v>90</v>
      </c>
      <c r="C99640" t="s">
        <v>91</v>
      </c>
      <c r="D99640">
        <v>0</v>
      </c>
      <c r="E99640">
        <v>3</v>
      </c>
      <c r="F99640">
        <v>2</v>
      </c>
      <c r="G99640">
        <v>8000</v>
      </c>
      <c r="H99640">
        <v>1</v>
      </c>
      <c r="I99640">
        <v>1</v>
      </c>
      <c r="J99640">
        <v>0</v>
      </c>
      <c r="K99640" s="1">
        <v>45877</v>
      </c>
      <c r="L99640" t="s">
        <v>363</v>
      </c>
      <c r="M99640">
        <v>2025</v>
      </c>
      <c r="N99640" t="s">
        <v>389</v>
      </c>
      <c r="O99640" t="s">
        <v>376</v>
      </c>
    </row>
    <row r="99641" spans="1:15" x14ac:dyDescent="0.3">
      <c r="A99641" t="s">
        <v>405</v>
      </c>
      <c r="B99641" t="s">
        <v>90</v>
      </c>
      <c r="C99641" t="s">
        <v>91</v>
      </c>
      <c r="D99641">
        <v>1</v>
      </c>
      <c r="E99641">
        <v>0</v>
      </c>
      <c r="F99641">
        <v>1</v>
      </c>
      <c r="G99641">
        <v>4000</v>
      </c>
      <c r="H99641">
        <v>0</v>
      </c>
      <c r="I99641">
        <v>0</v>
      </c>
      <c r="J99641">
        <v>-2</v>
      </c>
      <c r="K99641" s="1">
        <v>45889</v>
      </c>
      <c r="L99641" t="s">
        <v>363</v>
      </c>
      <c r="M99641">
        <v>2025</v>
      </c>
      <c r="N99641" t="s">
        <v>389</v>
      </c>
      <c r="O99641" t="s">
        <v>372</v>
      </c>
    </row>
    <row r="99642" spans="1:15" x14ac:dyDescent="0.3">
      <c r="A99642" t="s">
        <v>405</v>
      </c>
      <c r="B99642" t="s">
        <v>92</v>
      </c>
      <c r="C99642" t="s">
        <v>93</v>
      </c>
      <c r="D99642">
        <v>0</v>
      </c>
      <c r="E99642">
        <v>1</v>
      </c>
      <c r="F99642">
        <v>0</v>
      </c>
      <c r="G99642">
        <v>0</v>
      </c>
      <c r="H99642">
        <v>1</v>
      </c>
      <c r="I99642">
        <v>1</v>
      </c>
      <c r="J99642">
        <v>0</v>
      </c>
      <c r="K99642" s="1">
        <v>45871</v>
      </c>
      <c r="L99642" t="s">
        <v>363</v>
      </c>
      <c r="M99642">
        <v>2025</v>
      </c>
      <c r="N99642" t="s">
        <v>389</v>
      </c>
      <c r="O99642" t="s">
        <v>375</v>
      </c>
    </row>
    <row r="99643" spans="1:15" x14ac:dyDescent="0.3">
      <c r="A99643" t="s">
        <v>405</v>
      </c>
      <c r="B99643" t="s">
        <v>92</v>
      </c>
      <c r="C99643" t="s">
        <v>93</v>
      </c>
      <c r="D99643">
        <v>1</v>
      </c>
      <c r="E99643">
        <v>2</v>
      </c>
      <c r="F99643">
        <v>2</v>
      </c>
      <c r="G99643">
        <v>8000</v>
      </c>
      <c r="H99643">
        <v>1</v>
      </c>
      <c r="I99643">
        <v>1</v>
      </c>
      <c r="J99643">
        <v>0</v>
      </c>
      <c r="K99643" s="1">
        <v>45874</v>
      </c>
      <c r="L99643" t="s">
        <v>363</v>
      </c>
      <c r="M99643">
        <v>2025</v>
      </c>
      <c r="N99643" t="s">
        <v>389</v>
      </c>
      <c r="O99643" t="s">
        <v>377</v>
      </c>
    </row>
    <row r="99644" spans="1:15" x14ac:dyDescent="0.3">
      <c r="A99644" t="s">
        <v>405</v>
      </c>
      <c r="B99644" t="s">
        <v>92</v>
      </c>
      <c r="C99644" t="s">
        <v>93</v>
      </c>
      <c r="D99644">
        <v>1</v>
      </c>
      <c r="E99644">
        <v>1</v>
      </c>
      <c r="F99644">
        <v>2</v>
      </c>
      <c r="G99644">
        <v>8000</v>
      </c>
      <c r="H99644">
        <v>0</v>
      </c>
      <c r="I99644">
        <v>0</v>
      </c>
      <c r="J99644">
        <v>0</v>
      </c>
      <c r="K99644" s="1">
        <v>45875</v>
      </c>
      <c r="L99644" t="s">
        <v>363</v>
      </c>
      <c r="M99644">
        <v>2025</v>
      </c>
      <c r="N99644" t="s">
        <v>389</v>
      </c>
      <c r="O99644" t="s">
        <v>372</v>
      </c>
    </row>
    <row r="99645" spans="1:15" x14ac:dyDescent="0.3">
      <c r="A99645" t="s">
        <v>405</v>
      </c>
      <c r="B99645" t="s">
        <v>92</v>
      </c>
      <c r="C99645" t="s">
        <v>93</v>
      </c>
      <c r="D99645">
        <v>0</v>
      </c>
      <c r="E99645">
        <v>2</v>
      </c>
      <c r="F99645">
        <v>1</v>
      </c>
      <c r="G99645">
        <v>4000</v>
      </c>
      <c r="H99645">
        <v>1</v>
      </c>
      <c r="I99645">
        <v>1</v>
      </c>
      <c r="J99645">
        <v>0</v>
      </c>
      <c r="K99645" s="1">
        <v>45877</v>
      </c>
      <c r="L99645" t="s">
        <v>363</v>
      </c>
      <c r="M99645">
        <v>2025</v>
      </c>
      <c r="N99645" t="s">
        <v>389</v>
      </c>
      <c r="O99645" t="s">
        <v>376</v>
      </c>
    </row>
    <row r="99646" spans="1:15" x14ac:dyDescent="0.3">
      <c r="A99646" t="s">
        <v>405</v>
      </c>
      <c r="B99646" t="s">
        <v>92</v>
      </c>
      <c r="C99646" t="s">
        <v>93</v>
      </c>
      <c r="D99646">
        <v>1</v>
      </c>
      <c r="E99646">
        <v>1</v>
      </c>
      <c r="F99646">
        <v>2</v>
      </c>
      <c r="G99646">
        <v>8000</v>
      </c>
      <c r="H99646">
        <v>0</v>
      </c>
      <c r="I99646">
        <v>0</v>
      </c>
      <c r="J99646">
        <v>0</v>
      </c>
      <c r="K99646" s="1">
        <v>45889</v>
      </c>
      <c r="L99646" t="s">
        <v>363</v>
      </c>
      <c r="M99646">
        <v>2025</v>
      </c>
      <c r="N99646" t="s">
        <v>389</v>
      </c>
      <c r="O99646" t="s">
        <v>372</v>
      </c>
    </row>
    <row r="99647" spans="1:15" x14ac:dyDescent="0.3">
      <c r="A99647" t="s">
        <v>405</v>
      </c>
      <c r="B99647" t="s">
        <v>94</v>
      </c>
      <c r="C99647" t="s">
        <v>95</v>
      </c>
      <c r="D99647">
        <v>3</v>
      </c>
      <c r="E99647">
        <v>1</v>
      </c>
      <c r="F99647">
        <v>1</v>
      </c>
      <c r="G99647">
        <v>4000</v>
      </c>
      <c r="H99647">
        <v>3</v>
      </c>
      <c r="I99647">
        <v>3</v>
      </c>
      <c r="J99647">
        <v>0</v>
      </c>
      <c r="K99647" s="1">
        <v>45871</v>
      </c>
      <c r="L99647" t="s">
        <v>363</v>
      </c>
      <c r="M99647">
        <v>2025</v>
      </c>
      <c r="N99647" t="s">
        <v>389</v>
      </c>
      <c r="O99647" t="s">
        <v>375</v>
      </c>
    </row>
    <row r="99648" spans="1:15" x14ac:dyDescent="0.3">
      <c r="A99648" t="s">
        <v>405</v>
      </c>
      <c r="B99648" t="s">
        <v>94</v>
      </c>
      <c r="C99648" t="s">
        <v>95</v>
      </c>
      <c r="D99648">
        <v>3</v>
      </c>
      <c r="E99648">
        <v>0</v>
      </c>
      <c r="F99648">
        <v>0</v>
      </c>
      <c r="G99648">
        <v>0</v>
      </c>
      <c r="H99648">
        <v>3</v>
      </c>
      <c r="I99648">
        <v>3</v>
      </c>
      <c r="J99648">
        <v>0</v>
      </c>
      <c r="K99648" s="1">
        <v>45874</v>
      </c>
      <c r="L99648" t="s">
        <v>363</v>
      </c>
      <c r="M99648">
        <v>2025</v>
      </c>
      <c r="N99648" t="s">
        <v>389</v>
      </c>
      <c r="O99648" t="s">
        <v>377</v>
      </c>
    </row>
    <row r="99649" spans="1:15" x14ac:dyDescent="0.3">
      <c r="A99649" t="s">
        <v>405</v>
      </c>
      <c r="B99649" t="s">
        <v>94</v>
      </c>
      <c r="C99649" t="s">
        <v>95</v>
      </c>
      <c r="D99649">
        <v>3</v>
      </c>
      <c r="E99649">
        <v>0</v>
      </c>
      <c r="F99649">
        <v>2</v>
      </c>
      <c r="G99649">
        <v>8000</v>
      </c>
      <c r="H99649">
        <v>1</v>
      </c>
      <c r="I99649">
        <v>1</v>
      </c>
      <c r="J99649">
        <v>0</v>
      </c>
      <c r="K99649" s="1">
        <v>45875</v>
      </c>
      <c r="L99649" t="s">
        <v>363</v>
      </c>
      <c r="M99649">
        <v>2025</v>
      </c>
      <c r="N99649" t="s">
        <v>389</v>
      </c>
      <c r="O99649" t="s">
        <v>372</v>
      </c>
    </row>
    <row r="99650" spans="1:15" x14ac:dyDescent="0.3">
      <c r="A99650" t="s">
        <v>405</v>
      </c>
      <c r="B99650" t="s">
        <v>94</v>
      </c>
      <c r="C99650" t="s">
        <v>95</v>
      </c>
      <c r="D99650">
        <v>1</v>
      </c>
      <c r="E99650">
        <v>1</v>
      </c>
      <c r="F99650">
        <v>2</v>
      </c>
      <c r="G99650">
        <v>8000</v>
      </c>
      <c r="H99650">
        <v>0</v>
      </c>
      <c r="I99650">
        <v>0</v>
      </c>
      <c r="J99650">
        <v>-2</v>
      </c>
      <c r="K99650" s="1">
        <v>45877</v>
      </c>
      <c r="L99650" t="s">
        <v>363</v>
      </c>
      <c r="M99650">
        <v>2025</v>
      </c>
      <c r="N99650" t="s">
        <v>389</v>
      </c>
      <c r="O99650" t="s">
        <v>376</v>
      </c>
    </row>
    <row r="99651" spans="1:15" x14ac:dyDescent="0.3">
      <c r="A99651" t="s">
        <v>405</v>
      </c>
      <c r="B99651" t="s">
        <v>94</v>
      </c>
      <c r="C99651" t="s">
        <v>95</v>
      </c>
      <c r="D99651">
        <v>0</v>
      </c>
      <c r="E99651">
        <v>0</v>
      </c>
      <c r="F99651">
        <v>0</v>
      </c>
      <c r="G99651">
        <v>0</v>
      </c>
      <c r="H99651">
        <v>0</v>
      </c>
      <c r="I99651">
        <v>0</v>
      </c>
      <c r="J99651">
        <v>0</v>
      </c>
      <c r="K99651" s="1">
        <v>45889</v>
      </c>
      <c r="L99651" t="s">
        <v>363</v>
      </c>
      <c r="M99651">
        <v>2025</v>
      </c>
      <c r="N99651" t="s">
        <v>389</v>
      </c>
      <c r="O99651" t="s">
        <v>372</v>
      </c>
    </row>
    <row r="99652" spans="1:15" x14ac:dyDescent="0.3">
      <c r="A99652" t="s">
        <v>405</v>
      </c>
      <c r="B99652" t="s">
        <v>96</v>
      </c>
      <c r="C99652" t="s">
        <v>97</v>
      </c>
      <c r="D99652">
        <v>0</v>
      </c>
      <c r="E99652">
        <v>2</v>
      </c>
      <c r="F99652">
        <v>2</v>
      </c>
      <c r="G99652">
        <v>8000</v>
      </c>
      <c r="H99652">
        <v>0</v>
      </c>
      <c r="I99652">
        <v>0</v>
      </c>
      <c r="J99652">
        <v>0</v>
      </c>
      <c r="K99652" s="1">
        <v>45871</v>
      </c>
      <c r="L99652" t="s">
        <v>363</v>
      </c>
      <c r="M99652">
        <v>2025</v>
      </c>
      <c r="N99652" t="s">
        <v>389</v>
      </c>
      <c r="O99652" t="s">
        <v>375</v>
      </c>
    </row>
    <row r="99653" spans="1:15" x14ac:dyDescent="0.3">
      <c r="A99653" t="s">
        <v>405</v>
      </c>
      <c r="B99653" t="s">
        <v>96</v>
      </c>
      <c r="C99653" t="s">
        <v>97</v>
      </c>
      <c r="D99653">
        <v>0</v>
      </c>
      <c r="E99653">
        <v>2</v>
      </c>
      <c r="F99653">
        <v>2</v>
      </c>
      <c r="G99653">
        <v>8000</v>
      </c>
      <c r="H99653">
        <v>0</v>
      </c>
      <c r="I99653">
        <v>0</v>
      </c>
      <c r="J99653">
        <v>0</v>
      </c>
      <c r="K99653" s="1">
        <v>45874</v>
      </c>
      <c r="L99653" t="s">
        <v>363</v>
      </c>
      <c r="M99653">
        <v>2025</v>
      </c>
      <c r="N99653" t="s">
        <v>389</v>
      </c>
      <c r="O99653" t="s">
        <v>377</v>
      </c>
    </row>
    <row r="99654" spans="1:15" x14ac:dyDescent="0.3">
      <c r="A99654" t="s">
        <v>405</v>
      </c>
      <c r="B99654" t="s">
        <v>96</v>
      </c>
      <c r="C99654" t="s">
        <v>97</v>
      </c>
      <c r="D99654">
        <v>0</v>
      </c>
      <c r="E99654">
        <v>0</v>
      </c>
      <c r="F99654">
        <v>0</v>
      </c>
      <c r="G99654">
        <v>0</v>
      </c>
      <c r="H99654">
        <v>0</v>
      </c>
      <c r="I99654">
        <v>0</v>
      </c>
      <c r="J99654">
        <v>0</v>
      </c>
      <c r="K99654" s="1">
        <v>45875</v>
      </c>
      <c r="L99654" t="s">
        <v>363</v>
      </c>
      <c r="M99654">
        <v>2025</v>
      </c>
      <c r="N99654" t="s">
        <v>389</v>
      </c>
      <c r="O99654" t="s">
        <v>372</v>
      </c>
    </row>
    <row r="99655" spans="1:15" x14ac:dyDescent="0.3">
      <c r="A99655" t="s">
        <v>405</v>
      </c>
      <c r="B99655" t="s">
        <v>96</v>
      </c>
      <c r="C99655" t="s">
        <v>97</v>
      </c>
      <c r="D99655">
        <v>0</v>
      </c>
      <c r="E99655">
        <v>1</v>
      </c>
      <c r="F99655">
        <v>1</v>
      </c>
      <c r="G99655">
        <v>4000</v>
      </c>
      <c r="H99655">
        <v>0</v>
      </c>
      <c r="I99655">
        <v>0</v>
      </c>
      <c r="J99655">
        <v>0</v>
      </c>
      <c r="K99655" s="1">
        <v>45877</v>
      </c>
      <c r="L99655" t="s">
        <v>363</v>
      </c>
      <c r="M99655">
        <v>2025</v>
      </c>
      <c r="N99655" t="s">
        <v>389</v>
      </c>
      <c r="O99655" t="s">
        <v>376</v>
      </c>
    </row>
    <row r="99656" spans="1:15" x14ac:dyDescent="0.3">
      <c r="A99656" t="s">
        <v>405</v>
      </c>
      <c r="B99656" t="s">
        <v>96</v>
      </c>
      <c r="C99656" t="s">
        <v>97</v>
      </c>
      <c r="D99656">
        <v>0</v>
      </c>
      <c r="E99656">
        <v>0</v>
      </c>
      <c r="F99656">
        <v>0</v>
      </c>
      <c r="G99656">
        <v>0</v>
      </c>
      <c r="H99656">
        <v>0</v>
      </c>
      <c r="I99656">
        <v>0</v>
      </c>
      <c r="J99656">
        <v>0</v>
      </c>
      <c r="K99656" s="1">
        <v>45889</v>
      </c>
      <c r="L99656" t="s">
        <v>363</v>
      </c>
      <c r="M99656">
        <v>2025</v>
      </c>
      <c r="N99656" t="s">
        <v>389</v>
      </c>
      <c r="O99656" t="s">
        <v>372</v>
      </c>
    </row>
    <row r="99657" spans="1:15" x14ac:dyDescent="0.3">
      <c r="A99657" t="s">
        <v>405</v>
      </c>
      <c r="B99657" t="s">
        <v>98</v>
      </c>
      <c r="C99657" t="s">
        <v>99</v>
      </c>
      <c r="D99657">
        <v>0</v>
      </c>
      <c r="E99657">
        <v>1</v>
      </c>
      <c r="F99657">
        <v>1</v>
      </c>
      <c r="G99657">
        <v>4000</v>
      </c>
      <c r="H99657">
        <v>0</v>
      </c>
      <c r="I99657">
        <v>0</v>
      </c>
      <c r="J99657">
        <v>0</v>
      </c>
      <c r="K99657" s="1">
        <v>45871</v>
      </c>
      <c r="L99657" t="s">
        <v>363</v>
      </c>
      <c r="M99657">
        <v>2025</v>
      </c>
      <c r="N99657" t="s">
        <v>389</v>
      </c>
      <c r="O99657" t="s">
        <v>375</v>
      </c>
    </row>
    <row r="99658" spans="1:15" x14ac:dyDescent="0.3">
      <c r="A99658" t="s">
        <v>405</v>
      </c>
      <c r="B99658" t="s">
        <v>98</v>
      </c>
      <c r="C99658" t="s">
        <v>99</v>
      </c>
      <c r="D99658">
        <v>0</v>
      </c>
      <c r="E99658">
        <v>0</v>
      </c>
      <c r="F99658">
        <v>0</v>
      </c>
      <c r="G99658">
        <v>0</v>
      </c>
      <c r="H99658">
        <v>0</v>
      </c>
      <c r="I99658">
        <v>0</v>
      </c>
      <c r="J99658">
        <v>0</v>
      </c>
      <c r="K99658" s="1">
        <v>45874</v>
      </c>
      <c r="L99658" t="s">
        <v>363</v>
      </c>
      <c r="M99658">
        <v>2025</v>
      </c>
      <c r="N99658" t="s">
        <v>389</v>
      </c>
      <c r="O99658" t="s">
        <v>377</v>
      </c>
    </row>
    <row r="99659" spans="1:15" x14ac:dyDescent="0.3">
      <c r="A99659" t="s">
        <v>405</v>
      </c>
      <c r="B99659" t="s">
        <v>98</v>
      </c>
      <c r="C99659" t="s">
        <v>99</v>
      </c>
      <c r="D99659">
        <v>0</v>
      </c>
      <c r="E99659">
        <v>3</v>
      </c>
      <c r="F99659">
        <v>3</v>
      </c>
      <c r="G99659">
        <v>12000</v>
      </c>
      <c r="H99659">
        <v>0</v>
      </c>
      <c r="I99659">
        <v>0</v>
      </c>
      <c r="J99659">
        <v>0</v>
      </c>
      <c r="K99659" s="1">
        <v>45875</v>
      </c>
      <c r="L99659" t="s">
        <v>363</v>
      </c>
      <c r="M99659">
        <v>2025</v>
      </c>
      <c r="N99659" t="s">
        <v>389</v>
      </c>
      <c r="O99659" t="s">
        <v>372</v>
      </c>
    </row>
    <row r="99660" spans="1:15" x14ac:dyDescent="0.3">
      <c r="A99660" t="s">
        <v>405</v>
      </c>
      <c r="B99660" t="s">
        <v>98</v>
      </c>
      <c r="C99660" t="s">
        <v>99</v>
      </c>
      <c r="D99660">
        <v>0</v>
      </c>
      <c r="E99660">
        <v>0</v>
      </c>
      <c r="F99660">
        <v>0</v>
      </c>
      <c r="G99660">
        <v>0</v>
      </c>
      <c r="H99660">
        <v>0</v>
      </c>
      <c r="I99660">
        <v>0</v>
      </c>
      <c r="J99660">
        <v>0</v>
      </c>
      <c r="K99660" s="1">
        <v>45877</v>
      </c>
      <c r="L99660" t="s">
        <v>363</v>
      </c>
      <c r="M99660">
        <v>2025</v>
      </c>
      <c r="N99660" t="s">
        <v>389</v>
      </c>
      <c r="O99660" t="s">
        <v>376</v>
      </c>
    </row>
    <row r="99661" spans="1:15" x14ac:dyDescent="0.3">
      <c r="A99661" t="s">
        <v>405</v>
      </c>
      <c r="B99661" t="s">
        <v>98</v>
      </c>
      <c r="C99661" t="s">
        <v>99</v>
      </c>
      <c r="D99661">
        <v>0</v>
      </c>
      <c r="E99661">
        <v>0</v>
      </c>
      <c r="F99661">
        <v>0</v>
      </c>
      <c r="G99661">
        <v>0</v>
      </c>
      <c r="H99661">
        <v>0</v>
      </c>
      <c r="I99661">
        <v>0</v>
      </c>
      <c r="J99661">
        <v>0</v>
      </c>
      <c r="K99661" s="1">
        <v>45889</v>
      </c>
      <c r="L99661" t="s">
        <v>363</v>
      </c>
      <c r="M99661">
        <v>2025</v>
      </c>
      <c r="N99661" t="s">
        <v>389</v>
      </c>
      <c r="O99661" t="s">
        <v>372</v>
      </c>
    </row>
    <row r="99662" spans="1:15" x14ac:dyDescent="0.3">
      <c r="A99662" t="s">
        <v>405</v>
      </c>
      <c r="B99662" t="s">
        <v>100</v>
      </c>
      <c r="C99662" t="s">
        <v>101</v>
      </c>
      <c r="D99662">
        <v>0</v>
      </c>
      <c r="E99662">
        <v>1</v>
      </c>
      <c r="F99662">
        <v>1</v>
      </c>
      <c r="G99662">
        <v>1500</v>
      </c>
      <c r="H99662">
        <v>0</v>
      </c>
      <c r="I99662">
        <v>0</v>
      </c>
      <c r="J99662">
        <v>0</v>
      </c>
      <c r="K99662" s="1">
        <v>45871</v>
      </c>
      <c r="L99662" t="s">
        <v>363</v>
      </c>
      <c r="M99662">
        <v>2025</v>
      </c>
      <c r="N99662" t="s">
        <v>389</v>
      </c>
      <c r="O99662" t="s">
        <v>375</v>
      </c>
    </row>
    <row r="99663" spans="1:15" x14ac:dyDescent="0.3">
      <c r="A99663" t="s">
        <v>405</v>
      </c>
      <c r="B99663" t="s">
        <v>100</v>
      </c>
      <c r="C99663" t="s">
        <v>101</v>
      </c>
      <c r="D99663">
        <v>0</v>
      </c>
      <c r="E99663">
        <v>0</v>
      </c>
      <c r="F99663">
        <v>0</v>
      </c>
      <c r="G99663">
        <v>0</v>
      </c>
      <c r="H99663">
        <v>0</v>
      </c>
      <c r="I99663">
        <v>0</v>
      </c>
      <c r="J99663">
        <v>0</v>
      </c>
      <c r="K99663" s="1">
        <v>45874</v>
      </c>
      <c r="L99663" t="s">
        <v>363</v>
      </c>
      <c r="M99663">
        <v>2025</v>
      </c>
      <c r="N99663" t="s">
        <v>389</v>
      </c>
      <c r="O99663" t="s">
        <v>377</v>
      </c>
    </row>
    <row r="99664" spans="1:15" x14ac:dyDescent="0.3">
      <c r="A99664" t="s">
        <v>405</v>
      </c>
      <c r="B99664" t="s">
        <v>100</v>
      </c>
      <c r="C99664" t="s">
        <v>101</v>
      </c>
      <c r="D99664">
        <v>0</v>
      </c>
      <c r="E99664">
        <v>0</v>
      </c>
      <c r="F99664">
        <v>0</v>
      </c>
      <c r="G99664">
        <v>0</v>
      </c>
      <c r="H99664">
        <v>0</v>
      </c>
      <c r="I99664">
        <v>0</v>
      </c>
      <c r="J99664">
        <v>0</v>
      </c>
      <c r="K99664" s="1">
        <v>45875</v>
      </c>
      <c r="L99664" t="s">
        <v>363</v>
      </c>
      <c r="M99664">
        <v>2025</v>
      </c>
      <c r="N99664" t="s">
        <v>389</v>
      </c>
      <c r="O99664" t="s">
        <v>372</v>
      </c>
    </row>
    <row r="99665" spans="1:15" x14ac:dyDescent="0.3">
      <c r="A99665" t="s">
        <v>405</v>
      </c>
      <c r="B99665" t="s">
        <v>100</v>
      </c>
      <c r="C99665" t="s">
        <v>101</v>
      </c>
      <c r="D99665">
        <v>0</v>
      </c>
      <c r="E99665">
        <v>1</v>
      </c>
      <c r="F99665">
        <v>1</v>
      </c>
      <c r="G99665">
        <v>1500</v>
      </c>
      <c r="H99665">
        <v>0</v>
      </c>
      <c r="I99665">
        <v>0</v>
      </c>
      <c r="J99665">
        <v>0</v>
      </c>
      <c r="K99665" s="1">
        <v>45877</v>
      </c>
      <c r="L99665" t="s">
        <v>363</v>
      </c>
      <c r="M99665">
        <v>2025</v>
      </c>
      <c r="N99665" t="s">
        <v>389</v>
      </c>
      <c r="O99665" t="s">
        <v>376</v>
      </c>
    </row>
    <row r="99666" spans="1:15" x14ac:dyDescent="0.3">
      <c r="A99666" t="s">
        <v>405</v>
      </c>
      <c r="B99666" t="s">
        <v>100</v>
      </c>
      <c r="C99666" t="s">
        <v>101</v>
      </c>
      <c r="D99666">
        <v>0</v>
      </c>
      <c r="E99666">
        <v>2</v>
      </c>
      <c r="F99666">
        <v>0</v>
      </c>
      <c r="G99666">
        <v>0</v>
      </c>
      <c r="H99666">
        <v>2</v>
      </c>
      <c r="I99666">
        <v>2</v>
      </c>
      <c r="J99666">
        <v>0</v>
      </c>
      <c r="K99666" s="1">
        <v>45889</v>
      </c>
      <c r="L99666" t="s">
        <v>363</v>
      </c>
      <c r="M99666">
        <v>2025</v>
      </c>
      <c r="N99666" t="s">
        <v>389</v>
      </c>
      <c r="O99666" t="s">
        <v>372</v>
      </c>
    </row>
    <row r="99667" spans="1:15" x14ac:dyDescent="0.3">
      <c r="A99667" t="s">
        <v>405</v>
      </c>
      <c r="B99667" t="s">
        <v>102</v>
      </c>
      <c r="C99667" t="s">
        <v>103</v>
      </c>
      <c r="D99667">
        <v>0</v>
      </c>
      <c r="E99667">
        <v>0</v>
      </c>
      <c r="F99667">
        <v>0</v>
      </c>
      <c r="G99667">
        <v>0</v>
      </c>
      <c r="H99667">
        <v>0</v>
      </c>
      <c r="I99667">
        <v>0</v>
      </c>
      <c r="J99667">
        <v>0</v>
      </c>
      <c r="K99667" s="1">
        <v>45871</v>
      </c>
      <c r="L99667" t="s">
        <v>363</v>
      </c>
      <c r="M99667">
        <v>2025</v>
      </c>
      <c r="N99667" t="s">
        <v>389</v>
      </c>
      <c r="O99667" t="s">
        <v>375</v>
      </c>
    </row>
    <row r="99668" spans="1:15" x14ac:dyDescent="0.3">
      <c r="A99668" t="s">
        <v>405</v>
      </c>
      <c r="B99668" t="s">
        <v>102</v>
      </c>
      <c r="C99668" t="s">
        <v>103</v>
      </c>
      <c r="D99668">
        <v>0</v>
      </c>
      <c r="E99668">
        <v>2</v>
      </c>
      <c r="F99668">
        <v>2</v>
      </c>
      <c r="G99668">
        <v>8000</v>
      </c>
      <c r="H99668">
        <v>0</v>
      </c>
      <c r="I99668">
        <v>0</v>
      </c>
      <c r="J99668">
        <v>0</v>
      </c>
      <c r="K99668" s="1">
        <v>45874</v>
      </c>
      <c r="L99668" t="s">
        <v>363</v>
      </c>
      <c r="M99668">
        <v>2025</v>
      </c>
      <c r="N99668" t="s">
        <v>389</v>
      </c>
      <c r="O99668" t="s">
        <v>377</v>
      </c>
    </row>
    <row r="99669" spans="1:15" x14ac:dyDescent="0.3">
      <c r="A99669" t="s">
        <v>405</v>
      </c>
      <c r="B99669" t="s">
        <v>102</v>
      </c>
      <c r="C99669" t="s">
        <v>103</v>
      </c>
      <c r="D99669">
        <v>0</v>
      </c>
      <c r="E99669">
        <v>3</v>
      </c>
      <c r="F99669">
        <v>2</v>
      </c>
      <c r="G99669">
        <v>8000</v>
      </c>
      <c r="H99669">
        <v>1</v>
      </c>
      <c r="I99669">
        <v>1</v>
      </c>
      <c r="J99669">
        <v>0</v>
      </c>
      <c r="K99669" s="1">
        <v>45875</v>
      </c>
      <c r="L99669" t="s">
        <v>363</v>
      </c>
      <c r="M99669">
        <v>2025</v>
      </c>
      <c r="N99669" t="s">
        <v>389</v>
      </c>
      <c r="O99669" t="s">
        <v>372</v>
      </c>
    </row>
    <row r="99670" spans="1:15" x14ac:dyDescent="0.3">
      <c r="A99670" t="s">
        <v>405</v>
      </c>
      <c r="B99670" t="s">
        <v>102</v>
      </c>
      <c r="C99670" t="s">
        <v>103</v>
      </c>
      <c r="D99670">
        <v>1</v>
      </c>
      <c r="E99670">
        <v>0</v>
      </c>
      <c r="F99670">
        <v>1</v>
      </c>
      <c r="G99670">
        <v>4000</v>
      </c>
      <c r="H99670">
        <v>0</v>
      </c>
      <c r="I99670">
        <v>0</v>
      </c>
      <c r="J99670">
        <v>0</v>
      </c>
      <c r="K99670" s="1">
        <v>45877</v>
      </c>
      <c r="L99670" t="s">
        <v>363</v>
      </c>
      <c r="M99670">
        <v>2025</v>
      </c>
      <c r="N99670" t="s">
        <v>389</v>
      </c>
      <c r="O99670" t="s">
        <v>376</v>
      </c>
    </row>
    <row r="99671" spans="1:15" x14ac:dyDescent="0.3">
      <c r="A99671" t="s">
        <v>405</v>
      </c>
      <c r="B99671" t="s">
        <v>102</v>
      </c>
      <c r="C99671" t="s">
        <v>103</v>
      </c>
      <c r="D99671">
        <v>0</v>
      </c>
      <c r="E99671">
        <v>6</v>
      </c>
      <c r="F99671">
        <v>4</v>
      </c>
      <c r="G99671">
        <v>16000</v>
      </c>
      <c r="H99671">
        <v>2</v>
      </c>
      <c r="I99671">
        <v>0</v>
      </c>
      <c r="J99671">
        <v>-2</v>
      </c>
      <c r="K99671" s="1">
        <v>45889</v>
      </c>
      <c r="L99671" t="s">
        <v>363</v>
      </c>
      <c r="M99671">
        <v>2025</v>
      </c>
      <c r="N99671" t="s">
        <v>389</v>
      </c>
      <c r="O99671" t="s">
        <v>372</v>
      </c>
    </row>
    <row r="99672" spans="1:15" x14ac:dyDescent="0.3">
      <c r="A99672" t="s">
        <v>405</v>
      </c>
      <c r="B99672" t="s">
        <v>104</v>
      </c>
      <c r="C99672" t="s">
        <v>105</v>
      </c>
      <c r="D99672">
        <v>3</v>
      </c>
      <c r="E99672">
        <v>0</v>
      </c>
      <c r="F99672">
        <v>1</v>
      </c>
      <c r="G99672">
        <v>4000</v>
      </c>
      <c r="H99672">
        <v>2</v>
      </c>
      <c r="I99672">
        <v>2</v>
      </c>
      <c r="J99672">
        <v>0</v>
      </c>
      <c r="K99672" s="1">
        <v>45871</v>
      </c>
      <c r="L99672" t="s">
        <v>363</v>
      </c>
      <c r="M99672">
        <v>2025</v>
      </c>
      <c r="N99672" t="s">
        <v>389</v>
      </c>
      <c r="O99672" t="s">
        <v>375</v>
      </c>
    </row>
    <row r="99673" spans="1:15" x14ac:dyDescent="0.3">
      <c r="A99673" t="s">
        <v>405</v>
      </c>
      <c r="B99673" t="s">
        <v>104</v>
      </c>
      <c r="C99673" t="s">
        <v>105</v>
      </c>
      <c r="D99673">
        <v>2</v>
      </c>
      <c r="E99673">
        <v>1</v>
      </c>
      <c r="F99673">
        <v>3</v>
      </c>
      <c r="G99673">
        <v>12000</v>
      </c>
      <c r="H99673">
        <v>0</v>
      </c>
      <c r="I99673">
        <v>0</v>
      </c>
      <c r="J99673">
        <v>0</v>
      </c>
      <c r="K99673" s="1">
        <v>45874</v>
      </c>
      <c r="L99673" t="s">
        <v>363</v>
      </c>
      <c r="M99673">
        <v>2025</v>
      </c>
      <c r="N99673" t="s">
        <v>389</v>
      </c>
      <c r="O99673" t="s">
        <v>377</v>
      </c>
    </row>
    <row r="99674" spans="1:15" x14ac:dyDescent="0.3">
      <c r="A99674" t="s">
        <v>405</v>
      </c>
      <c r="B99674" t="s">
        <v>104</v>
      </c>
      <c r="C99674" t="s">
        <v>105</v>
      </c>
      <c r="D99674">
        <v>0</v>
      </c>
      <c r="E99674">
        <v>0</v>
      </c>
      <c r="F99674">
        <v>0</v>
      </c>
      <c r="G99674">
        <v>0</v>
      </c>
      <c r="H99674">
        <v>0</v>
      </c>
      <c r="I99674">
        <v>0</v>
      </c>
      <c r="J99674">
        <v>0</v>
      </c>
      <c r="K99674" s="1">
        <v>45875</v>
      </c>
      <c r="L99674" t="s">
        <v>363</v>
      </c>
      <c r="M99674">
        <v>2025</v>
      </c>
      <c r="N99674" t="s">
        <v>389</v>
      </c>
      <c r="O99674" t="s">
        <v>372</v>
      </c>
    </row>
    <row r="99675" spans="1:15" x14ac:dyDescent="0.3">
      <c r="A99675" t="s">
        <v>405</v>
      </c>
      <c r="B99675" t="s">
        <v>104</v>
      </c>
      <c r="C99675" t="s">
        <v>105</v>
      </c>
      <c r="D99675">
        <v>0</v>
      </c>
      <c r="E99675">
        <v>0</v>
      </c>
      <c r="F99675">
        <v>0</v>
      </c>
      <c r="G99675">
        <v>0</v>
      </c>
      <c r="H99675">
        <v>0</v>
      </c>
      <c r="I99675">
        <v>0</v>
      </c>
      <c r="J99675">
        <v>0</v>
      </c>
      <c r="K99675" s="1">
        <v>45877</v>
      </c>
      <c r="L99675" t="s">
        <v>363</v>
      </c>
      <c r="M99675">
        <v>2025</v>
      </c>
      <c r="N99675" t="s">
        <v>389</v>
      </c>
      <c r="O99675" t="s">
        <v>376</v>
      </c>
    </row>
    <row r="99676" spans="1:15" x14ac:dyDescent="0.3">
      <c r="A99676" t="s">
        <v>405</v>
      </c>
      <c r="B99676" t="s">
        <v>104</v>
      </c>
      <c r="C99676" t="s">
        <v>105</v>
      </c>
      <c r="D99676">
        <v>0</v>
      </c>
      <c r="E99676">
        <v>1</v>
      </c>
      <c r="F99676">
        <v>1</v>
      </c>
      <c r="G99676">
        <v>4000</v>
      </c>
      <c r="H99676">
        <v>0</v>
      </c>
      <c r="I99676">
        <v>0</v>
      </c>
      <c r="J99676">
        <v>0</v>
      </c>
      <c r="K99676" s="1">
        <v>45889</v>
      </c>
      <c r="L99676" t="s">
        <v>363</v>
      </c>
      <c r="M99676">
        <v>2025</v>
      </c>
      <c r="N99676" t="s">
        <v>389</v>
      </c>
      <c r="O99676" t="s">
        <v>372</v>
      </c>
    </row>
    <row r="99677" spans="1:15" x14ac:dyDescent="0.3">
      <c r="A99677" t="s">
        <v>405</v>
      </c>
      <c r="B99677" t="s">
        <v>106</v>
      </c>
      <c r="C99677" t="s">
        <v>107</v>
      </c>
      <c r="D99677">
        <v>0</v>
      </c>
      <c r="E99677">
        <v>2</v>
      </c>
      <c r="F99677">
        <v>1</v>
      </c>
      <c r="G99677">
        <v>4000</v>
      </c>
      <c r="H99677">
        <v>1</v>
      </c>
      <c r="I99677">
        <v>1</v>
      </c>
      <c r="J99677">
        <v>0</v>
      </c>
      <c r="K99677" s="1">
        <v>45871</v>
      </c>
      <c r="L99677" t="s">
        <v>363</v>
      </c>
      <c r="M99677">
        <v>2025</v>
      </c>
      <c r="N99677" t="s">
        <v>389</v>
      </c>
      <c r="O99677" t="s">
        <v>375</v>
      </c>
    </row>
    <row r="99678" spans="1:15" x14ac:dyDescent="0.3">
      <c r="A99678" t="s">
        <v>405</v>
      </c>
      <c r="B99678" t="s">
        <v>106</v>
      </c>
      <c r="C99678" t="s">
        <v>107</v>
      </c>
      <c r="D99678">
        <v>1</v>
      </c>
      <c r="E99678">
        <v>1</v>
      </c>
      <c r="F99678">
        <v>2</v>
      </c>
      <c r="G99678">
        <v>8000</v>
      </c>
      <c r="H99678">
        <v>0</v>
      </c>
      <c r="I99678">
        <v>0</v>
      </c>
      <c r="J99678">
        <v>0</v>
      </c>
      <c r="K99678" s="1">
        <v>45874</v>
      </c>
      <c r="L99678" t="s">
        <v>363</v>
      </c>
      <c r="M99678">
        <v>2025</v>
      </c>
      <c r="N99678" t="s">
        <v>389</v>
      </c>
      <c r="O99678" t="s">
        <v>377</v>
      </c>
    </row>
    <row r="99679" spans="1:15" x14ac:dyDescent="0.3">
      <c r="A99679" t="s">
        <v>405</v>
      </c>
      <c r="B99679" t="s">
        <v>106</v>
      </c>
      <c r="C99679" t="s">
        <v>107</v>
      </c>
      <c r="D99679">
        <v>0</v>
      </c>
      <c r="E99679">
        <v>3</v>
      </c>
      <c r="F99679">
        <v>2</v>
      </c>
      <c r="G99679">
        <v>8000</v>
      </c>
      <c r="H99679">
        <v>1</v>
      </c>
      <c r="I99679">
        <v>1</v>
      </c>
      <c r="J99679">
        <v>0</v>
      </c>
      <c r="K99679" s="1">
        <v>45875</v>
      </c>
      <c r="L99679" t="s">
        <v>363</v>
      </c>
      <c r="M99679">
        <v>2025</v>
      </c>
      <c r="N99679" t="s">
        <v>389</v>
      </c>
      <c r="O99679" t="s">
        <v>372</v>
      </c>
    </row>
    <row r="99680" spans="1:15" x14ac:dyDescent="0.3">
      <c r="A99680" t="s">
        <v>405</v>
      </c>
      <c r="B99680" t="s">
        <v>106</v>
      </c>
      <c r="C99680" t="s">
        <v>107</v>
      </c>
      <c r="D99680">
        <v>1</v>
      </c>
      <c r="E99680">
        <v>1</v>
      </c>
      <c r="F99680">
        <v>1</v>
      </c>
      <c r="G99680">
        <v>4000</v>
      </c>
      <c r="H99680">
        <v>1</v>
      </c>
      <c r="I99680">
        <v>1</v>
      </c>
      <c r="J99680">
        <v>0</v>
      </c>
      <c r="K99680" s="1">
        <v>45877</v>
      </c>
      <c r="L99680" t="s">
        <v>363</v>
      </c>
      <c r="M99680">
        <v>2025</v>
      </c>
      <c r="N99680" t="s">
        <v>389</v>
      </c>
      <c r="O99680" t="s">
        <v>376</v>
      </c>
    </row>
    <row r="99681" spans="1:15" x14ac:dyDescent="0.3">
      <c r="A99681" t="s">
        <v>405</v>
      </c>
      <c r="B99681" t="s">
        <v>106</v>
      </c>
      <c r="C99681" t="s">
        <v>107</v>
      </c>
      <c r="D99681">
        <v>1</v>
      </c>
      <c r="E99681">
        <v>1</v>
      </c>
      <c r="F99681">
        <v>0</v>
      </c>
      <c r="G99681">
        <v>0</v>
      </c>
      <c r="H99681">
        <v>2</v>
      </c>
      <c r="I99681">
        <v>2</v>
      </c>
      <c r="J99681">
        <v>0</v>
      </c>
      <c r="K99681" s="1">
        <v>45889</v>
      </c>
      <c r="L99681" t="s">
        <v>363</v>
      </c>
      <c r="M99681">
        <v>2025</v>
      </c>
      <c r="N99681" t="s">
        <v>389</v>
      </c>
      <c r="O99681" t="s">
        <v>372</v>
      </c>
    </row>
    <row r="99682" spans="1:15" x14ac:dyDescent="0.3">
      <c r="A99682" t="s">
        <v>405</v>
      </c>
      <c r="B99682" t="s">
        <v>108</v>
      </c>
      <c r="C99682" t="s">
        <v>109</v>
      </c>
      <c r="D99682">
        <v>0</v>
      </c>
      <c r="E99682">
        <v>1</v>
      </c>
      <c r="F99682">
        <v>0</v>
      </c>
      <c r="G99682">
        <v>0</v>
      </c>
      <c r="H99682">
        <v>1</v>
      </c>
      <c r="I99682">
        <v>1</v>
      </c>
      <c r="J99682">
        <v>0</v>
      </c>
      <c r="K99682" s="1">
        <v>45871</v>
      </c>
      <c r="L99682" t="s">
        <v>363</v>
      </c>
      <c r="M99682">
        <v>2025</v>
      </c>
      <c r="N99682" t="s">
        <v>389</v>
      </c>
      <c r="O99682" t="s">
        <v>375</v>
      </c>
    </row>
    <row r="99683" spans="1:15" x14ac:dyDescent="0.3">
      <c r="A99683" t="s">
        <v>405</v>
      </c>
      <c r="B99683" t="s">
        <v>108</v>
      </c>
      <c r="C99683" t="s">
        <v>109</v>
      </c>
      <c r="D99683">
        <v>1</v>
      </c>
      <c r="E99683">
        <v>2</v>
      </c>
      <c r="F99683">
        <v>3</v>
      </c>
      <c r="G99683">
        <v>12000</v>
      </c>
      <c r="H99683">
        <v>0</v>
      </c>
      <c r="I99683">
        <v>0</v>
      </c>
      <c r="J99683">
        <v>0</v>
      </c>
      <c r="K99683" s="1">
        <v>45874</v>
      </c>
      <c r="L99683" t="s">
        <v>363</v>
      </c>
      <c r="M99683">
        <v>2025</v>
      </c>
      <c r="N99683" t="s">
        <v>389</v>
      </c>
      <c r="O99683" t="s">
        <v>377</v>
      </c>
    </row>
    <row r="99684" spans="1:15" x14ac:dyDescent="0.3">
      <c r="A99684" t="s">
        <v>405</v>
      </c>
      <c r="B99684" t="s">
        <v>108</v>
      </c>
      <c r="C99684" t="s">
        <v>109</v>
      </c>
      <c r="D99684">
        <v>0</v>
      </c>
      <c r="E99684">
        <v>2</v>
      </c>
      <c r="F99684">
        <v>2</v>
      </c>
      <c r="G99684">
        <v>8000</v>
      </c>
      <c r="H99684">
        <v>0</v>
      </c>
      <c r="I99684">
        <v>0</v>
      </c>
      <c r="J99684">
        <v>0</v>
      </c>
      <c r="K99684" s="1">
        <v>45875</v>
      </c>
      <c r="L99684" t="s">
        <v>363</v>
      </c>
      <c r="M99684">
        <v>2025</v>
      </c>
      <c r="N99684" t="s">
        <v>389</v>
      </c>
      <c r="O99684" t="s">
        <v>372</v>
      </c>
    </row>
    <row r="99685" spans="1:15" x14ac:dyDescent="0.3">
      <c r="A99685" t="s">
        <v>405</v>
      </c>
      <c r="B99685" t="s">
        <v>108</v>
      </c>
      <c r="C99685" t="s">
        <v>109</v>
      </c>
      <c r="D99685">
        <v>0</v>
      </c>
      <c r="E99685">
        <v>0</v>
      </c>
      <c r="F99685">
        <v>0</v>
      </c>
      <c r="G99685">
        <v>0</v>
      </c>
      <c r="H99685">
        <v>0</v>
      </c>
      <c r="I99685">
        <v>0</v>
      </c>
      <c r="J99685">
        <v>-2</v>
      </c>
      <c r="K99685" s="1">
        <v>45877</v>
      </c>
      <c r="L99685" t="s">
        <v>363</v>
      </c>
      <c r="M99685">
        <v>2025</v>
      </c>
      <c r="N99685" t="s">
        <v>389</v>
      </c>
      <c r="O99685" t="s">
        <v>376</v>
      </c>
    </row>
    <row r="99686" spans="1:15" x14ac:dyDescent="0.3">
      <c r="A99686" t="s">
        <v>405</v>
      </c>
      <c r="B99686" t="s">
        <v>108</v>
      </c>
      <c r="C99686" t="s">
        <v>109</v>
      </c>
      <c r="D99686">
        <v>0</v>
      </c>
      <c r="E99686">
        <v>1</v>
      </c>
      <c r="F99686">
        <v>1</v>
      </c>
      <c r="G99686">
        <v>4000</v>
      </c>
      <c r="H99686">
        <v>0</v>
      </c>
      <c r="I99686">
        <v>0</v>
      </c>
      <c r="J99686">
        <v>0</v>
      </c>
      <c r="K99686" s="1">
        <v>45889</v>
      </c>
      <c r="L99686" t="s">
        <v>363</v>
      </c>
      <c r="M99686">
        <v>2025</v>
      </c>
      <c r="N99686" t="s">
        <v>389</v>
      </c>
      <c r="O99686" t="s">
        <v>372</v>
      </c>
    </row>
    <row r="99687" spans="1:15" x14ac:dyDescent="0.3">
      <c r="A99687" t="s">
        <v>405</v>
      </c>
      <c r="B99687" t="s">
        <v>110</v>
      </c>
      <c r="C99687" t="s">
        <v>109</v>
      </c>
      <c r="D99687">
        <v>0</v>
      </c>
      <c r="E99687">
        <v>1</v>
      </c>
      <c r="F99687">
        <v>1</v>
      </c>
      <c r="G99687">
        <v>4000</v>
      </c>
      <c r="H99687">
        <v>0</v>
      </c>
      <c r="I99687">
        <v>0</v>
      </c>
      <c r="J99687">
        <v>0</v>
      </c>
      <c r="K99687" s="1">
        <v>45871</v>
      </c>
      <c r="L99687" t="s">
        <v>363</v>
      </c>
      <c r="M99687">
        <v>2025</v>
      </c>
      <c r="N99687" t="s">
        <v>389</v>
      </c>
      <c r="O99687" t="s">
        <v>375</v>
      </c>
    </row>
    <row r="99688" spans="1:15" x14ac:dyDescent="0.3">
      <c r="A99688" t="s">
        <v>405</v>
      </c>
      <c r="B99688" t="s">
        <v>110</v>
      </c>
      <c r="C99688" t="s">
        <v>109</v>
      </c>
      <c r="D99688">
        <v>0</v>
      </c>
      <c r="E99688">
        <v>1</v>
      </c>
      <c r="F99688">
        <v>0</v>
      </c>
      <c r="G99688">
        <v>0</v>
      </c>
      <c r="H99688">
        <v>1</v>
      </c>
      <c r="I99688">
        <v>1</v>
      </c>
      <c r="J99688">
        <v>0</v>
      </c>
      <c r="K99688" s="1">
        <v>45874</v>
      </c>
      <c r="L99688" t="s">
        <v>363</v>
      </c>
      <c r="M99688">
        <v>2025</v>
      </c>
      <c r="N99688" t="s">
        <v>389</v>
      </c>
      <c r="O99688" t="s">
        <v>377</v>
      </c>
    </row>
    <row r="99689" spans="1:15" x14ac:dyDescent="0.3">
      <c r="A99689" t="s">
        <v>405</v>
      </c>
      <c r="B99689" t="s">
        <v>110</v>
      </c>
      <c r="C99689" t="s">
        <v>109</v>
      </c>
      <c r="D99689">
        <v>1</v>
      </c>
      <c r="E99689">
        <v>1</v>
      </c>
      <c r="F99689">
        <v>1</v>
      </c>
      <c r="G99689">
        <v>4000</v>
      </c>
      <c r="H99689">
        <v>1</v>
      </c>
      <c r="I99689">
        <v>1</v>
      </c>
      <c r="J99689">
        <v>0</v>
      </c>
      <c r="K99689" s="1">
        <v>45875</v>
      </c>
      <c r="L99689" t="s">
        <v>363</v>
      </c>
      <c r="M99689">
        <v>2025</v>
      </c>
      <c r="N99689" t="s">
        <v>389</v>
      </c>
      <c r="O99689" t="s">
        <v>372</v>
      </c>
    </row>
    <row r="99690" spans="1:15" x14ac:dyDescent="0.3">
      <c r="A99690" t="s">
        <v>405</v>
      </c>
      <c r="B99690" t="s">
        <v>110</v>
      </c>
      <c r="C99690" t="s">
        <v>109</v>
      </c>
      <c r="D99690">
        <v>1</v>
      </c>
      <c r="E99690">
        <v>0</v>
      </c>
      <c r="F99690">
        <v>1</v>
      </c>
      <c r="G99690">
        <v>4000</v>
      </c>
      <c r="H99690">
        <v>0</v>
      </c>
      <c r="I99690">
        <v>0</v>
      </c>
      <c r="J99690">
        <v>0</v>
      </c>
      <c r="K99690" s="1">
        <v>45877</v>
      </c>
      <c r="L99690" t="s">
        <v>363</v>
      </c>
      <c r="M99690">
        <v>2025</v>
      </c>
      <c r="N99690" t="s">
        <v>389</v>
      </c>
      <c r="O99690" t="s">
        <v>376</v>
      </c>
    </row>
    <row r="99691" spans="1:15" x14ac:dyDescent="0.3">
      <c r="A99691" t="s">
        <v>405</v>
      </c>
      <c r="B99691" t="s">
        <v>110</v>
      </c>
      <c r="C99691" t="s">
        <v>109</v>
      </c>
      <c r="D99691">
        <v>0</v>
      </c>
      <c r="E99691">
        <v>2</v>
      </c>
      <c r="F99691">
        <v>1</v>
      </c>
      <c r="G99691">
        <v>4000</v>
      </c>
      <c r="H99691">
        <v>1</v>
      </c>
      <c r="I99691">
        <v>1</v>
      </c>
      <c r="J99691">
        <v>0</v>
      </c>
      <c r="K99691" s="1">
        <v>45889</v>
      </c>
      <c r="L99691" t="s">
        <v>363</v>
      </c>
      <c r="M99691">
        <v>2025</v>
      </c>
      <c r="N99691" t="s">
        <v>389</v>
      </c>
      <c r="O99691" t="s">
        <v>372</v>
      </c>
    </row>
    <row r="99692" spans="1:15" x14ac:dyDescent="0.3">
      <c r="A99692" t="s">
        <v>405</v>
      </c>
      <c r="B99692" t="s">
        <v>111</v>
      </c>
      <c r="C99692" t="s">
        <v>112</v>
      </c>
      <c r="D99692">
        <v>0</v>
      </c>
      <c r="E99692">
        <v>1</v>
      </c>
      <c r="F99692">
        <v>1</v>
      </c>
      <c r="G99692">
        <v>4000</v>
      </c>
      <c r="H99692">
        <v>0</v>
      </c>
      <c r="I99692">
        <v>0</v>
      </c>
      <c r="J99692">
        <v>0</v>
      </c>
      <c r="K99692" s="1">
        <v>45871</v>
      </c>
      <c r="L99692" t="s">
        <v>363</v>
      </c>
      <c r="M99692">
        <v>2025</v>
      </c>
      <c r="N99692" t="s">
        <v>389</v>
      </c>
      <c r="O99692" t="s">
        <v>375</v>
      </c>
    </row>
    <row r="99693" spans="1:15" x14ac:dyDescent="0.3">
      <c r="A99693" t="s">
        <v>405</v>
      </c>
      <c r="B99693" t="s">
        <v>111</v>
      </c>
      <c r="C99693" t="s">
        <v>112</v>
      </c>
      <c r="D99693">
        <v>0</v>
      </c>
      <c r="E99693">
        <v>0</v>
      </c>
      <c r="F99693">
        <v>0</v>
      </c>
      <c r="G99693">
        <v>0</v>
      </c>
      <c r="H99693">
        <v>0</v>
      </c>
      <c r="I99693">
        <v>0</v>
      </c>
      <c r="J99693">
        <v>0</v>
      </c>
      <c r="K99693" s="1">
        <v>45874</v>
      </c>
      <c r="L99693" t="s">
        <v>363</v>
      </c>
      <c r="M99693">
        <v>2025</v>
      </c>
      <c r="N99693" t="s">
        <v>389</v>
      </c>
      <c r="O99693" t="s">
        <v>377</v>
      </c>
    </row>
    <row r="99694" spans="1:15" x14ac:dyDescent="0.3">
      <c r="A99694" t="s">
        <v>405</v>
      </c>
      <c r="B99694" t="s">
        <v>111</v>
      </c>
      <c r="C99694" t="s">
        <v>112</v>
      </c>
      <c r="D99694">
        <v>0</v>
      </c>
      <c r="E99694">
        <v>1</v>
      </c>
      <c r="F99694">
        <v>1</v>
      </c>
      <c r="G99694">
        <v>4000</v>
      </c>
      <c r="H99694">
        <v>0</v>
      </c>
      <c r="I99694">
        <v>0</v>
      </c>
      <c r="J99694">
        <v>0</v>
      </c>
      <c r="K99694" s="1">
        <v>45875</v>
      </c>
      <c r="L99694" t="s">
        <v>363</v>
      </c>
      <c r="M99694">
        <v>2025</v>
      </c>
      <c r="N99694" t="s">
        <v>389</v>
      </c>
      <c r="O99694" t="s">
        <v>372</v>
      </c>
    </row>
    <row r="99695" spans="1:15" x14ac:dyDescent="0.3">
      <c r="A99695" t="s">
        <v>405</v>
      </c>
      <c r="B99695" t="s">
        <v>111</v>
      </c>
      <c r="C99695" t="s">
        <v>112</v>
      </c>
      <c r="D99695">
        <v>0</v>
      </c>
      <c r="E99695">
        <v>2</v>
      </c>
      <c r="F99695">
        <v>1</v>
      </c>
      <c r="G99695">
        <v>4000</v>
      </c>
      <c r="H99695">
        <v>1</v>
      </c>
      <c r="I99695">
        <v>1</v>
      </c>
      <c r="J99695">
        <v>0</v>
      </c>
      <c r="K99695" s="1">
        <v>45877</v>
      </c>
      <c r="L99695" t="s">
        <v>363</v>
      </c>
      <c r="M99695">
        <v>2025</v>
      </c>
      <c r="N99695" t="s">
        <v>389</v>
      </c>
      <c r="O99695" t="s">
        <v>376</v>
      </c>
    </row>
    <row r="99696" spans="1:15" x14ac:dyDescent="0.3">
      <c r="A99696" t="s">
        <v>405</v>
      </c>
      <c r="B99696" t="s">
        <v>111</v>
      </c>
      <c r="C99696" t="s">
        <v>112</v>
      </c>
      <c r="D99696">
        <v>1</v>
      </c>
      <c r="E99696">
        <v>1</v>
      </c>
      <c r="F99696">
        <v>2</v>
      </c>
      <c r="G99696">
        <v>8000</v>
      </c>
      <c r="H99696">
        <v>0</v>
      </c>
      <c r="I99696">
        <v>0</v>
      </c>
      <c r="J99696">
        <v>0</v>
      </c>
      <c r="K99696" s="1">
        <v>45889</v>
      </c>
      <c r="L99696" t="s">
        <v>363</v>
      </c>
      <c r="M99696">
        <v>2025</v>
      </c>
      <c r="N99696" t="s">
        <v>389</v>
      </c>
      <c r="O99696" t="s">
        <v>372</v>
      </c>
    </row>
    <row r="99697" spans="1:15" x14ac:dyDescent="0.3">
      <c r="A99697" t="s">
        <v>405</v>
      </c>
      <c r="B99697" t="s">
        <v>113</v>
      </c>
      <c r="C99697" t="s">
        <v>114</v>
      </c>
      <c r="D99697">
        <v>0</v>
      </c>
      <c r="E99697">
        <v>0</v>
      </c>
      <c r="F99697">
        <v>0</v>
      </c>
      <c r="G99697">
        <v>0</v>
      </c>
      <c r="H99697">
        <v>0</v>
      </c>
      <c r="I99697">
        <v>0</v>
      </c>
      <c r="J99697">
        <v>0</v>
      </c>
      <c r="K99697" s="1">
        <v>45871</v>
      </c>
      <c r="L99697" t="s">
        <v>363</v>
      </c>
      <c r="M99697">
        <v>2025</v>
      </c>
      <c r="N99697" t="s">
        <v>389</v>
      </c>
      <c r="O99697" t="s">
        <v>375</v>
      </c>
    </row>
    <row r="99698" spans="1:15" x14ac:dyDescent="0.3">
      <c r="A99698" t="s">
        <v>405</v>
      </c>
      <c r="B99698" t="s">
        <v>113</v>
      </c>
      <c r="C99698" t="s">
        <v>114</v>
      </c>
      <c r="D99698">
        <v>0</v>
      </c>
      <c r="E99698">
        <v>0</v>
      </c>
      <c r="F99698">
        <v>0</v>
      </c>
      <c r="G99698">
        <v>0</v>
      </c>
      <c r="H99698">
        <v>0</v>
      </c>
      <c r="I99698">
        <v>0</v>
      </c>
      <c r="J99698">
        <v>0</v>
      </c>
      <c r="K99698" s="1">
        <v>45874</v>
      </c>
      <c r="L99698" t="s">
        <v>363</v>
      </c>
      <c r="M99698">
        <v>2025</v>
      </c>
      <c r="N99698" t="s">
        <v>389</v>
      </c>
      <c r="O99698" t="s">
        <v>377</v>
      </c>
    </row>
    <row r="99699" spans="1:15" x14ac:dyDescent="0.3">
      <c r="A99699" t="s">
        <v>405</v>
      </c>
      <c r="B99699" t="s">
        <v>113</v>
      </c>
      <c r="C99699" t="s">
        <v>114</v>
      </c>
      <c r="D99699">
        <v>0</v>
      </c>
      <c r="E99699">
        <v>2</v>
      </c>
      <c r="F99699">
        <v>2</v>
      </c>
      <c r="G99699">
        <v>8000</v>
      </c>
      <c r="H99699">
        <v>0</v>
      </c>
      <c r="I99699">
        <v>0</v>
      </c>
      <c r="J99699">
        <v>0</v>
      </c>
      <c r="K99699" s="1">
        <v>45875</v>
      </c>
      <c r="L99699" t="s">
        <v>363</v>
      </c>
      <c r="M99699">
        <v>2025</v>
      </c>
      <c r="N99699" t="s">
        <v>389</v>
      </c>
      <c r="O99699" t="s">
        <v>372</v>
      </c>
    </row>
    <row r="99700" spans="1:15" x14ac:dyDescent="0.3">
      <c r="A99700" t="s">
        <v>405</v>
      </c>
      <c r="B99700" t="s">
        <v>113</v>
      </c>
      <c r="C99700" t="s">
        <v>114</v>
      </c>
      <c r="D99700">
        <v>0</v>
      </c>
      <c r="E99700">
        <v>1</v>
      </c>
      <c r="F99700">
        <v>1</v>
      </c>
      <c r="G99700">
        <v>4000</v>
      </c>
      <c r="H99700">
        <v>0</v>
      </c>
      <c r="I99700">
        <v>1</v>
      </c>
      <c r="J99700">
        <v>1</v>
      </c>
      <c r="K99700" s="1">
        <v>45877</v>
      </c>
      <c r="L99700" t="s">
        <v>363</v>
      </c>
      <c r="M99700">
        <v>2025</v>
      </c>
      <c r="N99700" t="s">
        <v>389</v>
      </c>
      <c r="O99700" t="s">
        <v>376</v>
      </c>
    </row>
    <row r="99701" spans="1:15" x14ac:dyDescent="0.3">
      <c r="A99701" t="s">
        <v>405</v>
      </c>
      <c r="B99701" t="s">
        <v>113</v>
      </c>
      <c r="C99701" t="s">
        <v>114</v>
      </c>
      <c r="D99701">
        <v>1</v>
      </c>
      <c r="E99701">
        <v>1</v>
      </c>
      <c r="F99701">
        <v>2</v>
      </c>
      <c r="G99701">
        <v>8000</v>
      </c>
      <c r="H99701">
        <v>0</v>
      </c>
      <c r="I99701">
        <v>0</v>
      </c>
      <c r="J99701">
        <v>0</v>
      </c>
      <c r="K99701" s="1">
        <v>45889</v>
      </c>
      <c r="L99701" t="s">
        <v>363</v>
      </c>
      <c r="M99701">
        <v>2025</v>
      </c>
      <c r="N99701" t="s">
        <v>389</v>
      </c>
      <c r="O99701" t="s">
        <v>372</v>
      </c>
    </row>
    <row r="99702" spans="1:15" x14ac:dyDescent="0.3">
      <c r="A99702" t="s">
        <v>405</v>
      </c>
      <c r="B99702" t="s">
        <v>115</v>
      </c>
      <c r="C99702" t="s">
        <v>116</v>
      </c>
      <c r="D99702">
        <v>0</v>
      </c>
      <c r="E99702">
        <v>2</v>
      </c>
      <c r="F99702">
        <v>2</v>
      </c>
      <c r="G99702">
        <v>8000</v>
      </c>
      <c r="H99702">
        <v>0</v>
      </c>
      <c r="I99702">
        <v>0</v>
      </c>
      <c r="J99702">
        <v>0</v>
      </c>
      <c r="K99702" s="1">
        <v>45871</v>
      </c>
      <c r="L99702" t="s">
        <v>363</v>
      </c>
      <c r="M99702">
        <v>2025</v>
      </c>
      <c r="N99702" t="s">
        <v>389</v>
      </c>
      <c r="O99702" t="s">
        <v>375</v>
      </c>
    </row>
    <row r="99703" spans="1:15" x14ac:dyDescent="0.3">
      <c r="A99703" t="s">
        <v>405</v>
      </c>
      <c r="B99703" t="s">
        <v>115</v>
      </c>
      <c r="C99703" t="s">
        <v>116</v>
      </c>
      <c r="D99703">
        <v>0</v>
      </c>
      <c r="E99703">
        <v>1</v>
      </c>
      <c r="F99703">
        <v>1</v>
      </c>
      <c r="G99703">
        <v>4000</v>
      </c>
      <c r="H99703">
        <v>0</v>
      </c>
      <c r="I99703">
        <v>0</v>
      </c>
      <c r="J99703">
        <v>0</v>
      </c>
      <c r="K99703" s="1">
        <v>45874</v>
      </c>
      <c r="L99703" t="s">
        <v>363</v>
      </c>
      <c r="M99703">
        <v>2025</v>
      </c>
      <c r="N99703" t="s">
        <v>389</v>
      </c>
      <c r="O99703" t="s">
        <v>377</v>
      </c>
    </row>
    <row r="99704" spans="1:15" x14ac:dyDescent="0.3">
      <c r="A99704" t="s">
        <v>405</v>
      </c>
      <c r="B99704" t="s">
        <v>115</v>
      </c>
      <c r="C99704" t="s">
        <v>116</v>
      </c>
      <c r="D99704">
        <v>0</v>
      </c>
      <c r="E99704">
        <v>1</v>
      </c>
      <c r="F99704">
        <v>1</v>
      </c>
      <c r="G99704">
        <v>4000</v>
      </c>
      <c r="H99704">
        <v>0</v>
      </c>
      <c r="I99704">
        <v>0</v>
      </c>
      <c r="J99704">
        <v>0</v>
      </c>
      <c r="K99704" s="1">
        <v>45875</v>
      </c>
      <c r="L99704" t="s">
        <v>363</v>
      </c>
      <c r="M99704">
        <v>2025</v>
      </c>
      <c r="N99704" t="s">
        <v>389</v>
      </c>
      <c r="O99704" t="s">
        <v>372</v>
      </c>
    </row>
    <row r="99705" spans="1:15" x14ac:dyDescent="0.3">
      <c r="A99705" t="s">
        <v>405</v>
      </c>
      <c r="B99705" t="s">
        <v>115</v>
      </c>
      <c r="C99705" t="s">
        <v>116</v>
      </c>
      <c r="D99705">
        <v>0</v>
      </c>
      <c r="E99705">
        <v>2</v>
      </c>
      <c r="F99705">
        <v>1</v>
      </c>
      <c r="G99705">
        <v>4000</v>
      </c>
      <c r="H99705">
        <v>1</v>
      </c>
      <c r="I99705">
        <v>2</v>
      </c>
      <c r="J99705">
        <v>1</v>
      </c>
      <c r="K99705" s="1">
        <v>45877</v>
      </c>
      <c r="L99705" t="s">
        <v>363</v>
      </c>
      <c r="M99705">
        <v>2025</v>
      </c>
      <c r="N99705" t="s">
        <v>389</v>
      </c>
      <c r="O99705" t="s">
        <v>376</v>
      </c>
    </row>
    <row r="99706" spans="1:15" x14ac:dyDescent="0.3">
      <c r="A99706" t="s">
        <v>405</v>
      </c>
      <c r="B99706" t="s">
        <v>115</v>
      </c>
      <c r="C99706" t="s">
        <v>116</v>
      </c>
      <c r="D99706">
        <v>2</v>
      </c>
      <c r="E99706">
        <v>2</v>
      </c>
      <c r="F99706">
        <v>0</v>
      </c>
      <c r="G99706">
        <v>0</v>
      </c>
      <c r="H99706">
        <v>4</v>
      </c>
      <c r="I99706">
        <v>4</v>
      </c>
      <c r="J99706">
        <v>0</v>
      </c>
      <c r="K99706" s="1">
        <v>45889</v>
      </c>
      <c r="L99706" t="s">
        <v>363</v>
      </c>
      <c r="M99706">
        <v>2025</v>
      </c>
      <c r="N99706" t="s">
        <v>389</v>
      </c>
      <c r="O99706" t="s">
        <v>372</v>
      </c>
    </row>
    <row r="99707" spans="1:15" x14ac:dyDescent="0.3">
      <c r="A99707" t="s">
        <v>405</v>
      </c>
      <c r="B99707" t="s">
        <v>117</v>
      </c>
      <c r="C99707" t="s">
        <v>118</v>
      </c>
      <c r="D99707">
        <v>0</v>
      </c>
      <c r="E99707">
        <v>0</v>
      </c>
      <c r="F99707">
        <v>0</v>
      </c>
      <c r="G99707">
        <v>0</v>
      </c>
      <c r="H99707">
        <v>0</v>
      </c>
      <c r="I99707">
        <v>0</v>
      </c>
      <c r="J99707">
        <v>0</v>
      </c>
      <c r="K99707" s="1">
        <v>45871</v>
      </c>
      <c r="L99707" t="s">
        <v>363</v>
      </c>
      <c r="M99707">
        <v>2025</v>
      </c>
      <c r="N99707" t="s">
        <v>389</v>
      </c>
      <c r="O99707" t="s">
        <v>375</v>
      </c>
    </row>
    <row r="99708" spans="1:15" x14ac:dyDescent="0.3">
      <c r="A99708" t="s">
        <v>405</v>
      </c>
      <c r="B99708" t="s">
        <v>117</v>
      </c>
      <c r="C99708" t="s">
        <v>118</v>
      </c>
      <c r="D99708">
        <v>0</v>
      </c>
      <c r="E99708">
        <v>0</v>
      </c>
      <c r="F99708">
        <v>0</v>
      </c>
      <c r="G99708">
        <v>0</v>
      </c>
      <c r="H99708">
        <v>0</v>
      </c>
      <c r="I99708">
        <v>0</v>
      </c>
      <c r="J99708">
        <v>0</v>
      </c>
      <c r="K99708" s="1">
        <v>45874</v>
      </c>
      <c r="L99708" t="s">
        <v>363</v>
      </c>
      <c r="M99708">
        <v>2025</v>
      </c>
      <c r="N99708" t="s">
        <v>389</v>
      </c>
      <c r="O99708" t="s">
        <v>377</v>
      </c>
    </row>
    <row r="99709" spans="1:15" x14ac:dyDescent="0.3">
      <c r="A99709" t="s">
        <v>405</v>
      </c>
      <c r="B99709" t="s">
        <v>117</v>
      </c>
      <c r="C99709" t="s">
        <v>118</v>
      </c>
      <c r="D99709">
        <v>0</v>
      </c>
      <c r="E99709">
        <v>0</v>
      </c>
      <c r="F99709">
        <v>0</v>
      </c>
      <c r="G99709">
        <v>0</v>
      </c>
      <c r="H99709">
        <v>0</v>
      </c>
      <c r="I99709">
        <v>1</v>
      </c>
      <c r="J99709">
        <v>1</v>
      </c>
      <c r="K99709" s="1">
        <v>45875</v>
      </c>
      <c r="L99709" t="s">
        <v>363</v>
      </c>
      <c r="M99709">
        <v>2025</v>
      </c>
      <c r="N99709" t="s">
        <v>389</v>
      </c>
      <c r="O99709" t="s">
        <v>372</v>
      </c>
    </row>
    <row r="99710" spans="1:15" x14ac:dyDescent="0.3">
      <c r="A99710" t="s">
        <v>405</v>
      </c>
      <c r="B99710" t="s">
        <v>117</v>
      </c>
      <c r="C99710" t="s">
        <v>118</v>
      </c>
      <c r="D99710">
        <v>1</v>
      </c>
      <c r="E99710">
        <v>1</v>
      </c>
      <c r="F99710">
        <v>1</v>
      </c>
      <c r="G99710">
        <v>4000</v>
      </c>
      <c r="H99710">
        <v>1</v>
      </c>
      <c r="I99710">
        <v>1</v>
      </c>
      <c r="J99710">
        <v>0</v>
      </c>
      <c r="K99710" s="1">
        <v>45877</v>
      </c>
      <c r="L99710" t="s">
        <v>363</v>
      </c>
      <c r="M99710">
        <v>2025</v>
      </c>
      <c r="N99710" t="s">
        <v>389</v>
      </c>
      <c r="O99710" t="s">
        <v>376</v>
      </c>
    </row>
    <row r="99711" spans="1:15" x14ac:dyDescent="0.3">
      <c r="A99711" t="s">
        <v>405</v>
      </c>
      <c r="B99711" t="s">
        <v>117</v>
      </c>
      <c r="C99711" t="s">
        <v>118</v>
      </c>
      <c r="D99711">
        <v>1</v>
      </c>
      <c r="E99711">
        <v>1</v>
      </c>
      <c r="F99711">
        <v>1</v>
      </c>
      <c r="G99711">
        <v>4000</v>
      </c>
      <c r="H99711">
        <v>1</v>
      </c>
      <c r="I99711">
        <v>1</v>
      </c>
      <c r="J99711">
        <v>0</v>
      </c>
      <c r="K99711" s="1">
        <v>45889</v>
      </c>
      <c r="L99711" t="s">
        <v>363</v>
      </c>
      <c r="M99711">
        <v>2025</v>
      </c>
      <c r="N99711" t="s">
        <v>389</v>
      </c>
      <c r="O99711" t="s">
        <v>372</v>
      </c>
    </row>
    <row r="99712" spans="1:15" x14ac:dyDescent="0.3">
      <c r="A99712" t="s">
        <v>405</v>
      </c>
      <c r="B99712" t="s">
        <v>119</v>
      </c>
      <c r="C99712" t="s">
        <v>120</v>
      </c>
      <c r="D99712">
        <v>2</v>
      </c>
      <c r="E99712">
        <v>2</v>
      </c>
      <c r="F99712">
        <v>4</v>
      </c>
      <c r="G99712">
        <v>16000</v>
      </c>
      <c r="H99712">
        <v>0</v>
      </c>
      <c r="I99712">
        <v>0</v>
      </c>
      <c r="J99712">
        <v>0</v>
      </c>
      <c r="K99712" s="1">
        <v>45871</v>
      </c>
      <c r="L99712" t="s">
        <v>363</v>
      </c>
      <c r="M99712">
        <v>2025</v>
      </c>
      <c r="N99712" t="s">
        <v>389</v>
      </c>
      <c r="O99712" t="s">
        <v>375</v>
      </c>
    </row>
    <row r="99713" spans="1:15" x14ac:dyDescent="0.3">
      <c r="A99713" t="s">
        <v>405</v>
      </c>
      <c r="B99713" t="s">
        <v>119</v>
      </c>
      <c r="C99713" t="s">
        <v>120</v>
      </c>
      <c r="D99713">
        <v>0</v>
      </c>
      <c r="E99713">
        <v>0</v>
      </c>
      <c r="F99713">
        <v>0</v>
      </c>
      <c r="G99713">
        <v>0</v>
      </c>
      <c r="H99713">
        <v>0</v>
      </c>
      <c r="I99713">
        <v>0</v>
      </c>
      <c r="J99713">
        <v>0</v>
      </c>
      <c r="K99713" s="1">
        <v>45874</v>
      </c>
      <c r="L99713" t="s">
        <v>363</v>
      </c>
      <c r="M99713">
        <v>2025</v>
      </c>
      <c r="N99713" t="s">
        <v>389</v>
      </c>
      <c r="O99713" t="s">
        <v>377</v>
      </c>
    </row>
    <row r="99714" spans="1:15" x14ac:dyDescent="0.3">
      <c r="A99714" t="s">
        <v>405</v>
      </c>
      <c r="B99714" t="s">
        <v>119</v>
      </c>
      <c r="C99714" t="s">
        <v>120</v>
      </c>
      <c r="D99714">
        <v>0</v>
      </c>
      <c r="E99714">
        <v>2</v>
      </c>
      <c r="F99714">
        <v>2</v>
      </c>
      <c r="G99714">
        <v>8000</v>
      </c>
      <c r="H99714">
        <v>0</v>
      </c>
      <c r="I99714">
        <v>0</v>
      </c>
      <c r="J99714">
        <v>0</v>
      </c>
      <c r="K99714" s="1">
        <v>45875</v>
      </c>
      <c r="L99714" t="s">
        <v>363</v>
      </c>
      <c r="M99714">
        <v>2025</v>
      </c>
      <c r="N99714" t="s">
        <v>389</v>
      </c>
      <c r="O99714" t="s">
        <v>372</v>
      </c>
    </row>
    <row r="99715" spans="1:15" x14ac:dyDescent="0.3">
      <c r="A99715" t="s">
        <v>405</v>
      </c>
      <c r="B99715" t="s">
        <v>119</v>
      </c>
      <c r="C99715" t="s">
        <v>120</v>
      </c>
      <c r="D99715">
        <v>0</v>
      </c>
      <c r="E99715">
        <v>0</v>
      </c>
      <c r="F99715">
        <v>0</v>
      </c>
      <c r="G99715">
        <v>0</v>
      </c>
      <c r="H99715">
        <v>0</v>
      </c>
      <c r="I99715">
        <v>0</v>
      </c>
      <c r="J99715">
        <v>-1</v>
      </c>
      <c r="K99715" s="1">
        <v>45877</v>
      </c>
      <c r="L99715" t="s">
        <v>363</v>
      </c>
      <c r="M99715">
        <v>2025</v>
      </c>
      <c r="N99715" t="s">
        <v>389</v>
      </c>
      <c r="O99715" t="s">
        <v>376</v>
      </c>
    </row>
    <row r="99716" spans="1:15" x14ac:dyDescent="0.3">
      <c r="A99716" t="s">
        <v>405</v>
      </c>
      <c r="B99716" t="s">
        <v>119</v>
      </c>
      <c r="C99716" t="s">
        <v>120</v>
      </c>
      <c r="D99716">
        <v>0</v>
      </c>
      <c r="E99716">
        <v>1</v>
      </c>
      <c r="F99716">
        <v>0</v>
      </c>
      <c r="G99716">
        <v>0</v>
      </c>
      <c r="H99716">
        <v>1</v>
      </c>
      <c r="I99716">
        <v>1</v>
      </c>
      <c r="J99716">
        <v>0</v>
      </c>
      <c r="K99716" s="1">
        <v>45889</v>
      </c>
      <c r="L99716" t="s">
        <v>363</v>
      </c>
      <c r="M99716">
        <v>2025</v>
      </c>
      <c r="N99716" t="s">
        <v>389</v>
      </c>
      <c r="O99716" t="s">
        <v>372</v>
      </c>
    </row>
    <row r="99717" spans="1:15" x14ac:dyDescent="0.3">
      <c r="A99717" t="s">
        <v>405</v>
      </c>
      <c r="B99717" t="s">
        <v>121</v>
      </c>
      <c r="C99717" t="s">
        <v>122</v>
      </c>
      <c r="D99717">
        <v>3</v>
      </c>
      <c r="E99717">
        <v>1</v>
      </c>
      <c r="F99717">
        <v>2</v>
      </c>
      <c r="G99717">
        <v>8000</v>
      </c>
      <c r="H99717">
        <v>2</v>
      </c>
      <c r="I99717">
        <v>1</v>
      </c>
      <c r="J99717">
        <v>-1</v>
      </c>
      <c r="K99717" s="1">
        <v>45871</v>
      </c>
      <c r="L99717" t="s">
        <v>363</v>
      </c>
      <c r="M99717">
        <v>2025</v>
      </c>
      <c r="N99717" t="s">
        <v>389</v>
      </c>
      <c r="O99717" t="s">
        <v>375</v>
      </c>
    </row>
    <row r="99718" spans="1:15" x14ac:dyDescent="0.3">
      <c r="A99718" t="s">
        <v>405</v>
      </c>
      <c r="B99718" t="s">
        <v>121</v>
      </c>
      <c r="C99718" t="s">
        <v>122</v>
      </c>
      <c r="D99718">
        <v>1</v>
      </c>
      <c r="E99718">
        <v>2</v>
      </c>
      <c r="F99718">
        <v>3</v>
      </c>
      <c r="G99718">
        <v>12000</v>
      </c>
      <c r="H99718">
        <v>0</v>
      </c>
      <c r="I99718">
        <v>0</v>
      </c>
      <c r="J99718">
        <v>0</v>
      </c>
      <c r="K99718" s="1">
        <v>45874</v>
      </c>
      <c r="L99718" t="s">
        <v>363</v>
      </c>
      <c r="M99718">
        <v>2025</v>
      </c>
      <c r="N99718" t="s">
        <v>389</v>
      </c>
      <c r="O99718" t="s">
        <v>377</v>
      </c>
    </row>
    <row r="99719" spans="1:15" x14ac:dyDescent="0.3">
      <c r="A99719" t="s">
        <v>405</v>
      </c>
      <c r="B99719" t="s">
        <v>121</v>
      </c>
      <c r="C99719" t="s">
        <v>122</v>
      </c>
      <c r="D99719">
        <v>0</v>
      </c>
      <c r="E99719">
        <v>0</v>
      </c>
      <c r="F99719">
        <v>0</v>
      </c>
      <c r="G99719">
        <v>0</v>
      </c>
      <c r="H99719">
        <v>0</v>
      </c>
      <c r="I99719">
        <v>0</v>
      </c>
      <c r="J99719">
        <v>0</v>
      </c>
      <c r="K99719" s="1">
        <v>45875</v>
      </c>
      <c r="L99719" t="s">
        <v>363</v>
      </c>
      <c r="M99719">
        <v>2025</v>
      </c>
      <c r="N99719" t="s">
        <v>389</v>
      </c>
      <c r="O99719" t="s">
        <v>372</v>
      </c>
    </row>
    <row r="99720" spans="1:15" x14ac:dyDescent="0.3">
      <c r="A99720" t="s">
        <v>405</v>
      </c>
      <c r="B99720" t="s">
        <v>121</v>
      </c>
      <c r="C99720" t="s">
        <v>122</v>
      </c>
      <c r="D99720">
        <v>0</v>
      </c>
      <c r="E99720">
        <v>1</v>
      </c>
      <c r="F99720">
        <v>1</v>
      </c>
      <c r="G99720">
        <v>4000</v>
      </c>
      <c r="H99720">
        <v>0</v>
      </c>
      <c r="I99720">
        <v>0</v>
      </c>
      <c r="J99720">
        <v>-1</v>
      </c>
      <c r="K99720" s="1">
        <v>45877</v>
      </c>
      <c r="L99720" t="s">
        <v>363</v>
      </c>
      <c r="M99720">
        <v>2025</v>
      </c>
      <c r="N99720" t="s">
        <v>389</v>
      </c>
      <c r="O99720" t="s">
        <v>376</v>
      </c>
    </row>
    <row r="99721" spans="1:15" x14ac:dyDescent="0.3">
      <c r="A99721" t="s">
        <v>405</v>
      </c>
      <c r="B99721" t="s">
        <v>121</v>
      </c>
      <c r="C99721" t="s">
        <v>122</v>
      </c>
      <c r="D99721">
        <v>0</v>
      </c>
      <c r="E99721">
        <v>0</v>
      </c>
      <c r="F99721">
        <v>0</v>
      </c>
      <c r="G99721">
        <v>0</v>
      </c>
      <c r="H99721">
        <v>0</v>
      </c>
      <c r="I99721">
        <v>0</v>
      </c>
      <c r="J99721">
        <v>0</v>
      </c>
      <c r="K99721" s="1">
        <v>45889</v>
      </c>
      <c r="L99721" t="s">
        <v>363</v>
      </c>
      <c r="M99721">
        <v>2025</v>
      </c>
      <c r="N99721" t="s">
        <v>389</v>
      </c>
      <c r="O99721" t="s">
        <v>372</v>
      </c>
    </row>
    <row r="99722" spans="1:15" x14ac:dyDescent="0.3">
      <c r="A99722" t="s">
        <v>405</v>
      </c>
      <c r="B99722" t="s">
        <v>123</v>
      </c>
      <c r="C99722" t="s">
        <v>124</v>
      </c>
      <c r="D99722">
        <v>4</v>
      </c>
      <c r="E99722">
        <v>1</v>
      </c>
      <c r="F99722">
        <v>3</v>
      </c>
      <c r="G99722">
        <v>12000</v>
      </c>
      <c r="H99722">
        <v>2</v>
      </c>
      <c r="I99722">
        <v>2</v>
      </c>
      <c r="J99722">
        <v>0</v>
      </c>
      <c r="K99722" s="1">
        <v>45871</v>
      </c>
      <c r="L99722" t="s">
        <v>363</v>
      </c>
      <c r="M99722">
        <v>2025</v>
      </c>
      <c r="N99722" t="s">
        <v>389</v>
      </c>
      <c r="O99722" t="s">
        <v>375</v>
      </c>
    </row>
    <row r="99723" spans="1:15" x14ac:dyDescent="0.3">
      <c r="A99723" t="s">
        <v>405</v>
      </c>
      <c r="B99723" t="s">
        <v>123</v>
      </c>
      <c r="C99723" t="s">
        <v>124</v>
      </c>
      <c r="D99723">
        <v>2</v>
      </c>
      <c r="E99723">
        <v>1</v>
      </c>
      <c r="F99723">
        <v>3</v>
      </c>
      <c r="G99723">
        <v>12000</v>
      </c>
      <c r="H99723">
        <v>0</v>
      </c>
      <c r="I99723">
        <v>0</v>
      </c>
      <c r="J99723">
        <v>0</v>
      </c>
      <c r="K99723" s="1">
        <v>45874</v>
      </c>
      <c r="L99723" t="s">
        <v>363</v>
      </c>
      <c r="M99723">
        <v>2025</v>
      </c>
      <c r="N99723" t="s">
        <v>389</v>
      </c>
      <c r="O99723" t="s">
        <v>377</v>
      </c>
    </row>
    <row r="99724" spans="1:15" x14ac:dyDescent="0.3">
      <c r="A99724" t="s">
        <v>405</v>
      </c>
      <c r="B99724" t="s">
        <v>123</v>
      </c>
      <c r="C99724" t="s">
        <v>124</v>
      </c>
      <c r="D99724">
        <v>0</v>
      </c>
      <c r="E99724">
        <v>0</v>
      </c>
      <c r="F99724">
        <v>0</v>
      </c>
      <c r="G99724">
        <v>0</v>
      </c>
      <c r="H99724">
        <v>0</v>
      </c>
      <c r="I99724">
        <v>0</v>
      </c>
      <c r="J99724">
        <v>0</v>
      </c>
      <c r="K99724" s="1">
        <v>45875</v>
      </c>
      <c r="L99724" t="s">
        <v>363</v>
      </c>
      <c r="M99724">
        <v>2025</v>
      </c>
      <c r="N99724" t="s">
        <v>389</v>
      </c>
      <c r="O99724" t="s">
        <v>372</v>
      </c>
    </row>
    <row r="99725" spans="1:15" x14ac:dyDescent="0.3">
      <c r="A99725" t="s">
        <v>405</v>
      </c>
      <c r="B99725" t="s">
        <v>123</v>
      </c>
      <c r="C99725" t="s">
        <v>124</v>
      </c>
      <c r="D99725">
        <v>0</v>
      </c>
      <c r="E99725">
        <v>0</v>
      </c>
      <c r="F99725">
        <v>0</v>
      </c>
      <c r="G99725">
        <v>0</v>
      </c>
      <c r="H99725">
        <v>0</v>
      </c>
      <c r="I99725">
        <v>2</v>
      </c>
      <c r="J99725">
        <v>2</v>
      </c>
      <c r="K99725" s="1">
        <v>45877</v>
      </c>
      <c r="L99725" t="s">
        <v>363</v>
      </c>
      <c r="M99725">
        <v>2025</v>
      </c>
      <c r="N99725" t="s">
        <v>389</v>
      </c>
      <c r="O99725" t="s">
        <v>376</v>
      </c>
    </row>
    <row r="99726" spans="1:15" x14ac:dyDescent="0.3">
      <c r="A99726" t="s">
        <v>405</v>
      </c>
      <c r="B99726" t="s">
        <v>123</v>
      </c>
      <c r="C99726" t="s">
        <v>124</v>
      </c>
      <c r="D99726">
        <v>2</v>
      </c>
      <c r="E99726">
        <v>1</v>
      </c>
      <c r="F99726">
        <v>1</v>
      </c>
      <c r="G99726">
        <v>4000</v>
      </c>
      <c r="H99726">
        <v>2</v>
      </c>
      <c r="I99726">
        <v>2</v>
      </c>
      <c r="J99726">
        <v>0</v>
      </c>
      <c r="K99726" s="1">
        <v>45889</v>
      </c>
      <c r="L99726" t="s">
        <v>363</v>
      </c>
      <c r="M99726">
        <v>2025</v>
      </c>
      <c r="N99726" t="s">
        <v>389</v>
      </c>
      <c r="O99726" t="s">
        <v>372</v>
      </c>
    </row>
    <row r="99727" spans="1:15" x14ac:dyDescent="0.3">
      <c r="A99727" t="s">
        <v>405</v>
      </c>
      <c r="B99727" t="s">
        <v>125</v>
      </c>
      <c r="C99727" t="s">
        <v>126</v>
      </c>
      <c r="D99727">
        <v>0</v>
      </c>
      <c r="E99727">
        <v>3</v>
      </c>
      <c r="F99727">
        <v>0</v>
      </c>
      <c r="G99727">
        <v>0</v>
      </c>
      <c r="H99727">
        <v>3</v>
      </c>
      <c r="I99727">
        <v>3</v>
      </c>
      <c r="J99727">
        <v>0</v>
      </c>
      <c r="K99727" s="1">
        <v>45871</v>
      </c>
      <c r="L99727" t="s">
        <v>363</v>
      </c>
      <c r="M99727">
        <v>2025</v>
      </c>
      <c r="N99727" t="s">
        <v>389</v>
      </c>
      <c r="O99727" t="s">
        <v>375</v>
      </c>
    </row>
    <row r="99728" spans="1:15" x14ac:dyDescent="0.3">
      <c r="A99728" t="s">
        <v>405</v>
      </c>
      <c r="B99728" t="s">
        <v>125</v>
      </c>
      <c r="C99728" t="s">
        <v>126</v>
      </c>
      <c r="D99728">
        <v>3</v>
      </c>
      <c r="E99728">
        <v>0</v>
      </c>
      <c r="F99728">
        <v>2</v>
      </c>
      <c r="G99728">
        <v>8000</v>
      </c>
      <c r="H99728">
        <v>1</v>
      </c>
      <c r="I99728">
        <v>1</v>
      </c>
      <c r="J99728">
        <v>0</v>
      </c>
      <c r="K99728" s="1">
        <v>45874</v>
      </c>
      <c r="L99728" t="s">
        <v>363</v>
      </c>
      <c r="M99728">
        <v>2025</v>
      </c>
      <c r="N99728" t="s">
        <v>389</v>
      </c>
      <c r="O99728" t="s">
        <v>377</v>
      </c>
    </row>
    <row r="99729" spans="1:15" x14ac:dyDescent="0.3">
      <c r="A99729" t="s">
        <v>405</v>
      </c>
      <c r="B99729" t="s">
        <v>125</v>
      </c>
      <c r="C99729" t="s">
        <v>126</v>
      </c>
      <c r="D99729">
        <v>1</v>
      </c>
      <c r="E99729">
        <v>1</v>
      </c>
      <c r="F99729">
        <v>2</v>
      </c>
      <c r="G99729">
        <v>8000</v>
      </c>
      <c r="H99729">
        <v>0</v>
      </c>
      <c r="I99729">
        <v>0</v>
      </c>
      <c r="J99729">
        <v>0</v>
      </c>
      <c r="K99729" s="1">
        <v>45875</v>
      </c>
      <c r="L99729" t="s">
        <v>363</v>
      </c>
      <c r="M99729">
        <v>2025</v>
      </c>
      <c r="N99729" t="s">
        <v>389</v>
      </c>
      <c r="O99729" t="s">
        <v>372</v>
      </c>
    </row>
    <row r="99730" spans="1:15" x14ac:dyDescent="0.3">
      <c r="A99730" t="s">
        <v>405</v>
      </c>
      <c r="B99730" t="s">
        <v>125</v>
      </c>
      <c r="C99730" t="s">
        <v>126</v>
      </c>
      <c r="D99730">
        <v>0</v>
      </c>
      <c r="E99730">
        <v>1</v>
      </c>
      <c r="F99730">
        <v>1</v>
      </c>
      <c r="G99730">
        <v>4000</v>
      </c>
      <c r="H99730">
        <v>0</v>
      </c>
      <c r="I99730">
        <v>0</v>
      </c>
      <c r="J99730">
        <v>0</v>
      </c>
      <c r="K99730" s="1">
        <v>45877</v>
      </c>
      <c r="L99730" t="s">
        <v>363</v>
      </c>
      <c r="M99730">
        <v>2025</v>
      </c>
      <c r="N99730" t="s">
        <v>389</v>
      </c>
      <c r="O99730" t="s">
        <v>376</v>
      </c>
    </row>
    <row r="99731" spans="1:15" x14ac:dyDescent="0.3">
      <c r="A99731" t="s">
        <v>405</v>
      </c>
      <c r="B99731" t="s">
        <v>125</v>
      </c>
      <c r="C99731" t="s">
        <v>126</v>
      </c>
      <c r="D99731">
        <v>0</v>
      </c>
      <c r="E99731">
        <v>0</v>
      </c>
      <c r="F99731">
        <v>0</v>
      </c>
      <c r="G99731">
        <v>0</v>
      </c>
      <c r="H99731">
        <v>0</v>
      </c>
      <c r="I99731">
        <v>0</v>
      </c>
      <c r="J99731">
        <v>0</v>
      </c>
      <c r="K99731" s="1">
        <v>45889</v>
      </c>
      <c r="L99731" t="s">
        <v>363</v>
      </c>
      <c r="M99731">
        <v>2025</v>
      </c>
      <c r="N99731" t="s">
        <v>389</v>
      </c>
      <c r="O99731" t="s">
        <v>372</v>
      </c>
    </row>
    <row r="99732" spans="1:15" x14ac:dyDescent="0.3">
      <c r="A99732" t="s">
        <v>405</v>
      </c>
      <c r="B99732" t="s">
        <v>127</v>
      </c>
      <c r="C99732" t="s">
        <v>128</v>
      </c>
      <c r="D99732">
        <v>0</v>
      </c>
      <c r="E99732">
        <v>1</v>
      </c>
      <c r="F99732">
        <v>1</v>
      </c>
      <c r="G99732">
        <v>500</v>
      </c>
      <c r="H99732">
        <v>0</v>
      </c>
      <c r="I99732">
        <v>0</v>
      </c>
      <c r="J99732">
        <v>0</v>
      </c>
      <c r="K99732" s="1">
        <v>45871</v>
      </c>
      <c r="L99732" t="s">
        <v>363</v>
      </c>
      <c r="M99732">
        <v>2025</v>
      </c>
      <c r="N99732" t="s">
        <v>389</v>
      </c>
      <c r="O99732" t="s">
        <v>375</v>
      </c>
    </row>
    <row r="99733" spans="1:15" x14ac:dyDescent="0.3">
      <c r="A99733" t="s">
        <v>405</v>
      </c>
      <c r="B99733" t="s">
        <v>127</v>
      </c>
      <c r="C99733" t="s">
        <v>128</v>
      </c>
      <c r="D99733">
        <v>0</v>
      </c>
      <c r="E99733">
        <v>3</v>
      </c>
      <c r="F99733">
        <v>1</v>
      </c>
      <c r="G99733">
        <v>500</v>
      </c>
      <c r="H99733">
        <v>2</v>
      </c>
      <c r="I99733">
        <v>1</v>
      </c>
      <c r="J99733">
        <v>-1</v>
      </c>
      <c r="K99733" s="1">
        <v>45874</v>
      </c>
      <c r="L99733" t="s">
        <v>363</v>
      </c>
      <c r="M99733">
        <v>2025</v>
      </c>
      <c r="N99733" t="s">
        <v>389</v>
      </c>
      <c r="O99733" t="s">
        <v>377</v>
      </c>
    </row>
    <row r="99734" spans="1:15" x14ac:dyDescent="0.3">
      <c r="A99734" t="s">
        <v>405</v>
      </c>
      <c r="B99734" t="s">
        <v>127</v>
      </c>
      <c r="C99734" t="s">
        <v>128</v>
      </c>
      <c r="D99734">
        <v>1</v>
      </c>
      <c r="E99734">
        <v>1</v>
      </c>
      <c r="F99734">
        <v>1</v>
      </c>
      <c r="G99734">
        <v>500</v>
      </c>
      <c r="H99734">
        <v>1</v>
      </c>
      <c r="I99734">
        <v>1</v>
      </c>
      <c r="J99734">
        <v>0</v>
      </c>
      <c r="K99734" s="1">
        <v>45875</v>
      </c>
      <c r="L99734" t="s">
        <v>363</v>
      </c>
      <c r="M99734">
        <v>2025</v>
      </c>
      <c r="N99734" t="s">
        <v>389</v>
      </c>
      <c r="O99734" t="s">
        <v>372</v>
      </c>
    </row>
    <row r="99735" spans="1:15" x14ac:dyDescent="0.3">
      <c r="A99735" t="s">
        <v>405</v>
      </c>
      <c r="B99735" t="s">
        <v>127</v>
      </c>
      <c r="C99735" t="s">
        <v>128</v>
      </c>
      <c r="D99735">
        <v>1</v>
      </c>
      <c r="E99735">
        <v>0</v>
      </c>
      <c r="F99735">
        <v>0</v>
      </c>
      <c r="G99735">
        <v>0</v>
      </c>
      <c r="H99735">
        <v>1</v>
      </c>
      <c r="I99735">
        <v>1</v>
      </c>
      <c r="J99735">
        <v>0</v>
      </c>
      <c r="K99735" s="1">
        <v>45877</v>
      </c>
      <c r="L99735" t="s">
        <v>363</v>
      </c>
      <c r="M99735">
        <v>2025</v>
      </c>
      <c r="N99735" t="s">
        <v>389</v>
      </c>
      <c r="O99735" t="s">
        <v>376</v>
      </c>
    </row>
    <row r="99736" spans="1:15" x14ac:dyDescent="0.3">
      <c r="A99736" t="s">
        <v>405</v>
      </c>
      <c r="B99736" t="s">
        <v>127</v>
      </c>
      <c r="C99736" t="s">
        <v>128</v>
      </c>
      <c r="D99736">
        <v>1</v>
      </c>
      <c r="E99736">
        <v>3</v>
      </c>
      <c r="F99736">
        <v>1</v>
      </c>
      <c r="G99736">
        <v>500</v>
      </c>
      <c r="H99736">
        <v>3</v>
      </c>
      <c r="I99736">
        <v>3</v>
      </c>
      <c r="J99736">
        <v>0</v>
      </c>
      <c r="K99736" s="1">
        <v>45889</v>
      </c>
      <c r="L99736" t="s">
        <v>363</v>
      </c>
      <c r="M99736">
        <v>2025</v>
      </c>
      <c r="N99736" t="s">
        <v>389</v>
      </c>
      <c r="O99736" t="s">
        <v>372</v>
      </c>
    </row>
    <row r="99737" spans="1:15" x14ac:dyDescent="0.3">
      <c r="A99737" t="s">
        <v>405</v>
      </c>
      <c r="B99737" t="s">
        <v>129</v>
      </c>
      <c r="C99737" t="s">
        <v>130</v>
      </c>
      <c r="D99737">
        <v>0</v>
      </c>
      <c r="E99737">
        <v>1</v>
      </c>
      <c r="F99737">
        <v>0</v>
      </c>
      <c r="G99737">
        <v>0</v>
      </c>
      <c r="H99737">
        <v>1</v>
      </c>
      <c r="I99737">
        <v>2</v>
      </c>
      <c r="J99737">
        <v>1</v>
      </c>
      <c r="K99737" s="1">
        <v>45871</v>
      </c>
      <c r="L99737" t="s">
        <v>363</v>
      </c>
      <c r="M99737">
        <v>2025</v>
      </c>
      <c r="N99737" t="s">
        <v>389</v>
      </c>
      <c r="O99737" t="s">
        <v>375</v>
      </c>
    </row>
    <row r="99738" spans="1:15" x14ac:dyDescent="0.3">
      <c r="A99738" t="s">
        <v>405</v>
      </c>
      <c r="B99738" t="s">
        <v>129</v>
      </c>
      <c r="C99738" t="s">
        <v>130</v>
      </c>
      <c r="D99738">
        <v>2</v>
      </c>
      <c r="E99738">
        <v>3</v>
      </c>
      <c r="F99738">
        <v>0</v>
      </c>
      <c r="G99738">
        <v>0</v>
      </c>
      <c r="H99738">
        <v>5</v>
      </c>
      <c r="I99738">
        <v>5</v>
      </c>
      <c r="J99738">
        <v>0</v>
      </c>
      <c r="K99738" s="1">
        <v>45874</v>
      </c>
      <c r="L99738" t="s">
        <v>363</v>
      </c>
      <c r="M99738">
        <v>2025</v>
      </c>
      <c r="N99738" t="s">
        <v>389</v>
      </c>
      <c r="O99738" t="s">
        <v>377</v>
      </c>
    </row>
    <row r="99739" spans="1:15" x14ac:dyDescent="0.3">
      <c r="A99739" t="s">
        <v>405</v>
      </c>
      <c r="B99739" t="s">
        <v>129</v>
      </c>
      <c r="C99739" t="s">
        <v>130</v>
      </c>
      <c r="D99739">
        <v>5</v>
      </c>
      <c r="E99739">
        <v>0</v>
      </c>
      <c r="F99739">
        <v>2</v>
      </c>
      <c r="G99739">
        <v>8000</v>
      </c>
      <c r="H99739">
        <v>3</v>
      </c>
      <c r="I99739">
        <v>3</v>
      </c>
      <c r="J99739">
        <v>0</v>
      </c>
      <c r="K99739" s="1">
        <v>45875</v>
      </c>
      <c r="L99739" t="s">
        <v>363</v>
      </c>
      <c r="M99739">
        <v>2025</v>
      </c>
      <c r="N99739" t="s">
        <v>389</v>
      </c>
      <c r="O99739" t="s">
        <v>372</v>
      </c>
    </row>
    <row r="99740" spans="1:15" x14ac:dyDescent="0.3">
      <c r="A99740" t="s">
        <v>405</v>
      </c>
      <c r="B99740" t="s">
        <v>129</v>
      </c>
      <c r="C99740" t="s">
        <v>130</v>
      </c>
      <c r="D99740">
        <v>3</v>
      </c>
      <c r="E99740">
        <v>0</v>
      </c>
      <c r="F99740">
        <v>3</v>
      </c>
      <c r="G99740">
        <v>12000</v>
      </c>
      <c r="H99740">
        <v>0</v>
      </c>
      <c r="I99740">
        <v>0</v>
      </c>
      <c r="J99740">
        <v>0</v>
      </c>
      <c r="K99740" s="1">
        <v>45877</v>
      </c>
      <c r="L99740" t="s">
        <v>363</v>
      </c>
      <c r="M99740">
        <v>2025</v>
      </c>
      <c r="N99740" t="s">
        <v>389</v>
      </c>
      <c r="O99740" t="s">
        <v>376</v>
      </c>
    </row>
    <row r="99741" spans="1:15" x14ac:dyDescent="0.3">
      <c r="A99741" t="s">
        <v>405</v>
      </c>
      <c r="B99741" t="s">
        <v>129</v>
      </c>
      <c r="C99741" t="s">
        <v>130</v>
      </c>
      <c r="D99741">
        <v>0</v>
      </c>
      <c r="E99741">
        <v>1</v>
      </c>
      <c r="F99741">
        <v>1</v>
      </c>
      <c r="G99741">
        <v>4000</v>
      </c>
      <c r="H99741">
        <v>0</v>
      </c>
      <c r="I99741">
        <v>0</v>
      </c>
      <c r="J99741">
        <v>0</v>
      </c>
      <c r="K99741" s="1">
        <v>45889</v>
      </c>
      <c r="L99741" t="s">
        <v>363</v>
      </c>
      <c r="M99741">
        <v>2025</v>
      </c>
      <c r="N99741" t="s">
        <v>389</v>
      </c>
      <c r="O99741" t="s">
        <v>372</v>
      </c>
    </row>
    <row r="99742" spans="1:15" x14ac:dyDescent="0.3">
      <c r="A99742" t="s">
        <v>405</v>
      </c>
      <c r="B99742" t="s">
        <v>131</v>
      </c>
      <c r="C99742" t="s">
        <v>132</v>
      </c>
      <c r="D99742">
        <v>219</v>
      </c>
      <c r="E99742">
        <v>1</v>
      </c>
      <c r="F99742">
        <v>0</v>
      </c>
      <c r="G99742">
        <v>0</v>
      </c>
      <c r="H99742">
        <v>220</v>
      </c>
      <c r="I99742">
        <v>221</v>
      </c>
      <c r="J99742">
        <v>1</v>
      </c>
      <c r="K99742" s="1">
        <v>45871</v>
      </c>
      <c r="L99742" t="s">
        <v>363</v>
      </c>
      <c r="M99742">
        <v>2025</v>
      </c>
      <c r="N99742" t="s">
        <v>389</v>
      </c>
      <c r="O99742" t="s">
        <v>375</v>
      </c>
    </row>
    <row r="99743" spans="1:15" x14ac:dyDescent="0.3">
      <c r="A99743" t="s">
        <v>405</v>
      </c>
      <c r="B99743" t="s">
        <v>131</v>
      </c>
      <c r="C99743" t="s">
        <v>132</v>
      </c>
      <c r="D99743">
        <v>221</v>
      </c>
      <c r="E99743">
        <v>0</v>
      </c>
      <c r="F99743">
        <v>3</v>
      </c>
      <c r="G99743">
        <v>12600</v>
      </c>
      <c r="H99743">
        <v>218</v>
      </c>
      <c r="I99743">
        <v>218</v>
      </c>
      <c r="J99743">
        <v>0</v>
      </c>
      <c r="K99743" s="1">
        <v>45874</v>
      </c>
      <c r="L99743" t="s">
        <v>363</v>
      </c>
      <c r="M99743">
        <v>2025</v>
      </c>
      <c r="N99743" t="s">
        <v>389</v>
      </c>
      <c r="O99743" t="s">
        <v>377</v>
      </c>
    </row>
    <row r="99744" spans="1:15" x14ac:dyDescent="0.3">
      <c r="A99744" t="s">
        <v>405</v>
      </c>
      <c r="B99744" t="s">
        <v>131</v>
      </c>
      <c r="C99744" t="s">
        <v>132</v>
      </c>
      <c r="D99744">
        <v>218</v>
      </c>
      <c r="E99744">
        <v>2</v>
      </c>
      <c r="F99744">
        <v>2</v>
      </c>
      <c r="G99744">
        <v>8400</v>
      </c>
      <c r="H99744">
        <v>218</v>
      </c>
      <c r="I99744">
        <v>216</v>
      </c>
      <c r="J99744">
        <v>-2</v>
      </c>
      <c r="K99744" s="1">
        <v>45875</v>
      </c>
      <c r="L99744" t="s">
        <v>363</v>
      </c>
      <c r="M99744">
        <v>2025</v>
      </c>
      <c r="N99744" t="s">
        <v>389</v>
      </c>
      <c r="O99744" t="s">
        <v>372</v>
      </c>
    </row>
    <row r="99745" spans="1:15" x14ac:dyDescent="0.3">
      <c r="A99745" t="s">
        <v>405</v>
      </c>
      <c r="B99745" t="s">
        <v>131</v>
      </c>
      <c r="C99745" t="s">
        <v>132</v>
      </c>
      <c r="D99745">
        <v>216</v>
      </c>
      <c r="E99745">
        <v>0</v>
      </c>
      <c r="F99745">
        <v>1</v>
      </c>
      <c r="G99745">
        <v>4200</v>
      </c>
      <c r="H99745">
        <v>215</v>
      </c>
      <c r="I99745">
        <v>215</v>
      </c>
      <c r="J99745">
        <v>0</v>
      </c>
      <c r="K99745" s="1">
        <v>45877</v>
      </c>
      <c r="L99745" t="s">
        <v>363</v>
      </c>
      <c r="M99745">
        <v>2025</v>
      </c>
      <c r="N99745" t="s">
        <v>389</v>
      </c>
      <c r="O99745" t="s">
        <v>376</v>
      </c>
    </row>
    <row r="99746" spans="1:15" x14ac:dyDescent="0.3">
      <c r="A99746" t="s">
        <v>405</v>
      </c>
      <c r="B99746" t="s">
        <v>131</v>
      </c>
      <c r="C99746" t="s">
        <v>132</v>
      </c>
      <c r="D99746">
        <v>215</v>
      </c>
      <c r="E99746">
        <v>1</v>
      </c>
      <c r="F99746">
        <v>1</v>
      </c>
      <c r="G99746">
        <v>4200</v>
      </c>
      <c r="H99746">
        <v>215</v>
      </c>
      <c r="I99746">
        <v>215</v>
      </c>
      <c r="J99746">
        <v>0</v>
      </c>
      <c r="K99746" s="1">
        <v>45889</v>
      </c>
      <c r="L99746" t="s">
        <v>363</v>
      </c>
      <c r="M99746">
        <v>2025</v>
      </c>
      <c r="N99746" t="s">
        <v>389</v>
      </c>
      <c r="O99746" t="s">
        <v>372</v>
      </c>
    </row>
    <row r="99747" spans="1:15" x14ac:dyDescent="0.3">
      <c r="A99747" t="s">
        <v>405</v>
      </c>
      <c r="B99747" t="s">
        <v>133</v>
      </c>
      <c r="C99747" t="s">
        <v>134</v>
      </c>
      <c r="D99747">
        <v>303</v>
      </c>
      <c r="E99747">
        <v>1</v>
      </c>
      <c r="F99747">
        <v>2</v>
      </c>
      <c r="G99747">
        <v>7013</v>
      </c>
      <c r="H99747">
        <v>302</v>
      </c>
      <c r="I99747">
        <v>303</v>
      </c>
      <c r="J99747">
        <v>1</v>
      </c>
      <c r="K99747" s="1">
        <v>45871</v>
      </c>
      <c r="L99747" t="s">
        <v>363</v>
      </c>
      <c r="M99747">
        <v>2025</v>
      </c>
      <c r="N99747" t="s">
        <v>389</v>
      </c>
      <c r="O99747" t="s">
        <v>375</v>
      </c>
    </row>
    <row r="99748" spans="1:15" x14ac:dyDescent="0.3">
      <c r="A99748" t="s">
        <v>405</v>
      </c>
      <c r="B99748" t="s">
        <v>133</v>
      </c>
      <c r="C99748" t="s">
        <v>134</v>
      </c>
      <c r="D99748">
        <v>303</v>
      </c>
      <c r="E99748">
        <v>0</v>
      </c>
      <c r="F99748">
        <v>0</v>
      </c>
      <c r="G99748">
        <v>0</v>
      </c>
      <c r="H99748">
        <v>303</v>
      </c>
      <c r="I99748">
        <v>303</v>
      </c>
      <c r="J99748">
        <v>0</v>
      </c>
      <c r="K99748" s="1">
        <v>45874</v>
      </c>
      <c r="L99748" t="s">
        <v>363</v>
      </c>
      <c r="M99748">
        <v>2025</v>
      </c>
      <c r="N99748" t="s">
        <v>389</v>
      </c>
      <c r="O99748" t="s">
        <v>377</v>
      </c>
    </row>
    <row r="99749" spans="1:15" x14ac:dyDescent="0.3">
      <c r="A99749" t="s">
        <v>405</v>
      </c>
      <c r="B99749" t="s">
        <v>133</v>
      </c>
      <c r="C99749" t="s">
        <v>134</v>
      </c>
      <c r="D99749">
        <v>303</v>
      </c>
      <c r="E99749">
        <v>1</v>
      </c>
      <c r="F99749">
        <v>5</v>
      </c>
      <c r="G99749">
        <v>17533</v>
      </c>
      <c r="H99749">
        <v>299</v>
      </c>
      <c r="I99749">
        <v>299</v>
      </c>
      <c r="J99749">
        <v>0</v>
      </c>
      <c r="K99749" s="1">
        <v>45875</v>
      </c>
      <c r="L99749" t="s">
        <v>363</v>
      </c>
      <c r="M99749">
        <v>2025</v>
      </c>
      <c r="N99749" t="s">
        <v>389</v>
      </c>
      <c r="O99749" t="s">
        <v>372</v>
      </c>
    </row>
    <row r="99750" spans="1:15" x14ac:dyDescent="0.3">
      <c r="A99750" t="s">
        <v>405</v>
      </c>
      <c r="B99750" t="s">
        <v>133</v>
      </c>
      <c r="C99750" t="s">
        <v>134</v>
      </c>
      <c r="D99750">
        <v>299</v>
      </c>
      <c r="E99750">
        <v>1</v>
      </c>
      <c r="F99750">
        <v>2</v>
      </c>
      <c r="G99750">
        <v>7013</v>
      </c>
      <c r="H99750">
        <v>298</v>
      </c>
      <c r="I99750">
        <v>298</v>
      </c>
      <c r="J99750">
        <v>0</v>
      </c>
      <c r="K99750" s="1">
        <v>45877</v>
      </c>
      <c r="L99750" t="s">
        <v>363</v>
      </c>
      <c r="M99750">
        <v>2025</v>
      </c>
      <c r="N99750" t="s">
        <v>389</v>
      </c>
      <c r="O99750" t="s">
        <v>376</v>
      </c>
    </row>
    <row r="99751" spans="1:15" x14ac:dyDescent="0.3">
      <c r="A99751" t="s">
        <v>405</v>
      </c>
      <c r="B99751" t="s">
        <v>133</v>
      </c>
      <c r="C99751" t="s">
        <v>134</v>
      </c>
      <c r="D99751">
        <v>298</v>
      </c>
      <c r="E99751">
        <v>2</v>
      </c>
      <c r="F99751">
        <v>1</v>
      </c>
      <c r="G99751">
        <v>3507</v>
      </c>
      <c r="H99751">
        <v>299</v>
      </c>
      <c r="I99751">
        <v>300</v>
      </c>
      <c r="J99751">
        <v>1</v>
      </c>
      <c r="K99751" s="1">
        <v>45889</v>
      </c>
      <c r="L99751" t="s">
        <v>363</v>
      </c>
      <c r="M99751">
        <v>2025</v>
      </c>
      <c r="N99751" t="s">
        <v>389</v>
      </c>
      <c r="O99751" t="s">
        <v>372</v>
      </c>
    </row>
    <row r="99752" spans="1:15" x14ac:dyDescent="0.3">
      <c r="A99752" t="s">
        <v>405</v>
      </c>
      <c r="B99752" t="s">
        <v>135</v>
      </c>
      <c r="C99752" t="s">
        <v>136</v>
      </c>
      <c r="D99752">
        <v>131</v>
      </c>
      <c r="E99752">
        <v>1</v>
      </c>
      <c r="F99752">
        <v>1</v>
      </c>
      <c r="G99752">
        <v>6200</v>
      </c>
      <c r="H99752">
        <v>131</v>
      </c>
      <c r="I99752">
        <v>130</v>
      </c>
      <c r="J99752">
        <v>-1</v>
      </c>
      <c r="K99752" s="1">
        <v>45871</v>
      </c>
      <c r="L99752" t="s">
        <v>363</v>
      </c>
      <c r="M99752">
        <v>2025</v>
      </c>
      <c r="N99752" t="s">
        <v>389</v>
      </c>
      <c r="O99752" t="s">
        <v>375</v>
      </c>
    </row>
    <row r="99753" spans="1:15" x14ac:dyDescent="0.3">
      <c r="A99753" t="s">
        <v>405</v>
      </c>
      <c r="B99753" t="s">
        <v>135</v>
      </c>
      <c r="C99753" t="s">
        <v>136</v>
      </c>
      <c r="D99753">
        <v>130</v>
      </c>
      <c r="E99753">
        <v>0</v>
      </c>
      <c r="F99753">
        <v>2</v>
      </c>
      <c r="G99753">
        <v>12400</v>
      </c>
      <c r="H99753">
        <v>128</v>
      </c>
      <c r="I99753">
        <v>128</v>
      </c>
      <c r="J99753">
        <v>0</v>
      </c>
      <c r="K99753" s="1">
        <v>45874</v>
      </c>
      <c r="L99753" t="s">
        <v>363</v>
      </c>
      <c r="M99753">
        <v>2025</v>
      </c>
      <c r="N99753" t="s">
        <v>389</v>
      </c>
      <c r="O99753" t="s">
        <v>377</v>
      </c>
    </row>
    <row r="99754" spans="1:15" x14ac:dyDescent="0.3">
      <c r="A99754" t="s">
        <v>405</v>
      </c>
      <c r="B99754" t="s">
        <v>135</v>
      </c>
      <c r="C99754" t="s">
        <v>136</v>
      </c>
      <c r="D99754">
        <v>128</v>
      </c>
      <c r="E99754">
        <v>1</v>
      </c>
      <c r="F99754">
        <v>1</v>
      </c>
      <c r="G99754">
        <v>6200</v>
      </c>
      <c r="H99754">
        <v>128</v>
      </c>
      <c r="I99754">
        <v>128</v>
      </c>
      <c r="J99754">
        <v>0</v>
      </c>
      <c r="K99754" s="1">
        <v>45875</v>
      </c>
      <c r="L99754" t="s">
        <v>363</v>
      </c>
      <c r="M99754">
        <v>2025</v>
      </c>
      <c r="N99754" t="s">
        <v>389</v>
      </c>
      <c r="O99754" t="s">
        <v>372</v>
      </c>
    </row>
    <row r="99755" spans="1:15" x14ac:dyDescent="0.3">
      <c r="A99755" t="s">
        <v>405</v>
      </c>
      <c r="B99755" t="s">
        <v>135</v>
      </c>
      <c r="C99755" t="s">
        <v>136</v>
      </c>
      <c r="D99755">
        <v>128</v>
      </c>
      <c r="E99755">
        <v>0</v>
      </c>
      <c r="F99755">
        <v>1</v>
      </c>
      <c r="G99755">
        <v>6200</v>
      </c>
      <c r="H99755">
        <v>127</v>
      </c>
      <c r="I99755">
        <v>127</v>
      </c>
      <c r="J99755">
        <v>0</v>
      </c>
      <c r="K99755" s="1">
        <v>45877</v>
      </c>
      <c r="L99755" t="s">
        <v>363</v>
      </c>
      <c r="M99755">
        <v>2025</v>
      </c>
      <c r="N99755" t="s">
        <v>389</v>
      </c>
      <c r="O99755" t="s">
        <v>376</v>
      </c>
    </row>
    <row r="99756" spans="1:15" x14ac:dyDescent="0.3">
      <c r="A99756" t="s">
        <v>405</v>
      </c>
      <c r="B99756" t="s">
        <v>135</v>
      </c>
      <c r="C99756" t="s">
        <v>136</v>
      </c>
      <c r="D99756">
        <v>127</v>
      </c>
      <c r="E99756">
        <v>1</v>
      </c>
      <c r="F99756">
        <v>4</v>
      </c>
      <c r="G99756">
        <v>24800</v>
      </c>
      <c r="H99756">
        <v>124</v>
      </c>
      <c r="I99756">
        <v>124</v>
      </c>
      <c r="J99756">
        <v>0</v>
      </c>
      <c r="K99756" s="1">
        <v>45889</v>
      </c>
      <c r="L99756" t="s">
        <v>363</v>
      </c>
      <c r="M99756">
        <v>2025</v>
      </c>
      <c r="N99756" t="s">
        <v>389</v>
      </c>
      <c r="O99756" t="s">
        <v>372</v>
      </c>
    </row>
    <row r="99757" spans="1:15" x14ac:dyDescent="0.3">
      <c r="A99757" t="s">
        <v>405</v>
      </c>
      <c r="B99757" t="s">
        <v>137</v>
      </c>
      <c r="C99757" t="s">
        <v>138</v>
      </c>
      <c r="D99757">
        <v>1</v>
      </c>
      <c r="E99757">
        <v>4</v>
      </c>
      <c r="F99757">
        <v>1</v>
      </c>
      <c r="G99757">
        <v>4000</v>
      </c>
      <c r="H99757">
        <v>4</v>
      </c>
      <c r="I99757">
        <v>4</v>
      </c>
      <c r="J99757">
        <v>0</v>
      </c>
      <c r="K99757" s="1">
        <v>45871</v>
      </c>
      <c r="L99757" t="s">
        <v>363</v>
      </c>
      <c r="M99757">
        <v>2025</v>
      </c>
      <c r="N99757" t="s">
        <v>389</v>
      </c>
      <c r="O99757" t="s">
        <v>375</v>
      </c>
    </row>
    <row r="99758" spans="1:15" x14ac:dyDescent="0.3">
      <c r="A99758" t="s">
        <v>405</v>
      </c>
      <c r="B99758" t="s">
        <v>137</v>
      </c>
      <c r="C99758" t="s">
        <v>138</v>
      </c>
      <c r="D99758">
        <v>4</v>
      </c>
      <c r="E99758">
        <v>1</v>
      </c>
      <c r="F99758">
        <v>2</v>
      </c>
      <c r="G99758">
        <v>8000</v>
      </c>
      <c r="H99758">
        <v>3</v>
      </c>
      <c r="I99758">
        <v>3</v>
      </c>
      <c r="J99758">
        <v>0</v>
      </c>
      <c r="K99758" s="1">
        <v>45874</v>
      </c>
      <c r="L99758" t="s">
        <v>363</v>
      </c>
      <c r="M99758">
        <v>2025</v>
      </c>
      <c r="N99758" t="s">
        <v>389</v>
      </c>
      <c r="O99758" t="s">
        <v>377</v>
      </c>
    </row>
    <row r="99759" spans="1:15" x14ac:dyDescent="0.3">
      <c r="A99759" t="s">
        <v>405</v>
      </c>
      <c r="B99759" t="s">
        <v>137</v>
      </c>
      <c r="C99759" t="s">
        <v>138</v>
      </c>
      <c r="D99759">
        <v>3</v>
      </c>
      <c r="E99759">
        <v>0</v>
      </c>
      <c r="F99759">
        <v>0</v>
      </c>
      <c r="G99759">
        <v>0</v>
      </c>
      <c r="H99759">
        <v>3</v>
      </c>
      <c r="I99759">
        <v>3</v>
      </c>
      <c r="J99759">
        <v>0</v>
      </c>
      <c r="K99759" s="1">
        <v>45875</v>
      </c>
      <c r="L99759" t="s">
        <v>363</v>
      </c>
      <c r="M99759">
        <v>2025</v>
      </c>
      <c r="N99759" t="s">
        <v>389</v>
      </c>
      <c r="O99759" t="s">
        <v>372</v>
      </c>
    </row>
    <row r="99760" spans="1:15" x14ac:dyDescent="0.3">
      <c r="A99760" t="s">
        <v>405</v>
      </c>
      <c r="B99760" t="s">
        <v>137</v>
      </c>
      <c r="C99760" t="s">
        <v>138</v>
      </c>
      <c r="D99760">
        <v>3</v>
      </c>
      <c r="E99760">
        <v>0</v>
      </c>
      <c r="F99760">
        <v>2</v>
      </c>
      <c r="G99760">
        <v>8000</v>
      </c>
      <c r="H99760">
        <v>1</v>
      </c>
      <c r="I99760">
        <v>1</v>
      </c>
      <c r="J99760">
        <v>0</v>
      </c>
      <c r="K99760" s="1">
        <v>45877</v>
      </c>
      <c r="L99760" t="s">
        <v>363</v>
      </c>
      <c r="M99760">
        <v>2025</v>
      </c>
      <c r="N99760" t="s">
        <v>389</v>
      </c>
      <c r="O99760" t="s">
        <v>376</v>
      </c>
    </row>
    <row r="99761" spans="1:15" x14ac:dyDescent="0.3">
      <c r="A99761" t="s">
        <v>405</v>
      </c>
      <c r="B99761" t="s">
        <v>137</v>
      </c>
      <c r="C99761" t="s">
        <v>138</v>
      </c>
      <c r="D99761">
        <v>1</v>
      </c>
      <c r="E99761">
        <v>1</v>
      </c>
      <c r="F99761">
        <v>2</v>
      </c>
      <c r="G99761">
        <v>8000</v>
      </c>
      <c r="H99761">
        <v>0</v>
      </c>
      <c r="I99761">
        <v>0</v>
      </c>
      <c r="J99761">
        <v>0</v>
      </c>
      <c r="K99761" s="1">
        <v>45889</v>
      </c>
      <c r="L99761" t="s">
        <v>363</v>
      </c>
      <c r="M99761">
        <v>2025</v>
      </c>
      <c r="N99761" t="s">
        <v>389</v>
      </c>
      <c r="O99761" t="s">
        <v>372</v>
      </c>
    </row>
    <row r="99762" spans="1:15" x14ac:dyDescent="0.3">
      <c r="A99762" t="s">
        <v>405</v>
      </c>
      <c r="B99762" t="s">
        <v>139</v>
      </c>
      <c r="C99762" t="s">
        <v>140</v>
      </c>
      <c r="D99762">
        <v>196</v>
      </c>
      <c r="E99762">
        <v>3</v>
      </c>
      <c r="F99762">
        <v>5</v>
      </c>
      <c r="G99762">
        <v>8250</v>
      </c>
      <c r="H99762">
        <v>194</v>
      </c>
      <c r="I99762">
        <v>194</v>
      </c>
      <c r="J99762">
        <v>0</v>
      </c>
      <c r="K99762" s="1">
        <v>45871</v>
      </c>
      <c r="L99762" t="s">
        <v>363</v>
      </c>
      <c r="M99762">
        <v>2025</v>
      </c>
      <c r="N99762" t="s">
        <v>389</v>
      </c>
      <c r="O99762" t="s">
        <v>375</v>
      </c>
    </row>
    <row r="99763" spans="1:15" x14ac:dyDescent="0.3">
      <c r="A99763" t="s">
        <v>405</v>
      </c>
      <c r="B99763" t="s">
        <v>139</v>
      </c>
      <c r="C99763" t="s">
        <v>140</v>
      </c>
      <c r="D99763">
        <v>194</v>
      </c>
      <c r="E99763">
        <v>1</v>
      </c>
      <c r="F99763">
        <v>3</v>
      </c>
      <c r="G99763">
        <v>4950</v>
      </c>
      <c r="H99763">
        <v>192</v>
      </c>
      <c r="I99763">
        <v>192</v>
      </c>
      <c r="J99763">
        <v>0</v>
      </c>
      <c r="K99763" s="1">
        <v>45874</v>
      </c>
      <c r="L99763" t="s">
        <v>363</v>
      </c>
      <c r="M99763">
        <v>2025</v>
      </c>
      <c r="N99763" t="s">
        <v>389</v>
      </c>
      <c r="O99763" t="s">
        <v>377</v>
      </c>
    </row>
    <row r="99764" spans="1:15" x14ac:dyDescent="0.3">
      <c r="A99764" t="s">
        <v>405</v>
      </c>
      <c r="B99764" t="s">
        <v>139</v>
      </c>
      <c r="C99764" t="s">
        <v>140</v>
      </c>
      <c r="D99764">
        <v>192</v>
      </c>
      <c r="E99764">
        <v>1</v>
      </c>
      <c r="F99764">
        <v>1</v>
      </c>
      <c r="G99764">
        <v>1650</v>
      </c>
      <c r="H99764">
        <v>192</v>
      </c>
      <c r="I99764">
        <v>192</v>
      </c>
      <c r="J99764">
        <v>0</v>
      </c>
      <c r="K99764" s="1">
        <v>45875</v>
      </c>
      <c r="L99764" t="s">
        <v>363</v>
      </c>
      <c r="M99764">
        <v>2025</v>
      </c>
      <c r="N99764" t="s">
        <v>389</v>
      </c>
      <c r="O99764" t="s">
        <v>372</v>
      </c>
    </row>
    <row r="99765" spans="1:15" x14ac:dyDescent="0.3">
      <c r="A99765" t="s">
        <v>405</v>
      </c>
      <c r="B99765" t="s">
        <v>139</v>
      </c>
      <c r="C99765" t="s">
        <v>140</v>
      </c>
      <c r="D99765">
        <v>192</v>
      </c>
      <c r="E99765">
        <v>4</v>
      </c>
      <c r="F99765">
        <v>4</v>
      </c>
      <c r="G99765">
        <v>6600</v>
      </c>
      <c r="H99765">
        <v>192</v>
      </c>
      <c r="I99765">
        <v>192</v>
      </c>
      <c r="J99765">
        <v>0</v>
      </c>
      <c r="K99765" s="1">
        <v>45877</v>
      </c>
      <c r="L99765" t="s">
        <v>363</v>
      </c>
      <c r="M99765">
        <v>2025</v>
      </c>
      <c r="N99765" t="s">
        <v>389</v>
      </c>
      <c r="O99765" t="s">
        <v>376</v>
      </c>
    </row>
    <row r="99766" spans="1:15" x14ac:dyDescent="0.3">
      <c r="A99766" t="s">
        <v>405</v>
      </c>
      <c r="B99766" t="s">
        <v>139</v>
      </c>
      <c r="C99766" t="s">
        <v>140</v>
      </c>
      <c r="D99766">
        <v>192</v>
      </c>
      <c r="E99766">
        <v>0</v>
      </c>
      <c r="F99766">
        <v>2</v>
      </c>
      <c r="G99766">
        <v>3300</v>
      </c>
      <c r="H99766">
        <v>190</v>
      </c>
      <c r="I99766">
        <v>190</v>
      </c>
      <c r="J99766">
        <v>0</v>
      </c>
      <c r="K99766" s="1">
        <v>45889</v>
      </c>
      <c r="L99766" t="s">
        <v>363</v>
      </c>
      <c r="M99766">
        <v>2025</v>
      </c>
      <c r="N99766" t="s">
        <v>389</v>
      </c>
      <c r="O99766" t="s">
        <v>372</v>
      </c>
    </row>
    <row r="99767" spans="1:15" x14ac:dyDescent="0.3">
      <c r="A99767" t="s">
        <v>405</v>
      </c>
      <c r="B99767" t="s">
        <v>141</v>
      </c>
      <c r="C99767" t="s">
        <v>142</v>
      </c>
      <c r="D99767">
        <v>318</v>
      </c>
      <c r="E99767">
        <v>0</v>
      </c>
      <c r="F99767">
        <v>2</v>
      </c>
      <c r="G99767">
        <v>2800</v>
      </c>
      <c r="H99767">
        <v>316</v>
      </c>
      <c r="I99767">
        <v>316</v>
      </c>
      <c r="J99767">
        <v>0</v>
      </c>
      <c r="K99767" s="1">
        <v>45871</v>
      </c>
      <c r="L99767" t="s">
        <v>363</v>
      </c>
      <c r="M99767">
        <v>2025</v>
      </c>
      <c r="N99767" t="s">
        <v>389</v>
      </c>
      <c r="O99767" t="s">
        <v>375</v>
      </c>
    </row>
    <row r="99768" spans="1:15" x14ac:dyDescent="0.3">
      <c r="A99768" t="s">
        <v>405</v>
      </c>
      <c r="B99768" t="s">
        <v>141</v>
      </c>
      <c r="C99768" t="s">
        <v>142</v>
      </c>
      <c r="D99768">
        <v>316</v>
      </c>
      <c r="E99768">
        <v>0</v>
      </c>
      <c r="F99768">
        <v>2</v>
      </c>
      <c r="G99768">
        <v>2800</v>
      </c>
      <c r="H99768">
        <v>314</v>
      </c>
      <c r="I99768">
        <v>314</v>
      </c>
      <c r="J99768">
        <v>0</v>
      </c>
      <c r="K99768" s="1">
        <v>45874</v>
      </c>
      <c r="L99768" t="s">
        <v>363</v>
      </c>
      <c r="M99768">
        <v>2025</v>
      </c>
      <c r="N99768" t="s">
        <v>389</v>
      </c>
      <c r="O99768" t="s">
        <v>377</v>
      </c>
    </row>
    <row r="99769" spans="1:15" x14ac:dyDescent="0.3">
      <c r="A99769" t="s">
        <v>405</v>
      </c>
      <c r="B99769" t="s">
        <v>141</v>
      </c>
      <c r="C99769" t="s">
        <v>142</v>
      </c>
      <c r="D99769">
        <v>314</v>
      </c>
      <c r="E99769">
        <v>1</v>
      </c>
      <c r="F99769">
        <v>3</v>
      </c>
      <c r="G99769">
        <v>4200</v>
      </c>
      <c r="H99769">
        <v>312</v>
      </c>
      <c r="I99769">
        <v>312</v>
      </c>
      <c r="J99769">
        <v>0</v>
      </c>
      <c r="K99769" s="1">
        <v>45875</v>
      </c>
      <c r="L99769" t="s">
        <v>363</v>
      </c>
      <c r="M99769">
        <v>2025</v>
      </c>
      <c r="N99769" t="s">
        <v>389</v>
      </c>
      <c r="O99769" t="s">
        <v>372</v>
      </c>
    </row>
    <row r="99770" spans="1:15" x14ac:dyDescent="0.3">
      <c r="A99770" t="s">
        <v>405</v>
      </c>
      <c r="B99770" t="s">
        <v>141</v>
      </c>
      <c r="C99770" t="s">
        <v>142</v>
      </c>
      <c r="D99770">
        <v>312</v>
      </c>
      <c r="E99770">
        <v>2</v>
      </c>
      <c r="F99770">
        <v>2</v>
      </c>
      <c r="G99770">
        <v>2800</v>
      </c>
      <c r="H99770">
        <v>312</v>
      </c>
      <c r="I99770">
        <v>310</v>
      </c>
      <c r="J99770">
        <v>-2</v>
      </c>
      <c r="K99770" s="1">
        <v>45877</v>
      </c>
      <c r="L99770" t="s">
        <v>363</v>
      </c>
      <c r="M99770">
        <v>2025</v>
      </c>
      <c r="N99770" t="s">
        <v>389</v>
      </c>
      <c r="O99770" t="s">
        <v>376</v>
      </c>
    </row>
    <row r="99771" spans="1:15" x14ac:dyDescent="0.3">
      <c r="A99771" t="s">
        <v>405</v>
      </c>
      <c r="B99771" t="s">
        <v>141</v>
      </c>
      <c r="C99771" t="s">
        <v>142</v>
      </c>
      <c r="D99771">
        <v>310</v>
      </c>
      <c r="E99771">
        <v>2</v>
      </c>
      <c r="F99771">
        <v>5</v>
      </c>
      <c r="G99771">
        <v>7000</v>
      </c>
      <c r="H99771">
        <v>307</v>
      </c>
      <c r="I99771">
        <v>307</v>
      </c>
      <c r="J99771">
        <v>0</v>
      </c>
      <c r="K99771" s="1">
        <v>45889</v>
      </c>
      <c r="L99771" t="s">
        <v>363</v>
      </c>
      <c r="M99771">
        <v>2025</v>
      </c>
      <c r="N99771" t="s">
        <v>389</v>
      </c>
      <c r="O99771" t="s">
        <v>372</v>
      </c>
    </row>
    <row r="99772" spans="1:15" x14ac:dyDescent="0.3">
      <c r="A99772" t="s">
        <v>405</v>
      </c>
      <c r="B99772" t="s">
        <v>143</v>
      </c>
      <c r="C99772" t="s">
        <v>144</v>
      </c>
      <c r="D99772">
        <v>2</v>
      </c>
      <c r="E99772">
        <v>2</v>
      </c>
      <c r="F99772">
        <v>0</v>
      </c>
      <c r="G99772">
        <v>0</v>
      </c>
      <c r="H99772">
        <v>4</v>
      </c>
      <c r="I99772">
        <v>4</v>
      </c>
      <c r="J99772">
        <v>0</v>
      </c>
      <c r="K99772" s="1">
        <v>45871</v>
      </c>
      <c r="L99772" t="s">
        <v>363</v>
      </c>
      <c r="M99772">
        <v>2025</v>
      </c>
      <c r="N99772" t="s">
        <v>389</v>
      </c>
      <c r="O99772" t="s">
        <v>375</v>
      </c>
    </row>
    <row r="99773" spans="1:15" x14ac:dyDescent="0.3">
      <c r="A99773" t="s">
        <v>405</v>
      </c>
      <c r="B99773" t="s">
        <v>143</v>
      </c>
      <c r="C99773" t="s">
        <v>144</v>
      </c>
      <c r="D99773">
        <v>4</v>
      </c>
      <c r="E99773">
        <v>2</v>
      </c>
      <c r="F99773">
        <v>1</v>
      </c>
      <c r="G99773">
        <v>1679</v>
      </c>
      <c r="H99773">
        <v>5</v>
      </c>
      <c r="I99773">
        <v>5</v>
      </c>
      <c r="J99773">
        <v>0</v>
      </c>
      <c r="K99773" s="1">
        <v>45874</v>
      </c>
      <c r="L99773" t="s">
        <v>363</v>
      </c>
      <c r="M99773">
        <v>2025</v>
      </c>
      <c r="N99773" t="s">
        <v>389</v>
      </c>
      <c r="O99773" t="s">
        <v>377</v>
      </c>
    </row>
    <row r="99774" spans="1:15" x14ac:dyDescent="0.3">
      <c r="A99774" t="s">
        <v>405</v>
      </c>
      <c r="B99774" t="s">
        <v>143</v>
      </c>
      <c r="C99774" t="s">
        <v>144</v>
      </c>
      <c r="D99774">
        <v>5</v>
      </c>
      <c r="E99774">
        <v>0</v>
      </c>
      <c r="F99774">
        <v>2</v>
      </c>
      <c r="G99774">
        <v>3357</v>
      </c>
      <c r="H99774">
        <v>3</v>
      </c>
      <c r="I99774">
        <v>3</v>
      </c>
      <c r="J99774">
        <v>0</v>
      </c>
      <c r="K99774" s="1">
        <v>45875</v>
      </c>
      <c r="L99774" t="s">
        <v>363</v>
      </c>
      <c r="M99774">
        <v>2025</v>
      </c>
      <c r="N99774" t="s">
        <v>389</v>
      </c>
      <c r="O99774" t="s">
        <v>372</v>
      </c>
    </row>
    <row r="99775" spans="1:15" x14ac:dyDescent="0.3">
      <c r="A99775" t="s">
        <v>405</v>
      </c>
      <c r="B99775" t="s">
        <v>143</v>
      </c>
      <c r="C99775" t="s">
        <v>144</v>
      </c>
      <c r="D99775">
        <v>3</v>
      </c>
      <c r="E99775">
        <v>2</v>
      </c>
      <c r="F99775">
        <v>4</v>
      </c>
      <c r="G99775">
        <v>6714</v>
      </c>
      <c r="H99775">
        <v>1</v>
      </c>
      <c r="I99775">
        <v>1</v>
      </c>
      <c r="J99775">
        <v>0</v>
      </c>
      <c r="K99775" s="1">
        <v>45877</v>
      </c>
      <c r="L99775" t="s">
        <v>363</v>
      </c>
      <c r="M99775">
        <v>2025</v>
      </c>
      <c r="N99775" t="s">
        <v>389</v>
      </c>
      <c r="O99775" t="s">
        <v>376</v>
      </c>
    </row>
    <row r="99776" spans="1:15" x14ac:dyDescent="0.3">
      <c r="A99776" t="s">
        <v>405</v>
      </c>
      <c r="B99776" t="s">
        <v>143</v>
      </c>
      <c r="C99776" t="s">
        <v>144</v>
      </c>
      <c r="D99776">
        <v>1</v>
      </c>
      <c r="E99776">
        <v>3</v>
      </c>
      <c r="F99776">
        <v>2</v>
      </c>
      <c r="G99776">
        <v>3357</v>
      </c>
      <c r="H99776">
        <v>2</v>
      </c>
      <c r="I99776">
        <v>2</v>
      </c>
      <c r="J99776">
        <v>0</v>
      </c>
      <c r="K99776" s="1">
        <v>45889</v>
      </c>
      <c r="L99776" t="s">
        <v>363</v>
      </c>
      <c r="M99776">
        <v>2025</v>
      </c>
      <c r="N99776" t="s">
        <v>389</v>
      </c>
      <c r="O99776" t="s">
        <v>372</v>
      </c>
    </row>
    <row r="99777" spans="1:15" x14ac:dyDescent="0.3">
      <c r="A99777" t="s">
        <v>405</v>
      </c>
      <c r="B99777" t="s">
        <v>145</v>
      </c>
      <c r="C99777" t="s">
        <v>146</v>
      </c>
      <c r="D99777">
        <v>2</v>
      </c>
      <c r="E99777">
        <v>0</v>
      </c>
      <c r="F99777">
        <v>2</v>
      </c>
      <c r="G99777">
        <v>5300</v>
      </c>
      <c r="H99777">
        <v>0</v>
      </c>
      <c r="I99777">
        <v>0</v>
      </c>
      <c r="J99777">
        <v>0</v>
      </c>
      <c r="K99777" s="1">
        <v>45871</v>
      </c>
      <c r="L99777" t="s">
        <v>363</v>
      </c>
      <c r="M99777">
        <v>2025</v>
      </c>
      <c r="N99777" t="s">
        <v>389</v>
      </c>
      <c r="O99777" t="s">
        <v>375</v>
      </c>
    </row>
    <row r="99778" spans="1:15" x14ac:dyDescent="0.3">
      <c r="A99778" t="s">
        <v>405</v>
      </c>
      <c r="B99778" t="s">
        <v>145</v>
      </c>
      <c r="C99778" t="s">
        <v>146</v>
      </c>
      <c r="D99778">
        <v>0</v>
      </c>
      <c r="E99778">
        <v>2</v>
      </c>
      <c r="F99778">
        <v>2</v>
      </c>
      <c r="G99778">
        <v>5300</v>
      </c>
      <c r="H99778">
        <v>0</v>
      </c>
      <c r="I99778">
        <v>0</v>
      </c>
      <c r="J99778">
        <v>0</v>
      </c>
      <c r="K99778" s="1">
        <v>45874</v>
      </c>
      <c r="L99778" t="s">
        <v>363</v>
      </c>
      <c r="M99778">
        <v>2025</v>
      </c>
      <c r="N99778" t="s">
        <v>389</v>
      </c>
      <c r="O99778" t="s">
        <v>377</v>
      </c>
    </row>
    <row r="99779" spans="1:15" x14ac:dyDescent="0.3">
      <c r="A99779" t="s">
        <v>405</v>
      </c>
      <c r="B99779" t="s">
        <v>145</v>
      </c>
      <c r="C99779" t="s">
        <v>146</v>
      </c>
      <c r="D99779">
        <v>0</v>
      </c>
      <c r="E99779">
        <v>2</v>
      </c>
      <c r="F99779">
        <v>2</v>
      </c>
      <c r="G99779">
        <v>5300</v>
      </c>
      <c r="H99779">
        <v>0</v>
      </c>
      <c r="I99779">
        <v>0</v>
      </c>
      <c r="J99779">
        <v>0</v>
      </c>
      <c r="K99779" s="1">
        <v>45875</v>
      </c>
      <c r="L99779" t="s">
        <v>363</v>
      </c>
      <c r="M99779">
        <v>2025</v>
      </c>
      <c r="N99779" t="s">
        <v>389</v>
      </c>
      <c r="O99779" t="s">
        <v>372</v>
      </c>
    </row>
    <row r="99780" spans="1:15" x14ac:dyDescent="0.3">
      <c r="A99780" t="s">
        <v>405</v>
      </c>
      <c r="B99780" t="s">
        <v>145</v>
      </c>
      <c r="C99780" t="s">
        <v>146</v>
      </c>
      <c r="D99780">
        <v>0</v>
      </c>
      <c r="E99780">
        <v>0</v>
      </c>
      <c r="F99780">
        <v>0</v>
      </c>
      <c r="G99780">
        <v>0</v>
      </c>
      <c r="H99780">
        <v>0</v>
      </c>
      <c r="I99780">
        <v>0</v>
      </c>
      <c r="J99780">
        <v>0</v>
      </c>
      <c r="K99780" s="1">
        <v>45877</v>
      </c>
      <c r="L99780" t="s">
        <v>363</v>
      </c>
      <c r="M99780">
        <v>2025</v>
      </c>
      <c r="N99780" t="s">
        <v>389</v>
      </c>
      <c r="O99780" t="s">
        <v>376</v>
      </c>
    </row>
    <row r="99781" spans="1:15" x14ac:dyDescent="0.3">
      <c r="A99781" t="s">
        <v>405</v>
      </c>
      <c r="B99781" t="s">
        <v>145</v>
      </c>
      <c r="C99781" t="s">
        <v>146</v>
      </c>
      <c r="D99781">
        <v>0</v>
      </c>
      <c r="E99781">
        <v>3</v>
      </c>
      <c r="F99781">
        <v>3</v>
      </c>
      <c r="G99781">
        <v>7950</v>
      </c>
      <c r="H99781">
        <v>0</v>
      </c>
      <c r="I99781">
        <v>0</v>
      </c>
      <c r="J99781">
        <v>0</v>
      </c>
      <c r="K99781" s="1">
        <v>45889</v>
      </c>
      <c r="L99781" t="s">
        <v>363</v>
      </c>
      <c r="M99781">
        <v>2025</v>
      </c>
      <c r="N99781" t="s">
        <v>389</v>
      </c>
      <c r="O99781" t="s">
        <v>372</v>
      </c>
    </row>
    <row r="99782" spans="1:15" x14ac:dyDescent="0.3">
      <c r="A99782" t="s">
        <v>405</v>
      </c>
      <c r="B99782" t="s">
        <v>147</v>
      </c>
      <c r="C99782" t="s">
        <v>148</v>
      </c>
      <c r="D99782">
        <v>636</v>
      </c>
      <c r="E99782">
        <v>3</v>
      </c>
      <c r="F99782">
        <v>1</v>
      </c>
      <c r="G99782">
        <v>2300</v>
      </c>
      <c r="H99782">
        <v>638</v>
      </c>
      <c r="I99782">
        <v>638</v>
      </c>
      <c r="J99782">
        <v>0</v>
      </c>
      <c r="K99782" s="1">
        <v>45871</v>
      </c>
      <c r="L99782" t="s">
        <v>363</v>
      </c>
      <c r="M99782">
        <v>2025</v>
      </c>
      <c r="N99782" t="s">
        <v>389</v>
      </c>
      <c r="O99782" t="s">
        <v>375</v>
      </c>
    </row>
    <row r="99783" spans="1:15" x14ac:dyDescent="0.3">
      <c r="A99783" t="s">
        <v>405</v>
      </c>
      <c r="B99783" t="s">
        <v>147</v>
      </c>
      <c r="C99783" t="s">
        <v>148</v>
      </c>
      <c r="D99783">
        <v>638</v>
      </c>
      <c r="E99783">
        <v>0</v>
      </c>
      <c r="F99783">
        <v>2</v>
      </c>
      <c r="G99783">
        <v>4600</v>
      </c>
      <c r="H99783">
        <v>636</v>
      </c>
      <c r="I99783">
        <v>636</v>
      </c>
      <c r="J99783">
        <v>0</v>
      </c>
      <c r="K99783" s="1">
        <v>45874</v>
      </c>
      <c r="L99783" t="s">
        <v>363</v>
      </c>
      <c r="M99783">
        <v>2025</v>
      </c>
      <c r="N99783" t="s">
        <v>389</v>
      </c>
      <c r="O99783" t="s">
        <v>377</v>
      </c>
    </row>
    <row r="99784" spans="1:15" x14ac:dyDescent="0.3">
      <c r="A99784" t="s">
        <v>405</v>
      </c>
      <c r="B99784" t="s">
        <v>147</v>
      </c>
      <c r="C99784" t="s">
        <v>148</v>
      </c>
      <c r="D99784">
        <v>636</v>
      </c>
      <c r="E99784">
        <v>1</v>
      </c>
      <c r="F99784">
        <v>1</v>
      </c>
      <c r="G99784">
        <v>2300</v>
      </c>
      <c r="H99784">
        <v>636</v>
      </c>
      <c r="I99784">
        <v>636</v>
      </c>
      <c r="J99784">
        <v>0</v>
      </c>
      <c r="K99784" s="1">
        <v>45875</v>
      </c>
      <c r="L99784" t="s">
        <v>363</v>
      </c>
      <c r="M99784">
        <v>2025</v>
      </c>
      <c r="N99784" t="s">
        <v>389</v>
      </c>
      <c r="O99784" t="s">
        <v>372</v>
      </c>
    </row>
    <row r="99785" spans="1:15" x14ac:dyDescent="0.3">
      <c r="A99785" t="s">
        <v>405</v>
      </c>
      <c r="B99785" t="s">
        <v>147</v>
      </c>
      <c r="C99785" t="s">
        <v>148</v>
      </c>
      <c r="D99785">
        <v>636</v>
      </c>
      <c r="E99785">
        <v>1</v>
      </c>
      <c r="F99785">
        <v>3</v>
      </c>
      <c r="G99785">
        <v>6900</v>
      </c>
      <c r="H99785">
        <v>634</v>
      </c>
      <c r="I99785">
        <v>634</v>
      </c>
      <c r="J99785">
        <v>0</v>
      </c>
      <c r="K99785" s="1">
        <v>45877</v>
      </c>
      <c r="L99785" t="s">
        <v>363</v>
      </c>
      <c r="M99785">
        <v>2025</v>
      </c>
      <c r="N99785" t="s">
        <v>389</v>
      </c>
      <c r="O99785" t="s">
        <v>376</v>
      </c>
    </row>
    <row r="99786" spans="1:15" x14ac:dyDescent="0.3">
      <c r="A99786" t="s">
        <v>405</v>
      </c>
      <c r="B99786" t="s">
        <v>147</v>
      </c>
      <c r="C99786" t="s">
        <v>148</v>
      </c>
      <c r="D99786">
        <v>634</v>
      </c>
      <c r="E99786">
        <v>0</v>
      </c>
      <c r="F99786">
        <v>4</v>
      </c>
      <c r="G99786">
        <v>9200</v>
      </c>
      <c r="H99786">
        <v>630</v>
      </c>
      <c r="I99786">
        <v>630</v>
      </c>
      <c r="J99786">
        <v>0</v>
      </c>
      <c r="K99786" s="1">
        <v>45889</v>
      </c>
      <c r="L99786" t="s">
        <v>363</v>
      </c>
      <c r="M99786">
        <v>2025</v>
      </c>
      <c r="N99786" t="s">
        <v>389</v>
      </c>
      <c r="O99786" t="s">
        <v>372</v>
      </c>
    </row>
    <row r="99787" spans="1:15" x14ac:dyDescent="0.3">
      <c r="A99787" t="s">
        <v>405</v>
      </c>
      <c r="B99787" t="s">
        <v>149</v>
      </c>
      <c r="C99787" t="s">
        <v>150</v>
      </c>
      <c r="D99787">
        <v>2</v>
      </c>
      <c r="E99787">
        <v>0</v>
      </c>
      <c r="F99787">
        <v>2</v>
      </c>
      <c r="G99787">
        <v>3522</v>
      </c>
      <c r="H99787">
        <v>0</v>
      </c>
      <c r="I99787">
        <v>0</v>
      </c>
      <c r="J99787">
        <v>0</v>
      </c>
      <c r="K99787" s="1">
        <v>45871</v>
      </c>
      <c r="L99787" t="s">
        <v>363</v>
      </c>
      <c r="M99787">
        <v>2025</v>
      </c>
      <c r="N99787" t="s">
        <v>389</v>
      </c>
      <c r="O99787" t="s">
        <v>375</v>
      </c>
    </row>
    <row r="99788" spans="1:15" x14ac:dyDescent="0.3">
      <c r="A99788" t="s">
        <v>405</v>
      </c>
      <c r="B99788" t="s">
        <v>149</v>
      </c>
      <c r="C99788" t="s">
        <v>150</v>
      </c>
      <c r="D99788">
        <v>0</v>
      </c>
      <c r="E99788">
        <v>1</v>
      </c>
      <c r="F99788">
        <v>1</v>
      </c>
      <c r="G99788">
        <v>1761</v>
      </c>
      <c r="H99788">
        <v>0</v>
      </c>
      <c r="I99788">
        <v>0</v>
      </c>
      <c r="J99788">
        <v>0</v>
      </c>
      <c r="K99788" s="1">
        <v>45874</v>
      </c>
      <c r="L99788" t="s">
        <v>363</v>
      </c>
      <c r="M99788">
        <v>2025</v>
      </c>
      <c r="N99788" t="s">
        <v>389</v>
      </c>
      <c r="O99788" t="s">
        <v>377</v>
      </c>
    </row>
    <row r="99789" spans="1:15" x14ac:dyDescent="0.3">
      <c r="A99789" t="s">
        <v>405</v>
      </c>
      <c r="B99789" t="s">
        <v>149</v>
      </c>
      <c r="C99789" t="s">
        <v>150</v>
      </c>
      <c r="D99789">
        <v>0</v>
      </c>
      <c r="E99789">
        <v>2</v>
      </c>
      <c r="F99789">
        <v>2</v>
      </c>
      <c r="G99789">
        <v>3522</v>
      </c>
      <c r="H99789">
        <v>0</v>
      </c>
      <c r="I99789">
        <v>0</v>
      </c>
      <c r="J99789">
        <v>0</v>
      </c>
      <c r="K99789" s="1">
        <v>45875</v>
      </c>
      <c r="L99789" t="s">
        <v>363</v>
      </c>
      <c r="M99789">
        <v>2025</v>
      </c>
      <c r="N99789" t="s">
        <v>389</v>
      </c>
      <c r="O99789" t="s">
        <v>372</v>
      </c>
    </row>
    <row r="99790" spans="1:15" x14ac:dyDescent="0.3">
      <c r="A99790" t="s">
        <v>405</v>
      </c>
      <c r="B99790" t="s">
        <v>149</v>
      </c>
      <c r="C99790" t="s">
        <v>150</v>
      </c>
      <c r="D99790">
        <v>0</v>
      </c>
      <c r="E99790">
        <v>0</v>
      </c>
      <c r="F99790">
        <v>0</v>
      </c>
      <c r="G99790">
        <v>0</v>
      </c>
      <c r="H99790">
        <v>0</v>
      </c>
      <c r="I99790">
        <v>0</v>
      </c>
      <c r="J99790">
        <v>0</v>
      </c>
      <c r="K99790" s="1">
        <v>45877</v>
      </c>
      <c r="L99790" t="s">
        <v>363</v>
      </c>
      <c r="M99790">
        <v>2025</v>
      </c>
      <c r="N99790" t="s">
        <v>389</v>
      </c>
      <c r="O99790" t="s">
        <v>376</v>
      </c>
    </row>
    <row r="99791" spans="1:15" x14ac:dyDescent="0.3">
      <c r="A99791" t="s">
        <v>405</v>
      </c>
      <c r="B99791" t="s">
        <v>149</v>
      </c>
      <c r="C99791" t="s">
        <v>150</v>
      </c>
      <c r="D99791">
        <v>0</v>
      </c>
      <c r="E99791">
        <v>1</v>
      </c>
      <c r="F99791">
        <v>1</v>
      </c>
      <c r="G99791">
        <v>1761</v>
      </c>
      <c r="H99791">
        <v>0</v>
      </c>
      <c r="I99791">
        <v>0</v>
      </c>
      <c r="J99791">
        <v>0</v>
      </c>
      <c r="K99791" s="1">
        <v>45889</v>
      </c>
      <c r="L99791" t="s">
        <v>363</v>
      </c>
      <c r="M99791">
        <v>2025</v>
      </c>
      <c r="N99791" t="s">
        <v>389</v>
      </c>
      <c r="O99791" t="s">
        <v>372</v>
      </c>
    </row>
    <row r="99792" spans="1:15" x14ac:dyDescent="0.3">
      <c r="A99792" t="s">
        <v>405</v>
      </c>
      <c r="B99792" t="s">
        <v>151</v>
      </c>
      <c r="C99792" t="s">
        <v>152</v>
      </c>
      <c r="D99792">
        <v>1</v>
      </c>
      <c r="E99792">
        <v>2</v>
      </c>
      <c r="F99792">
        <v>2</v>
      </c>
      <c r="G99792">
        <v>4000</v>
      </c>
      <c r="H99792">
        <v>1</v>
      </c>
      <c r="I99792">
        <v>1</v>
      </c>
      <c r="J99792">
        <v>0</v>
      </c>
      <c r="K99792" s="1">
        <v>45871</v>
      </c>
      <c r="L99792" t="s">
        <v>363</v>
      </c>
      <c r="M99792">
        <v>2025</v>
      </c>
      <c r="N99792" t="s">
        <v>389</v>
      </c>
      <c r="O99792" t="s">
        <v>375</v>
      </c>
    </row>
    <row r="99793" spans="1:15" x14ac:dyDescent="0.3">
      <c r="A99793" t="s">
        <v>405</v>
      </c>
      <c r="B99793" t="s">
        <v>151</v>
      </c>
      <c r="C99793" t="s">
        <v>152</v>
      </c>
      <c r="D99793">
        <v>1</v>
      </c>
      <c r="E99793">
        <v>0</v>
      </c>
      <c r="F99793">
        <v>1</v>
      </c>
      <c r="G99793">
        <v>2000</v>
      </c>
      <c r="H99793">
        <v>0</v>
      </c>
      <c r="I99793">
        <v>0</v>
      </c>
      <c r="J99793">
        <v>0</v>
      </c>
      <c r="K99793" s="1">
        <v>45874</v>
      </c>
      <c r="L99793" t="s">
        <v>363</v>
      </c>
      <c r="M99793">
        <v>2025</v>
      </c>
      <c r="N99793" t="s">
        <v>389</v>
      </c>
      <c r="O99793" t="s">
        <v>377</v>
      </c>
    </row>
    <row r="99794" spans="1:15" x14ac:dyDescent="0.3">
      <c r="A99794" t="s">
        <v>405</v>
      </c>
      <c r="B99794" t="s">
        <v>151</v>
      </c>
      <c r="C99794" t="s">
        <v>152</v>
      </c>
      <c r="D99794">
        <v>0</v>
      </c>
      <c r="E99794">
        <v>1</v>
      </c>
      <c r="F99794">
        <v>1</v>
      </c>
      <c r="G99794">
        <v>2000</v>
      </c>
      <c r="H99794">
        <v>0</v>
      </c>
      <c r="I99794">
        <v>0</v>
      </c>
      <c r="J99794">
        <v>0</v>
      </c>
      <c r="K99794" s="1">
        <v>45875</v>
      </c>
      <c r="L99794" t="s">
        <v>363</v>
      </c>
      <c r="M99794">
        <v>2025</v>
      </c>
      <c r="N99794" t="s">
        <v>389</v>
      </c>
      <c r="O99794" t="s">
        <v>372</v>
      </c>
    </row>
    <row r="99795" spans="1:15" x14ac:dyDescent="0.3">
      <c r="A99795" t="s">
        <v>405</v>
      </c>
      <c r="B99795" t="s">
        <v>151</v>
      </c>
      <c r="C99795" t="s">
        <v>152</v>
      </c>
      <c r="D99795">
        <v>0</v>
      </c>
      <c r="E99795">
        <v>1</v>
      </c>
      <c r="F99795">
        <v>1</v>
      </c>
      <c r="G99795">
        <v>2000</v>
      </c>
      <c r="H99795">
        <v>0</v>
      </c>
      <c r="I99795">
        <v>0</v>
      </c>
      <c r="J99795">
        <v>0</v>
      </c>
      <c r="K99795" s="1">
        <v>45877</v>
      </c>
      <c r="L99795" t="s">
        <v>363</v>
      </c>
      <c r="M99795">
        <v>2025</v>
      </c>
      <c r="N99795" t="s">
        <v>389</v>
      </c>
      <c r="O99795" t="s">
        <v>376</v>
      </c>
    </row>
    <row r="99796" spans="1:15" x14ac:dyDescent="0.3">
      <c r="A99796" t="s">
        <v>405</v>
      </c>
      <c r="B99796" t="s">
        <v>151</v>
      </c>
      <c r="C99796" t="s">
        <v>152</v>
      </c>
      <c r="D99796">
        <v>0</v>
      </c>
      <c r="E99796">
        <v>2</v>
      </c>
      <c r="F99796">
        <v>1</v>
      </c>
      <c r="G99796">
        <v>2000</v>
      </c>
      <c r="H99796">
        <v>1</v>
      </c>
      <c r="I99796">
        <v>1</v>
      </c>
      <c r="J99796">
        <v>0</v>
      </c>
      <c r="K99796" s="1">
        <v>45889</v>
      </c>
      <c r="L99796" t="s">
        <v>363</v>
      </c>
      <c r="M99796">
        <v>2025</v>
      </c>
      <c r="N99796" t="s">
        <v>389</v>
      </c>
      <c r="O99796" t="s">
        <v>372</v>
      </c>
    </row>
    <row r="99797" spans="1:15" x14ac:dyDescent="0.3">
      <c r="A99797" t="s">
        <v>405</v>
      </c>
      <c r="B99797" t="s">
        <v>153</v>
      </c>
      <c r="C99797" t="s">
        <v>154</v>
      </c>
      <c r="D99797">
        <v>3</v>
      </c>
      <c r="E99797">
        <v>3</v>
      </c>
      <c r="F99797">
        <v>3</v>
      </c>
      <c r="G99797">
        <v>12000</v>
      </c>
      <c r="H99797">
        <v>3</v>
      </c>
      <c r="I99797">
        <v>3</v>
      </c>
      <c r="J99797">
        <v>0</v>
      </c>
      <c r="K99797" s="1">
        <v>45871</v>
      </c>
      <c r="L99797" t="s">
        <v>363</v>
      </c>
      <c r="M99797">
        <v>2025</v>
      </c>
      <c r="N99797" t="s">
        <v>389</v>
      </c>
      <c r="O99797" t="s">
        <v>375</v>
      </c>
    </row>
    <row r="99798" spans="1:15" x14ac:dyDescent="0.3">
      <c r="A99798" t="s">
        <v>405</v>
      </c>
      <c r="B99798" t="s">
        <v>153</v>
      </c>
      <c r="C99798" t="s">
        <v>154</v>
      </c>
      <c r="D99798">
        <v>3</v>
      </c>
      <c r="E99798">
        <v>3</v>
      </c>
      <c r="F99798">
        <v>0</v>
      </c>
      <c r="G99798">
        <v>0</v>
      </c>
      <c r="H99798">
        <v>6</v>
      </c>
      <c r="I99798">
        <v>6</v>
      </c>
      <c r="J99798">
        <v>0</v>
      </c>
      <c r="K99798" s="1">
        <v>45874</v>
      </c>
      <c r="L99798" t="s">
        <v>363</v>
      </c>
      <c r="M99798">
        <v>2025</v>
      </c>
      <c r="N99798" t="s">
        <v>389</v>
      </c>
      <c r="O99798" t="s">
        <v>377</v>
      </c>
    </row>
    <row r="99799" spans="1:15" x14ac:dyDescent="0.3">
      <c r="A99799" t="s">
        <v>405</v>
      </c>
      <c r="B99799" t="s">
        <v>153</v>
      </c>
      <c r="C99799" t="s">
        <v>154</v>
      </c>
      <c r="D99799">
        <v>6</v>
      </c>
      <c r="E99799">
        <v>1</v>
      </c>
      <c r="F99799">
        <v>2</v>
      </c>
      <c r="G99799">
        <v>8000</v>
      </c>
      <c r="H99799">
        <v>5</v>
      </c>
      <c r="I99799">
        <v>5</v>
      </c>
      <c r="J99799">
        <v>0</v>
      </c>
      <c r="K99799" s="1">
        <v>45875</v>
      </c>
      <c r="L99799" t="s">
        <v>363</v>
      </c>
      <c r="M99799">
        <v>2025</v>
      </c>
      <c r="N99799" t="s">
        <v>389</v>
      </c>
      <c r="O99799" t="s">
        <v>372</v>
      </c>
    </row>
    <row r="99800" spans="1:15" x14ac:dyDescent="0.3">
      <c r="A99800" t="s">
        <v>405</v>
      </c>
      <c r="B99800" t="s">
        <v>153</v>
      </c>
      <c r="C99800" t="s">
        <v>154</v>
      </c>
      <c r="D99800">
        <v>5</v>
      </c>
      <c r="E99800">
        <v>1</v>
      </c>
      <c r="F99800">
        <v>2</v>
      </c>
      <c r="G99800">
        <v>8000</v>
      </c>
      <c r="H99800">
        <v>4</v>
      </c>
      <c r="I99800">
        <v>4</v>
      </c>
      <c r="J99800">
        <v>0</v>
      </c>
      <c r="K99800" s="1">
        <v>45877</v>
      </c>
      <c r="L99800" t="s">
        <v>363</v>
      </c>
      <c r="M99800">
        <v>2025</v>
      </c>
      <c r="N99800" t="s">
        <v>389</v>
      </c>
      <c r="O99800" t="s">
        <v>376</v>
      </c>
    </row>
    <row r="99801" spans="1:15" x14ac:dyDescent="0.3">
      <c r="A99801" t="s">
        <v>405</v>
      </c>
      <c r="B99801" t="s">
        <v>153</v>
      </c>
      <c r="C99801" t="s">
        <v>154</v>
      </c>
      <c r="D99801">
        <v>4</v>
      </c>
      <c r="E99801">
        <v>0</v>
      </c>
      <c r="F99801">
        <v>2</v>
      </c>
      <c r="G99801">
        <v>8000</v>
      </c>
      <c r="H99801">
        <v>2</v>
      </c>
      <c r="I99801">
        <v>1</v>
      </c>
      <c r="J99801">
        <v>-1</v>
      </c>
      <c r="K99801" s="1">
        <v>45889</v>
      </c>
      <c r="L99801" t="s">
        <v>363</v>
      </c>
      <c r="M99801">
        <v>2025</v>
      </c>
      <c r="N99801" t="s">
        <v>389</v>
      </c>
      <c r="O99801" t="s">
        <v>372</v>
      </c>
    </row>
    <row r="99802" spans="1:15" x14ac:dyDescent="0.3">
      <c r="A99802" t="s">
        <v>405</v>
      </c>
      <c r="B99802" t="s">
        <v>155</v>
      </c>
      <c r="C99802" t="s">
        <v>156</v>
      </c>
      <c r="D99802">
        <v>10</v>
      </c>
      <c r="E99802">
        <v>1</v>
      </c>
      <c r="F99802">
        <v>2</v>
      </c>
      <c r="G99802">
        <v>1000</v>
      </c>
      <c r="H99802">
        <v>9</v>
      </c>
      <c r="I99802">
        <v>9</v>
      </c>
      <c r="J99802">
        <v>0</v>
      </c>
      <c r="K99802" s="1">
        <v>45871</v>
      </c>
      <c r="L99802" t="s">
        <v>363</v>
      </c>
      <c r="M99802">
        <v>2025</v>
      </c>
      <c r="N99802" t="s">
        <v>389</v>
      </c>
      <c r="O99802" t="s">
        <v>375</v>
      </c>
    </row>
    <row r="99803" spans="1:15" x14ac:dyDescent="0.3">
      <c r="A99803" t="s">
        <v>405</v>
      </c>
      <c r="B99803" t="s">
        <v>155</v>
      </c>
      <c r="C99803" t="s">
        <v>156</v>
      </c>
      <c r="D99803">
        <v>9</v>
      </c>
      <c r="E99803">
        <v>3</v>
      </c>
      <c r="F99803">
        <v>0</v>
      </c>
      <c r="G99803">
        <v>0</v>
      </c>
      <c r="H99803">
        <v>12</v>
      </c>
      <c r="I99803">
        <v>11</v>
      </c>
      <c r="J99803">
        <v>-1</v>
      </c>
      <c r="K99803" s="1">
        <v>45874</v>
      </c>
      <c r="L99803" t="s">
        <v>363</v>
      </c>
      <c r="M99803">
        <v>2025</v>
      </c>
      <c r="N99803" t="s">
        <v>389</v>
      </c>
      <c r="O99803" t="s">
        <v>377</v>
      </c>
    </row>
    <row r="99804" spans="1:15" x14ac:dyDescent="0.3">
      <c r="A99804" t="s">
        <v>405</v>
      </c>
      <c r="B99804" t="s">
        <v>155</v>
      </c>
      <c r="C99804" t="s">
        <v>156</v>
      </c>
      <c r="D99804">
        <v>11</v>
      </c>
      <c r="E99804">
        <v>1</v>
      </c>
      <c r="F99804">
        <v>3</v>
      </c>
      <c r="G99804">
        <v>1500</v>
      </c>
      <c r="H99804">
        <v>9</v>
      </c>
      <c r="I99804">
        <v>9</v>
      </c>
      <c r="J99804">
        <v>0</v>
      </c>
      <c r="K99804" s="1">
        <v>45875</v>
      </c>
      <c r="L99804" t="s">
        <v>363</v>
      </c>
      <c r="M99804">
        <v>2025</v>
      </c>
      <c r="N99804" t="s">
        <v>389</v>
      </c>
      <c r="O99804" t="s">
        <v>372</v>
      </c>
    </row>
    <row r="99805" spans="1:15" x14ac:dyDescent="0.3">
      <c r="A99805" t="s">
        <v>405</v>
      </c>
      <c r="B99805" t="s">
        <v>155</v>
      </c>
      <c r="C99805" t="s">
        <v>156</v>
      </c>
      <c r="D99805">
        <v>9</v>
      </c>
      <c r="E99805">
        <v>3</v>
      </c>
      <c r="F99805">
        <v>1</v>
      </c>
      <c r="G99805">
        <v>500</v>
      </c>
      <c r="H99805">
        <v>11</v>
      </c>
      <c r="I99805">
        <v>11</v>
      </c>
      <c r="J99805">
        <v>0</v>
      </c>
      <c r="K99805" s="1">
        <v>45877</v>
      </c>
      <c r="L99805" t="s">
        <v>363</v>
      </c>
      <c r="M99805">
        <v>2025</v>
      </c>
      <c r="N99805" t="s">
        <v>389</v>
      </c>
      <c r="O99805" t="s">
        <v>376</v>
      </c>
    </row>
    <row r="99806" spans="1:15" x14ac:dyDescent="0.3">
      <c r="A99806" t="s">
        <v>405</v>
      </c>
      <c r="B99806" t="s">
        <v>155</v>
      </c>
      <c r="C99806" t="s">
        <v>156</v>
      </c>
      <c r="D99806">
        <v>11</v>
      </c>
      <c r="E99806">
        <v>3</v>
      </c>
      <c r="F99806">
        <v>2</v>
      </c>
      <c r="G99806">
        <v>1000</v>
      </c>
      <c r="H99806">
        <v>12</v>
      </c>
      <c r="I99806">
        <v>12</v>
      </c>
      <c r="J99806">
        <v>0</v>
      </c>
      <c r="K99806" s="1">
        <v>45889</v>
      </c>
      <c r="L99806" t="s">
        <v>363</v>
      </c>
      <c r="M99806">
        <v>2025</v>
      </c>
      <c r="N99806" t="s">
        <v>389</v>
      </c>
      <c r="O99806" t="s">
        <v>372</v>
      </c>
    </row>
    <row r="99807" spans="1:15" x14ac:dyDescent="0.3">
      <c r="A99807" t="s">
        <v>405</v>
      </c>
      <c r="B99807" t="s">
        <v>157</v>
      </c>
      <c r="C99807" t="s">
        <v>158</v>
      </c>
      <c r="D99807">
        <v>1</v>
      </c>
      <c r="E99807">
        <v>1</v>
      </c>
      <c r="F99807">
        <v>0</v>
      </c>
      <c r="G99807">
        <v>0</v>
      </c>
      <c r="H99807">
        <v>2</v>
      </c>
      <c r="I99807">
        <v>2</v>
      </c>
      <c r="J99807">
        <v>0</v>
      </c>
      <c r="K99807" s="1">
        <v>45871</v>
      </c>
      <c r="L99807" t="s">
        <v>363</v>
      </c>
      <c r="M99807">
        <v>2025</v>
      </c>
      <c r="N99807" t="s">
        <v>389</v>
      </c>
      <c r="O99807" t="s">
        <v>375</v>
      </c>
    </row>
    <row r="99808" spans="1:15" x14ac:dyDescent="0.3">
      <c r="A99808" t="s">
        <v>405</v>
      </c>
      <c r="B99808" t="s">
        <v>157</v>
      </c>
      <c r="C99808" t="s">
        <v>158</v>
      </c>
      <c r="D99808">
        <v>2</v>
      </c>
      <c r="E99808">
        <v>3</v>
      </c>
      <c r="F99808">
        <v>1</v>
      </c>
      <c r="G99808">
        <v>4000</v>
      </c>
      <c r="H99808">
        <v>4</v>
      </c>
      <c r="I99808">
        <v>3</v>
      </c>
      <c r="J99808">
        <v>-1</v>
      </c>
      <c r="K99808" s="1">
        <v>45874</v>
      </c>
      <c r="L99808" t="s">
        <v>363</v>
      </c>
      <c r="M99808">
        <v>2025</v>
      </c>
      <c r="N99808" t="s">
        <v>389</v>
      </c>
      <c r="O99808" t="s">
        <v>377</v>
      </c>
    </row>
    <row r="99809" spans="1:15" x14ac:dyDescent="0.3">
      <c r="A99809" t="s">
        <v>405</v>
      </c>
      <c r="B99809" t="s">
        <v>157</v>
      </c>
      <c r="C99809" t="s">
        <v>158</v>
      </c>
      <c r="D99809">
        <v>3</v>
      </c>
      <c r="E99809">
        <v>0</v>
      </c>
      <c r="F99809">
        <v>2</v>
      </c>
      <c r="G99809">
        <v>8000</v>
      </c>
      <c r="H99809">
        <v>1</v>
      </c>
      <c r="I99809">
        <v>1</v>
      </c>
      <c r="J99809">
        <v>0</v>
      </c>
      <c r="K99809" s="1">
        <v>45875</v>
      </c>
      <c r="L99809" t="s">
        <v>363</v>
      </c>
      <c r="M99809">
        <v>2025</v>
      </c>
      <c r="N99809" t="s">
        <v>389</v>
      </c>
      <c r="O99809" t="s">
        <v>372</v>
      </c>
    </row>
    <row r="99810" spans="1:15" x14ac:dyDescent="0.3">
      <c r="A99810" t="s">
        <v>405</v>
      </c>
      <c r="B99810" t="s">
        <v>157</v>
      </c>
      <c r="C99810" t="s">
        <v>158</v>
      </c>
      <c r="D99810">
        <v>1</v>
      </c>
      <c r="E99810">
        <v>2</v>
      </c>
      <c r="F99810">
        <v>1</v>
      </c>
      <c r="G99810">
        <v>4000</v>
      </c>
      <c r="H99810">
        <v>2</v>
      </c>
      <c r="I99810">
        <v>2</v>
      </c>
      <c r="J99810">
        <v>0</v>
      </c>
      <c r="K99810" s="1">
        <v>45877</v>
      </c>
      <c r="L99810" t="s">
        <v>363</v>
      </c>
      <c r="M99810">
        <v>2025</v>
      </c>
      <c r="N99810" t="s">
        <v>389</v>
      </c>
      <c r="O99810" t="s">
        <v>376</v>
      </c>
    </row>
    <row r="99811" spans="1:15" x14ac:dyDescent="0.3">
      <c r="A99811" t="s">
        <v>405</v>
      </c>
      <c r="B99811" t="s">
        <v>157</v>
      </c>
      <c r="C99811" t="s">
        <v>158</v>
      </c>
      <c r="D99811">
        <v>2</v>
      </c>
      <c r="E99811">
        <v>0</v>
      </c>
      <c r="F99811">
        <v>1</v>
      </c>
      <c r="G99811">
        <v>4000</v>
      </c>
      <c r="H99811">
        <v>1</v>
      </c>
      <c r="I99811">
        <v>1</v>
      </c>
      <c r="J99811">
        <v>0</v>
      </c>
      <c r="K99811" s="1">
        <v>45889</v>
      </c>
      <c r="L99811" t="s">
        <v>363</v>
      </c>
      <c r="M99811">
        <v>2025</v>
      </c>
      <c r="N99811" t="s">
        <v>389</v>
      </c>
      <c r="O99811" t="s">
        <v>372</v>
      </c>
    </row>
    <row r="99812" spans="1:15" x14ac:dyDescent="0.3">
      <c r="A99812" t="s">
        <v>405</v>
      </c>
      <c r="B99812" t="s">
        <v>159</v>
      </c>
      <c r="C99812" t="s">
        <v>160</v>
      </c>
      <c r="D99812">
        <v>0</v>
      </c>
      <c r="E99812">
        <v>2</v>
      </c>
      <c r="F99812">
        <v>2</v>
      </c>
      <c r="G99812">
        <v>1000</v>
      </c>
      <c r="H99812">
        <v>0</v>
      </c>
      <c r="I99812">
        <v>0</v>
      </c>
      <c r="J99812">
        <v>0</v>
      </c>
      <c r="K99812" s="1">
        <v>45871</v>
      </c>
      <c r="L99812" t="s">
        <v>363</v>
      </c>
      <c r="M99812">
        <v>2025</v>
      </c>
      <c r="N99812" t="s">
        <v>389</v>
      </c>
      <c r="O99812" t="s">
        <v>375</v>
      </c>
    </row>
    <row r="99813" spans="1:15" x14ac:dyDescent="0.3">
      <c r="A99813" t="s">
        <v>405</v>
      </c>
      <c r="B99813" t="s">
        <v>159</v>
      </c>
      <c r="C99813" t="s">
        <v>160</v>
      </c>
      <c r="D99813">
        <v>0</v>
      </c>
      <c r="E99813">
        <v>1</v>
      </c>
      <c r="F99813">
        <v>1</v>
      </c>
      <c r="G99813">
        <v>500</v>
      </c>
      <c r="H99813">
        <v>0</v>
      </c>
      <c r="I99813">
        <v>0</v>
      </c>
      <c r="J99813">
        <v>0</v>
      </c>
      <c r="K99813" s="1">
        <v>45874</v>
      </c>
      <c r="L99813" t="s">
        <v>363</v>
      </c>
      <c r="M99813">
        <v>2025</v>
      </c>
      <c r="N99813" t="s">
        <v>389</v>
      </c>
      <c r="O99813" t="s">
        <v>377</v>
      </c>
    </row>
    <row r="99814" spans="1:15" x14ac:dyDescent="0.3">
      <c r="A99814" t="s">
        <v>405</v>
      </c>
      <c r="B99814" t="s">
        <v>159</v>
      </c>
      <c r="C99814" t="s">
        <v>160</v>
      </c>
      <c r="D99814">
        <v>0</v>
      </c>
      <c r="E99814">
        <v>1</v>
      </c>
      <c r="F99814">
        <v>1</v>
      </c>
      <c r="G99814">
        <v>500</v>
      </c>
      <c r="H99814">
        <v>0</v>
      </c>
      <c r="I99814">
        <v>0</v>
      </c>
      <c r="J99814">
        <v>0</v>
      </c>
      <c r="K99814" s="1">
        <v>45875</v>
      </c>
      <c r="L99814" t="s">
        <v>363</v>
      </c>
      <c r="M99814">
        <v>2025</v>
      </c>
      <c r="N99814" t="s">
        <v>389</v>
      </c>
      <c r="O99814" t="s">
        <v>372</v>
      </c>
    </row>
    <row r="99815" spans="1:15" x14ac:dyDescent="0.3">
      <c r="A99815" t="s">
        <v>405</v>
      </c>
      <c r="B99815" t="s">
        <v>159</v>
      </c>
      <c r="C99815" t="s">
        <v>160</v>
      </c>
      <c r="D99815">
        <v>0</v>
      </c>
      <c r="E99815">
        <v>1</v>
      </c>
      <c r="F99815">
        <v>1</v>
      </c>
      <c r="G99815">
        <v>500</v>
      </c>
      <c r="H99815">
        <v>0</v>
      </c>
      <c r="I99815">
        <v>0</v>
      </c>
      <c r="J99815">
        <v>0</v>
      </c>
      <c r="K99815" s="1">
        <v>45877</v>
      </c>
      <c r="L99815" t="s">
        <v>363</v>
      </c>
      <c r="M99815">
        <v>2025</v>
      </c>
      <c r="N99815" t="s">
        <v>389</v>
      </c>
      <c r="O99815" t="s">
        <v>376</v>
      </c>
    </row>
    <row r="99816" spans="1:15" x14ac:dyDescent="0.3">
      <c r="A99816" t="s">
        <v>405</v>
      </c>
      <c r="B99816" t="s">
        <v>159</v>
      </c>
      <c r="C99816" t="s">
        <v>160</v>
      </c>
      <c r="D99816">
        <v>0</v>
      </c>
      <c r="E99816">
        <v>0</v>
      </c>
      <c r="F99816">
        <v>0</v>
      </c>
      <c r="G99816">
        <v>0</v>
      </c>
      <c r="H99816">
        <v>0</v>
      </c>
      <c r="I99816">
        <v>0</v>
      </c>
      <c r="J99816">
        <v>0</v>
      </c>
      <c r="K99816" s="1">
        <v>45889</v>
      </c>
      <c r="L99816" t="s">
        <v>363</v>
      </c>
      <c r="M99816">
        <v>2025</v>
      </c>
      <c r="N99816" t="s">
        <v>389</v>
      </c>
      <c r="O99816" t="s">
        <v>372</v>
      </c>
    </row>
    <row r="99817" spans="1:15" x14ac:dyDescent="0.3">
      <c r="A99817" t="s">
        <v>405</v>
      </c>
      <c r="B99817" t="s">
        <v>161</v>
      </c>
      <c r="C99817" t="s">
        <v>162</v>
      </c>
      <c r="D99817">
        <v>1</v>
      </c>
      <c r="E99817">
        <v>2</v>
      </c>
      <c r="F99817">
        <v>2</v>
      </c>
      <c r="G99817">
        <v>2000</v>
      </c>
      <c r="H99817">
        <v>1</v>
      </c>
      <c r="I99817">
        <v>1</v>
      </c>
      <c r="J99817">
        <v>0</v>
      </c>
      <c r="K99817" s="1">
        <v>45871</v>
      </c>
      <c r="L99817" t="s">
        <v>363</v>
      </c>
      <c r="M99817">
        <v>2025</v>
      </c>
      <c r="N99817" t="s">
        <v>389</v>
      </c>
      <c r="O99817" t="s">
        <v>375</v>
      </c>
    </row>
    <row r="99818" spans="1:15" x14ac:dyDescent="0.3">
      <c r="A99818" t="s">
        <v>405</v>
      </c>
      <c r="B99818" t="s">
        <v>161</v>
      </c>
      <c r="C99818" t="s">
        <v>162</v>
      </c>
      <c r="D99818">
        <v>1</v>
      </c>
      <c r="E99818">
        <v>1</v>
      </c>
      <c r="F99818">
        <v>1</v>
      </c>
      <c r="G99818">
        <v>1000</v>
      </c>
      <c r="H99818">
        <v>1</v>
      </c>
      <c r="I99818">
        <v>2</v>
      </c>
      <c r="J99818">
        <v>1</v>
      </c>
      <c r="K99818" s="1">
        <v>45874</v>
      </c>
      <c r="L99818" t="s">
        <v>363</v>
      </c>
      <c r="M99818">
        <v>2025</v>
      </c>
      <c r="N99818" t="s">
        <v>389</v>
      </c>
      <c r="O99818" t="s">
        <v>377</v>
      </c>
    </row>
    <row r="99819" spans="1:15" x14ac:dyDescent="0.3">
      <c r="A99819" t="s">
        <v>405</v>
      </c>
      <c r="B99819" t="s">
        <v>161</v>
      </c>
      <c r="C99819" t="s">
        <v>162</v>
      </c>
      <c r="D99819">
        <v>2</v>
      </c>
      <c r="E99819">
        <v>1</v>
      </c>
      <c r="F99819">
        <v>0</v>
      </c>
      <c r="G99819">
        <v>0</v>
      </c>
      <c r="H99819">
        <v>3</v>
      </c>
      <c r="I99819">
        <v>3</v>
      </c>
      <c r="J99819">
        <v>0</v>
      </c>
      <c r="K99819" s="1">
        <v>45875</v>
      </c>
      <c r="L99819" t="s">
        <v>363</v>
      </c>
      <c r="M99819">
        <v>2025</v>
      </c>
      <c r="N99819" t="s">
        <v>389</v>
      </c>
      <c r="O99819" t="s">
        <v>372</v>
      </c>
    </row>
    <row r="99820" spans="1:15" x14ac:dyDescent="0.3">
      <c r="A99820" t="s">
        <v>405</v>
      </c>
      <c r="B99820" t="s">
        <v>161</v>
      </c>
      <c r="C99820" t="s">
        <v>162</v>
      </c>
      <c r="D99820">
        <v>3</v>
      </c>
      <c r="E99820">
        <v>0</v>
      </c>
      <c r="F99820">
        <v>1</v>
      </c>
      <c r="G99820">
        <v>1000</v>
      </c>
      <c r="H99820">
        <v>2</v>
      </c>
      <c r="I99820">
        <v>2</v>
      </c>
      <c r="J99820">
        <v>0</v>
      </c>
      <c r="K99820" s="1">
        <v>45877</v>
      </c>
      <c r="L99820" t="s">
        <v>363</v>
      </c>
      <c r="M99820">
        <v>2025</v>
      </c>
      <c r="N99820" t="s">
        <v>389</v>
      </c>
      <c r="O99820" t="s">
        <v>376</v>
      </c>
    </row>
    <row r="99821" spans="1:15" x14ac:dyDescent="0.3">
      <c r="A99821" t="s">
        <v>405</v>
      </c>
      <c r="B99821" t="s">
        <v>161</v>
      </c>
      <c r="C99821" t="s">
        <v>162</v>
      </c>
      <c r="D99821">
        <v>2</v>
      </c>
      <c r="E99821">
        <v>2</v>
      </c>
      <c r="F99821">
        <v>0</v>
      </c>
      <c r="G99821">
        <v>0</v>
      </c>
      <c r="H99821">
        <v>4</v>
      </c>
      <c r="I99821">
        <v>4</v>
      </c>
      <c r="J99821">
        <v>0</v>
      </c>
      <c r="K99821" s="1">
        <v>45889</v>
      </c>
      <c r="L99821" t="s">
        <v>363</v>
      </c>
      <c r="M99821">
        <v>2025</v>
      </c>
      <c r="N99821" t="s">
        <v>389</v>
      </c>
      <c r="O99821" t="s">
        <v>372</v>
      </c>
    </row>
    <row r="99822" spans="1:15" x14ac:dyDescent="0.3">
      <c r="A99822" t="s">
        <v>405</v>
      </c>
      <c r="B99822" t="s">
        <v>163</v>
      </c>
      <c r="C99822" t="s">
        <v>164</v>
      </c>
      <c r="D99822">
        <v>0</v>
      </c>
      <c r="E99822">
        <v>2</v>
      </c>
      <c r="F99822">
        <v>1</v>
      </c>
      <c r="G99822">
        <v>4000</v>
      </c>
      <c r="H99822">
        <v>1</v>
      </c>
      <c r="I99822">
        <v>1</v>
      </c>
      <c r="J99822">
        <v>0</v>
      </c>
      <c r="K99822" s="1">
        <v>45871</v>
      </c>
      <c r="L99822" t="s">
        <v>363</v>
      </c>
      <c r="M99822">
        <v>2025</v>
      </c>
      <c r="N99822" t="s">
        <v>389</v>
      </c>
      <c r="O99822" t="s">
        <v>375</v>
      </c>
    </row>
    <row r="99823" spans="1:15" x14ac:dyDescent="0.3">
      <c r="A99823" t="s">
        <v>405</v>
      </c>
      <c r="B99823" t="s">
        <v>163</v>
      </c>
      <c r="C99823" t="s">
        <v>164</v>
      </c>
      <c r="D99823">
        <v>1</v>
      </c>
      <c r="E99823">
        <v>2</v>
      </c>
      <c r="F99823">
        <v>3</v>
      </c>
      <c r="G99823">
        <v>12000</v>
      </c>
      <c r="H99823">
        <v>0</v>
      </c>
      <c r="I99823">
        <v>0</v>
      </c>
      <c r="J99823">
        <v>0</v>
      </c>
      <c r="K99823" s="1">
        <v>45874</v>
      </c>
      <c r="L99823" t="s">
        <v>363</v>
      </c>
      <c r="M99823">
        <v>2025</v>
      </c>
      <c r="N99823" t="s">
        <v>389</v>
      </c>
      <c r="O99823" t="s">
        <v>377</v>
      </c>
    </row>
    <row r="99824" spans="1:15" x14ac:dyDescent="0.3">
      <c r="A99824" t="s">
        <v>405</v>
      </c>
      <c r="B99824" t="s">
        <v>163</v>
      </c>
      <c r="C99824" t="s">
        <v>164</v>
      </c>
      <c r="D99824">
        <v>0</v>
      </c>
      <c r="E99824">
        <v>0</v>
      </c>
      <c r="F99824">
        <v>0</v>
      </c>
      <c r="G99824">
        <v>0</v>
      </c>
      <c r="H99824">
        <v>0</v>
      </c>
      <c r="I99824">
        <v>0</v>
      </c>
      <c r="J99824">
        <v>0</v>
      </c>
      <c r="K99824" s="1">
        <v>45875</v>
      </c>
      <c r="L99824" t="s">
        <v>363</v>
      </c>
      <c r="M99824">
        <v>2025</v>
      </c>
      <c r="N99824" t="s">
        <v>389</v>
      </c>
      <c r="O99824" t="s">
        <v>372</v>
      </c>
    </row>
    <row r="99825" spans="1:15" x14ac:dyDescent="0.3">
      <c r="A99825" t="s">
        <v>405</v>
      </c>
      <c r="B99825" t="s">
        <v>163</v>
      </c>
      <c r="C99825" t="s">
        <v>164</v>
      </c>
      <c r="D99825">
        <v>0</v>
      </c>
      <c r="E99825">
        <v>3</v>
      </c>
      <c r="F99825">
        <v>3</v>
      </c>
      <c r="G99825">
        <v>12000</v>
      </c>
      <c r="H99825">
        <v>0</v>
      </c>
      <c r="I99825">
        <v>0</v>
      </c>
      <c r="J99825">
        <v>0</v>
      </c>
      <c r="K99825" s="1">
        <v>45877</v>
      </c>
      <c r="L99825" t="s">
        <v>363</v>
      </c>
      <c r="M99825">
        <v>2025</v>
      </c>
      <c r="N99825" t="s">
        <v>389</v>
      </c>
      <c r="O99825" t="s">
        <v>376</v>
      </c>
    </row>
    <row r="99826" spans="1:15" x14ac:dyDescent="0.3">
      <c r="A99826" t="s">
        <v>405</v>
      </c>
      <c r="B99826" t="s">
        <v>163</v>
      </c>
      <c r="C99826" t="s">
        <v>164</v>
      </c>
      <c r="D99826">
        <v>0</v>
      </c>
      <c r="E99826">
        <v>0</v>
      </c>
      <c r="F99826">
        <v>0</v>
      </c>
      <c r="G99826">
        <v>0</v>
      </c>
      <c r="H99826">
        <v>0</v>
      </c>
      <c r="I99826">
        <v>0</v>
      </c>
      <c r="J99826">
        <v>0</v>
      </c>
      <c r="K99826" s="1">
        <v>45889</v>
      </c>
      <c r="L99826" t="s">
        <v>363</v>
      </c>
      <c r="M99826">
        <v>2025</v>
      </c>
      <c r="N99826" t="s">
        <v>389</v>
      </c>
      <c r="O99826" t="s">
        <v>372</v>
      </c>
    </row>
    <row r="99827" spans="1:15" x14ac:dyDescent="0.3">
      <c r="A99827" t="s">
        <v>405</v>
      </c>
      <c r="B99827" t="s">
        <v>165</v>
      </c>
      <c r="C99827" t="s">
        <v>166</v>
      </c>
      <c r="D99827">
        <v>0</v>
      </c>
      <c r="E99827">
        <v>1</v>
      </c>
      <c r="F99827">
        <v>1</v>
      </c>
      <c r="G99827">
        <v>4000</v>
      </c>
      <c r="H99827">
        <v>0</v>
      </c>
      <c r="I99827">
        <v>0</v>
      </c>
      <c r="J99827">
        <v>0</v>
      </c>
      <c r="K99827" s="1">
        <v>45871</v>
      </c>
      <c r="L99827" t="s">
        <v>363</v>
      </c>
      <c r="M99827">
        <v>2025</v>
      </c>
      <c r="N99827" t="s">
        <v>389</v>
      </c>
      <c r="O99827" t="s">
        <v>375</v>
      </c>
    </row>
    <row r="99828" spans="1:15" x14ac:dyDescent="0.3">
      <c r="A99828" t="s">
        <v>405</v>
      </c>
      <c r="B99828" t="s">
        <v>165</v>
      </c>
      <c r="C99828" t="s">
        <v>166</v>
      </c>
      <c r="D99828">
        <v>0</v>
      </c>
      <c r="E99828">
        <v>1</v>
      </c>
      <c r="F99828">
        <v>1</v>
      </c>
      <c r="G99828">
        <v>4000</v>
      </c>
      <c r="H99828">
        <v>0</v>
      </c>
      <c r="I99828">
        <v>0</v>
      </c>
      <c r="J99828">
        <v>0</v>
      </c>
      <c r="K99828" s="1">
        <v>45874</v>
      </c>
      <c r="L99828" t="s">
        <v>363</v>
      </c>
      <c r="M99828">
        <v>2025</v>
      </c>
      <c r="N99828" t="s">
        <v>389</v>
      </c>
      <c r="O99828" t="s">
        <v>377</v>
      </c>
    </row>
    <row r="99829" spans="1:15" x14ac:dyDescent="0.3">
      <c r="A99829" t="s">
        <v>405</v>
      </c>
      <c r="B99829" t="s">
        <v>165</v>
      </c>
      <c r="C99829" t="s">
        <v>166</v>
      </c>
      <c r="D99829">
        <v>0</v>
      </c>
      <c r="E99829">
        <v>3</v>
      </c>
      <c r="F99829">
        <v>3</v>
      </c>
      <c r="G99829">
        <v>12000</v>
      </c>
      <c r="H99829">
        <v>0</v>
      </c>
      <c r="I99829">
        <v>0</v>
      </c>
      <c r="J99829">
        <v>0</v>
      </c>
      <c r="K99829" s="1">
        <v>45875</v>
      </c>
      <c r="L99829" t="s">
        <v>363</v>
      </c>
      <c r="M99829">
        <v>2025</v>
      </c>
      <c r="N99829" t="s">
        <v>389</v>
      </c>
      <c r="O99829" t="s">
        <v>372</v>
      </c>
    </row>
    <row r="99830" spans="1:15" x14ac:dyDescent="0.3">
      <c r="A99830" t="s">
        <v>405</v>
      </c>
      <c r="B99830" t="s">
        <v>165</v>
      </c>
      <c r="C99830" t="s">
        <v>166</v>
      </c>
      <c r="D99830">
        <v>0</v>
      </c>
      <c r="E99830">
        <v>0</v>
      </c>
      <c r="F99830">
        <v>0</v>
      </c>
      <c r="G99830">
        <v>0</v>
      </c>
      <c r="H99830">
        <v>0</v>
      </c>
      <c r="I99830">
        <v>0</v>
      </c>
      <c r="J99830">
        <v>0</v>
      </c>
      <c r="K99830" s="1">
        <v>45877</v>
      </c>
      <c r="L99830" t="s">
        <v>363</v>
      </c>
      <c r="M99830">
        <v>2025</v>
      </c>
      <c r="N99830" t="s">
        <v>389</v>
      </c>
      <c r="O99830" t="s">
        <v>376</v>
      </c>
    </row>
    <row r="99831" spans="1:15" x14ac:dyDescent="0.3">
      <c r="A99831" t="s">
        <v>405</v>
      </c>
      <c r="B99831" t="s">
        <v>165</v>
      </c>
      <c r="C99831" t="s">
        <v>166</v>
      </c>
      <c r="D99831">
        <v>0</v>
      </c>
      <c r="E99831">
        <v>2</v>
      </c>
      <c r="F99831">
        <v>2</v>
      </c>
      <c r="G99831">
        <v>8000</v>
      </c>
      <c r="H99831">
        <v>0</v>
      </c>
      <c r="I99831">
        <v>0</v>
      </c>
      <c r="J99831">
        <v>0</v>
      </c>
      <c r="K99831" s="1">
        <v>45889</v>
      </c>
      <c r="L99831" t="s">
        <v>363</v>
      </c>
      <c r="M99831">
        <v>2025</v>
      </c>
      <c r="N99831" t="s">
        <v>389</v>
      </c>
      <c r="O99831" t="s">
        <v>372</v>
      </c>
    </row>
    <row r="99832" spans="1:15" x14ac:dyDescent="0.3">
      <c r="A99832" t="s">
        <v>405</v>
      </c>
      <c r="B99832" t="s">
        <v>167</v>
      </c>
      <c r="C99832" t="s">
        <v>168</v>
      </c>
      <c r="D99832">
        <v>0</v>
      </c>
      <c r="E99832">
        <v>0</v>
      </c>
      <c r="F99832">
        <v>0</v>
      </c>
      <c r="G99832">
        <v>0</v>
      </c>
      <c r="H99832">
        <v>0</v>
      </c>
      <c r="I99832">
        <v>0</v>
      </c>
      <c r="J99832">
        <v>0</v>
      </c>
      <c r="K99832" s="1">
        <v>45871</v>
      </c>
      <c r="L99832" t="s">
        <v>363</v>
      </c>
      <c r="M99832">
        <v>2025</v>
      </c>
      <c r="N99832" t="s">
        <v>389</v>
      </c>
      <c r="O99832" t="s">
        <v>375</v>
      </c>
    </row>
    <row r="99833" spans="1:15" x14ac:dyDescent="0.3">
      <c r="A99833" t="s">
        <v>405</v>
      </c>
      <c r="B99833" t="s">
        <v>167</v>
      </c>
      <c r="C99833" t="s">
        <v>168</v>
      </c>
      <c r="D99833">
        <v>0</v>
      </c>
      <c r="E99833">
        <v>2</v>
      </c>
      <c r="F99833">
        <v>2</v>
      </c>
      <c r="G99833">
        <v>8000</v>
      </c>
      <c r="H99833">
        <v>0</v>
      </c>
      <c r="I99833">
        <v>0</v>
      </c>
      <c r="J99833">
        <v>0</v>
      </c>
      <c r="K99833" s="1">
        <v>45874</v>
      </c>
      <c r="L99833" t="s">
        <v>363</v>
      </c>
      <c r="M99833">
        <v>2025</v>
      </c>
      <c r="N99833" t="s">
        <v>389</v>
      </c>
      <c r="O99833" t="s">
        <v>377</v>
      </c>
    </row>
    <row r="99834" spans="1:15" x14ac:dyDescent="0.3">
      <c r="A99834" t="s">
        <v>405</v>
      </c>
      <c r="B99834" t="s">
        <v>167</v>
      </c>
      <c r="C99834" t="s">
        <v>168</v>
      </c>
      <c r="D99834">
        <v>0</v>
      </c>
      <c r="E99834">
        <v>0</v>
      </c>
      <c r="F99834">
        <v>0</v>
      </c>
      <c r="G99834">
        <v>0</v>
      </c>
      <c r="H99834">
        <v>0</v>
      </c>
      <c r="I99834">
        <v>0</v>
      </c>
      <c r="J99834">
        <v>0</v>
      </c>
      <c r="K99834" s="1">
        <v>45875</v>
      </c>
      <c r="L99834" t="s">
        <v>363</v>
      </c>
      <c r="M99834">
        <v>2025</v>
      </c>
      <c r="N99834" t="s">
        <v>389</v>
      </c>
      <c r="O99834" t="s">
        <v>372</v>
      </c>
    </row>
    <row r="99835" spans="1:15" x14ac:dyDescent="0.3">
      <c r="A99835" t="s">
        <v>405</v>
      </c>
      <c r="B99835" t="s">
        <v>167</v>
      </c>
      <c r="C99835" t="s">
        <v>168</v>
      </c>
      <c r="D99835">
        <v>0</v>
      </c>
      <c r="E99835">
        <v>3</v>
      </c>
      <c r="F99835">
        <v>2</v>
      </c>
      <c r="G99835">
        <v>8000</v>
      </c>
      <c r="H99835">
        <v>1</v>
      </c>
      <c r="I99835">
        <v>2</v>
      </c>
      <c r="J99835">
        <v>1</v>
      </c>
      <c r="K99835" s="1">
        <v>45877</v>
      </c>
      <c r="L99835" t="s">
        <v>363</v>
      </c>
      <c r="M99835">
        <v>2025</v>
      </c>
      <c r="N99835" t="s">
        <v>389</v>
      </c>
      <c r="O99835" t="s">
        <v>376</v>
      </c>
    </row>
    <row r="99836" spans="1:15" x14ac:dyDescent="0.3">
      <c r="A99836" t="s">
        <v>405</v>
      </c>
      <c r="B99836" t="s">
        <v>167</v>
      </c>
      <c r="C99836" t="s">
        <v>168</v>
      </c>
      <c r="D99836">
        <v>2</v>
      </c>
      <c r="E99836">
        <v>0</v>
      </c>
      <c r="F99836">
        <v>2</v>
      </c>
      <c r="G99836">
        <v>8000</v>
      </c>
      <c r="H99836">
        <v>0</v>
      </c>
      <c r="I99836">
        <v>0</v>
      </c>
      <c r="J99836">
        <v>0</v>
      </c>
      <c r="K99836" s="1">
        <v>45889</v>
      </c>
      <c r="L99836" t="s">
        <v>363</v>
      </c>
      <c r="M99836">
        <v>2025</v>
      </c>
      <c r="N99836" t="s">
        <v>389</v>
      </c>
      <c r="O99836" t="s">
        <v>372</v>
      </c>
    </row>
    <row r="99837" spans="1:15" x14ac:dyDescent="0.3">
      <c r="A99837" t="s">
        <v>405</v>
      </c>
      <c r="B99837" t="s">
        <v>169</v>
      </c>
      <c r="C99837" t="s">
        <v>170</v>
      </c>
      <c r="D99837">
        <v>8</v>
      </c>
      <c r="E99837">
        <v>1</v>
      </c>
      <c r="F99837">
        <v>2</v>
      </c>
      <c r="G99837">
        <v>8000</v>
      </c>
      <c r="H99837">
        <v>7</v>
      </c>
      <c r="I99837">
        <v>7</v>
      </c>
      <c r="J99837">
        <v>0</v>
      </c>
      <c r="K99837" s="1">
        <v>45871</v>
      </c>
      <c r="L99837" t="s">
        <v>363</v>
      </c>
      <c r="M99837">
        <v>2025</v>
      </c>
      <c r="N99837" t="s">
        <v>389</v>
      </c>
      <c r="O99837" t="s">
        <v>375</v>
      </c>
    </row>
    <row r="99838" spans="1:15" x14ac:dyDescent="0.3">
      <c r="A99838" t="s">
        <v>405</v>
      </c>
      <c r="B99838" t="s">
        <v>169</v>
      </c>
      <c r="C99838" t="s">
        <v>170</v>
      </c>
      <c r="D99838">
        <v>7</v>
      </c>
      <c r="E99838">
        <v>2</v>
      </c>
      <c r="F99838">
        <v>4</v>
      </c>
      <c r="G99838">
        <v>16000</v>
      </c>
      <c r="H99838">
        <v>5</v>
      </c>
      <c r="I99838">
        <v>5</v>
      </c>
      <c r="J99838">
        <v>0</v>
      </c>
      <c r="K99838" s="1">
        <v>45874</v>
      </c>
      <c r="L99838" t="s">
        <v>363</v>
      </c>
      <c r="M99838">
        <v>2025</v>
      </c>
      <c r="N99838" t="s">
        <v>389</v>
      </c>
      <c r="O99838" t="s">
        <v>377</v>
      </c>
    </row>
    <row r="99839" spans="1:15" x14ac:dyDescent="0.3">
      <c r="A99839" t="s">
        <v>405</v>
      </c>
      <c r="B99839" t="s">
        <v>169</v>
      </c>
      <c r="C99839" t="s">
        <v>170</v>
      </c>
      <c r="D99839">
        <v>5</v>
      </c>
      <c r="E99839">
        <v>2</v>
      </c>
      <c r="F99839">
        <v>0</v>
      </c>
      <c r="G99839">
        <v>0</v>
      </c>
      <c r="H99839">
        <v>7</v>
      </c>
      <c r="I99839">
        <v>7</v>
      </c>
      <c r="J99839">
        <v>0</v>
      </c>
      <c r="K99839" s="1">
        <v>45875</v>
      </c>
      <c r="L99839" t="s">
        <v>363</v>
      </c>
      <c r="M99839">
        <v>2025</v>
      </c>
      <c r="N99839" t="s">
        <v>389</v>
      </c>
      <c r="O99839" t="s">
        <v>372</v>
      </c>
    </row>
    <row r="99840" spans="1:15" x14ac:dyDescent="0.3">
      <c r="A99840" t="s">
        <v>405</v>
      </c>
      <c r="B99840" t="s">
        <v>169</v>
      </c>
      <c r="C99840" t="s">
        <v>170</v>
      </c>
      <c r="D99840">
        <v>7</v>
      </c>
      <c r="E99840">
        <v>2</v>
      </c>
      <c r="F99840">
        <v>3</v>
      </c>
      <c r="G99840">
        <v>12000</v>
      </c>
      <c r="H99840">
        <v>6</v>
      </c>
      <c r="I99840">
        <v>6</v>
      </c>
      <c r="J99840">
        <v>0</v>
      </c>
      <c r="K99840" s="1">
        <v>45877</v>
      </c>
      <c r="L99840" t="s">
        <v>363</v>
      </c>
      <c r="M99840">
        <v>2025</v>
      </c>
      <c r="N99840" t="s">
        <v>389</v>
      </c>
      <c r="O99840" t="s">
        <v>376</v>
      </c>
    </row>
    <row r="99841" spans="1:15" x14ac:dyDescent="0.3">
      <c r="A99841" t="s">
        <v>405</v>
      </c>
      <c r="B99841" t="s">
        <v>169</v>
      </c>
      <c r="C99841" t="s">
        <v>170</v>
      </c>
      <c r="D99841">
        <v>6</v>
      </c>
      <c r="E99841">
        <v>2</v>
      </c>
      <c r="F99841">
        <v>2</v>
      </c>
      <c r="G99841">
        <v>8000</v>
      </c>
      <c r="H99841">
        <v>6</v>
      </c>
      <c r="I99841">
        <v>6</v>
      </c>
      <c r="J99841">
        <v>0</v>
      </c>
      <c r="K99841" s="1">
        <v>45889</v>
      </c>
      <c r="L99841" t="s">
        <v>363</v>
      </c>
      <c r="M99841">
        <v>2025</v>
      </c>
      <c r="N99841" t="s">
        <v>389</v>
      </c>
      <c r="O99841" t="s">
        <v>372</v>
      </c>
    </row>
    <row r="99842" spans="1:15" x14ac:dyDescent="0.3">
      <c r="A99842" t="s">
        <v>405</v>
      </c>
      <c r="B99842" t="s">
        <v>171</v>
      </c>
      <c r="C99842" t="s">
        <v>172</v>
      </c>
      <c r="D99842">
        <v>2</v>
      </c>
      <c r="E99842">
        <v>1</v>
      </c>
      <c r="F99842">
        <v>2</v>
      </c>
      <c r="G99842">
        <v>1000</v>
      </c>
      <c r="H99842">
        <v>1</v>
      </c>
      <c r="I99842">
        <v>1</v>
      </c>
      <c r="J99842">
        <v>0</v>
      </c>
      <c r="K99842" s="1">
        <v>45871</v>
      </c>
      <c r="L99842" t="s">
        <v>363</v>
      </c>
      <c r="M99842">
        <v>2025</v>
      </c>
      <c r="N99842" t="s">
        <v>389</v>
      </c>
      <c r="O99842" t="s">
        <v>375</v>
      </c>
    </row>
    <row r="99843" spans="1:15" x14ac:dyDescent="0.3">
      <c r="A99843" t="s">
        <v>405</v>
      </c>
      <c r="B99843" t="s">
        <v>171</v>
      </c>
      <c r="C99843" t="s">
        <v>172</v>
      </c>
      <c r="D99843">
        <v>1</v>
      </c>
      <c r="E99843">
        <v>0</v>
      </c>
      <c r="F99843">
        <v>1</v>
      </c>
      <c r="G99843">
        <v>500</v>
      </c>
      <c r="H99843">
        <v>0</v>
      </c>
      <c r="I99843">
        <v>0</v>
      </c>
      <c r="J99843">
        <v>0</v>
      </c>
      <c r="K99843" s="1">
        <v>45874</v>
      </c>
      <c r="L99843" t="s">
        <v>363</v>
      </c>
      <c r="M99843">
        <v>2025</v>
      </c>
      <c r="N99843" t="s">
        <v>389</v>
      </c>
      <c r="O99843" t="s">
        <v>377</v>
      </c>
    </row>
    <row r="99844" spans="1:15" x14ac:dyDescent="0.3">
      <c r="A99844" t="s">
        <v>405</v>
      </c>
      <c r="B99844" t="s">
        <v>171</v>
      </c>
      <c r="C99844" t="s">
        <v>172</v>
      </c>
      <c r="D99844">
        <v>0</v>
      </c>
      <c r="E99844">
        <v>1</v>
      </c>
      <c r="F99844">
        <v>1</v>
      </c>
      <c r="G99844">
        <v>500</v>
      </c>
      <c r="H99844">
        <v>0</v>
      </c>
      <c r="I99844">
        <v>0</v>
      </c>
      <c r="J99844">
        <v>0</v>
      </c>
      <c r="K99844" s="1">
        <v>45875</v>
      </c>
      <c r="L99844" t="s">
        <v>363</v>
      </c>
      <c r="M99844">
        <v>2025</v>
      </c>
      <c r="N99844" t="s">
        <v>389</v>
      </c>
      <c r="O99844" t="s">
        <v>372</v>
      </c>
    </row>
    <row r="99845" spans="1:15" x14ac:dyDescent="0.3">
      <c r="A99845" t="s">
        <v>405</v>
      </c>
      <c r="B99845" t="s">
        <v>171</v>
      </c>
      <c r="C99845" t="s">
        <v>172</v>
      </c>
      <c r="D99845">
        <v>0</v>
      </c>
      <c r="E99845">
        <v>0</v>
      </c>
      <c r="F99845">
        <v>0</v>
      </c>
      <c r="G99845">
        <v>0</v>
      </c>
      <c r="H99845">
        <v>0</v>
      </c>
      <c r="I99845">
        <v>0</v>
      </c>
      <c r="J99845">
        <v>0</v>
      </c>
      <c r="K99845" s="1">
        <v>45877</v>
      </c>
      <c r="L99845" t="s">
        <v>363</v>
      </c>
      <c r="M99845">
        <v>2025</v>
      </c>
      <c r="N99845" t="s">
        <v>389</v>
      </c>
      <c r="O99845" t="s">
        <v>376</v>
      </c>
    </row>
    <row r="99846" spans="1:15" x14ac:dyDescent="0.3">
      <c r="A99846" t="s">
        <v>405</v>
      </c>
      <c r="B99846" t="s">
        <v>171</v>
      </c>
      <c r="C99846" t="s">
        <v>172</v>
      </c>
      <c r="D99846">
        <v>0</v>
      </c>
      <c r="E99846">
        <v>0</v>
      </c>
      <c r="F99846">
        <v>0</v>
      </c>
      <c r="G99846">
        <v>0</v>
      </c>
      <c r="H99846">
        <v>0</v>
      </c>
      <c r="I99846">
        <v>0</v>
      </c>
      <c r="J99846">
        <v>0</v>
      </c>
      <c r="K99846" s="1">
        <v>45889</v>
      </c>
      <c r="L99846" t="s">
        <v>363</v>
      </c>
      <c r="M99846">
        <v>2025</v>
      </c>
      <c r="N99846" t="s">
        <v>389</v>
      </c>
      <c r="O99846" t="s">
        <v>372</v>
      </c>
    </row>
    <row r="99847" spans="1:15" x14ac:dyDescent="0.3">
      <c r="A99847" t="s">
        <v>405</v>
      </c>
      <c r="B99847" t="s">
        <v>173</v>
      </c>
      <c r="C99847" t="s">
        <v>174</v>
      </c>
      <c r="D99847">
        <v>0</v>
      </c>
      <c r="E99847">
        <v>0</v>
      </c>
      <c r="F99847">
        <v>0</v>
      </c>
      <c r="G99847">
        <v>0</v>
      </c>
      <c r="H99847">
        <v>0</v>
      </c>
      <c r="I99847">
        <v>0</v>
      </c>
      <c r="J99847">
        <v>0</v>
      </c>
      <c r="K99847" s="1">
        <v>45871</v>
      </c>
      <c r="L99847" t="s">
        <v>363</v>
      </c>
      <c r="M99847">
        <v>2025</v>
      </c>
      <c r="N99847" t="s">
        <v>389</v>
      </c>
      <c r="O99847" t="s">
        <v>375</v>
      </c>
    </row>
    <row r="99848" spans="1:15" x14ac:dyDescent="0.3">
      <c r="A99848" t="s">
        <v>405</v>
      </c>
      <c r="B99848" t="s">
        <v>173</v>
      </c>
      <c r="C99848" t="s">
        <v>174</v>
      </c>
      <c r="D99848">
        <v>0</v>
      </c>
      <c r="E99848">
        <v>0</v>
      </c>
      <c r="F99848">
        <v>0</v>
      </c>
      <c r="G99848">
        <v>0</v>
      </c>
      <c r="H99848">
        <v>0</v>
      </c>
      <c r="I99848">
        <v>0</v>
      </c>
      <c r="J99848">
        <v>0</v>
      </c>
      <c r="K99848" s="1">
        <v>45874</v>
      </c>
      <c r="L99848" t="s">
        <v>363</v>
      </c>
      <c r="M99848">
        <v>2025</v>
      </c>
      <c r="N99848" t="s">
        <v>389</v>
      </c>
      <c r="O99848" t="s">
        <v>377</v>
      </c>
    </row>
    <row r="99849" spans="1:15" x14ac:dyDescent="0.3">
      <c r="A99849" t="s">
        <v>405</v>
      </c>
      <c r="B99849" t="s">
        <v>173</v>
      </c>
      <c r="C99849" t="s">
        <v>174</v>
      </c>
      <c r="D99849">
        <v>0</v>
      </c>
      <c r="E99849">
        <v>1</v>
      </c>
      <c r="F99849">
        <v>1</v>
      </c>
      <c r="G99849">
        <v>4000</v>
      </c>
      <c r="H99849">
        <v>0</v>
      </c>
      <c r="I99849">
        <v>2</v>
      </c>
      <c r="J99849">
        <v>2</v>
      </c>
      <c r="K99849" s="1">
        <v>45875</v>
      </c>
      <c r="L99849" t="s">
        <v>363</v>
      </c>
      <c r="M99849">
        <v>2025</v>
      </c>
      <c r="N99849" t="s">
        <v>389</v>
      </c>
      <c r="O99849" t="s">
        <v>372</v>
      </c>
    </row>
    <row r="99850" spans="1:15" x14ac:dyDescent="0.3">
      <c r="A99850" t="s">
        <v>405</v>
      </c>
      <c r="B99850" t="s">
        <v>173</v>
      </c>
      <c r="C99850" t="s">
        <v>174</v>
      </c>
      <c r="D99850">
        <v>2</v>
      </c>
      <c r="E99850">
        <v>0</v>
      </c>
      <c r="F99850">
        <v>1</v>
      </c>
      <c r="G99850">
        <v>4000</v>
      </c>
      <c r="H99850">
        <v>1</v>
      </c>
      <c r="I99850">
        <v>1</v>
      </c>
      <c r="J99850">
        <v>0</v>
      </c>
      <c r="K99850" s="1">
        <v>45877</v>
      </c>
      <c r="L99850" t="s">
        <v>363</v>
      </c>
      <c r="M99850">
        <v>2025</v>
      </c>
      <c r="N99850" t="s">
        <v>389</v>
      </c>
      <c r="O99850" t="s">
        <v>376</v>
      </c>
    </row>
    <row r="99851" spans="1:15" x14ac:dyDescent="0.3">
      <c r="A99851" t="s">
        <v>405</v>
      </c>
      <c r="B99851" t="s">
        <v>173</v>
      </c>
      <c r="C99851" t="s">
        <v>174</v>
      </c>
      <c r="D99851">
        <v>1</v>
      </c>
      <c r="E99851">
        <v>1</v>
      </c>
      <c r="F99851">
        <v>2</v>
      </c>
      <c r="G99851">
        <v>8000</v>
      </c>
      <c r="H99851">
        <v>0</v>
      </c>
      <c r="I99851">
        <v>0</v>
      </c>
      <c r="J99851">
        <v>0</v>
      </c>
      <c r="K99851" s="1">
        <v>45889</v>
      </c>
      <c r="L99851" t="s">
        <v>363</v>
      </c>
      <c r="M99851">
        <v>2025</v>
      </c>
      <c r="N99851" t="s">
        <v>389</v>
      </c>
      <c r="O99851" t="s">
        <v>372</v>
      </c>
    </row>
    <row r="99852" spans="1:15" x14ac:dyDescent="0.3">
      <c r="A99852" t="s">
        <v>405</v>
      </c>
      <c r="B99852" t="s">
        <v>175</v>
      </c>
      <c r="C99852" t="s">
        <v>176</v>
      </c>
      <c r="D99852">
        <v>3</v>
      </c>
      <c r="E99852">
        <v>2</v>
      </c>
      <c r="F99852">
        <v>1</v>
      </c>
      <c r="G99852">
        <v>4000</v>
      </c>
      <c r="H99852">
        <v>4</v>
      </c>
      <c r="I99852">
        <v>6</v>
      </c>
      <c r="J99852">
        <v>2</v>
      </c>
      <c r="K99852" s="1">
        <v>45871</v>
      </c>
      <c r="L99852" t="s">
        <v>363</v>
      </c>
      <c r="M99852">
        <v>2025</v>
      </c>
      <c r="N99852" t="s">
        <v>389</v>
      </c>
      <c r="O99852" t="s">
        <v>375</v>
      </c>
    </row>
    <row r="99853" spans="1:15" x14ac:dyDescent="0.3">
      <c r="A99853" t="s">
        <v>405</v>
      </c>
      <c r="B99853" t="s">
        <v>175</v>
      </c>
      <c r="C99853" t="s">
        <v>176</v>
      </c>
      <c r="D99853">
        <v>6</v>
      </c>
      <c r="E99853">
        <v>2</v>
      </c>
      <c r="F99853">
        <v>0</v>
      </c>
      <c r="G99853">
        <v>0</v>
      </c>
      <c r="H99853">
        <v>8</v>
      </c>
      <c r="I99853">
        <v>10</v>
      </c>
      <c r="J99853">
        <v>2</v>
      </c>
      <c r="K99853" s="1">
        <v>45874</v>
      </c>
      <c r="L99853" t="s">
        <v>363</v>
      </c>
      <c r="M99853">
        <v>2025</v>
      </c>
      <c r="N99853" t="s">
        <v>389</v>
      </c>
      <c r="O99853" t="s">
        <v>377</v>
      </c>
    </row>
    <row r="99854" spans="1:15" x14ac:dyDescent="0.3">
      <c r="A99854" t="s">
        <v>405</v>
      </c>
      <c r="B99854" t="s">
        <v>175</v>
      </c>
      <c r="C99854" t="s">
        <v>176</v>
      </c>
      <c r="D99854">
        <v>10</v>
      </c>
      <c r="E99854">
        <v>1</v>
      </c>
      <c r="F99854">
        <v>2</v>
      </c>
      <c r="G99854">
        <v>8000</v>
      </c>
      <c r="H99854">
        <v>9</v>
      </c>
      <c r="I99854">
        <v>9</v>
      </c>
      <c r="J99854">
        <v>0</v>
      </c>
      <c r="K99854" s="1">
        <v>45875</v>
      </c>
      <c r="L99854" t="s">
        <v>363</v>
      </c>
      <c r="M99854">
        <v>2025</v>
      </c>
      <c r="N99854" t="s">
        <v>389</v>
      </c>
      <c r="O99854" t="s">
        <v>372</v>
      </c>
    </row>
    <row r="99855" spans="1:15" x14ac:dyDescent="0.3">
      <c r="A99855" t="s">
        <v>405</v>
      </c>
      <c r="B99855" t="s">
        <v>175</v>
      </c>
      <c r="C99855" t="s">
        <v>176</v>
      </c>
      <c r="D99855">
        <v>9</v>
      </c>
      <c r="E99855">
        <v>0</v>
      </c>
      <c r="F99855">
        <v>1</v>
      </c>
      <c r="G99855">
        <v>4000</v>
      </c>
      <c r="H99855">
        <v>8</v>
      </c>
      <c r="I99855">
        <v>8</v>
      </c>
      <c r="J99855">
        <v>0</v>
      </c>
      <c r="K99855" s="1">
        <v>45877</v>
      </c>
      <c r="L99855" t="s">
        <v>363</v>
      </c>
      <c r="M99855">
        <v>2025</v>
      </c>
      <c r="N99855" t="s">
        <v>389</v>
      </c>
      <c r="O99855" t="s">
        <v>376</v>
      </c>
    </row>
    <row r="99856" spans="1:15" x14ac:dyDescent="0.3">
      <c r="A99856" t="s">
        <v>405</v>
      </c>
      <c r="B99856" t="s">
        <v>175</v>
      </c>
      <c r="C99856" t="s">
        <v>176</v>
      </c>
      <c r="D99856">
        <v>8</v>
      </c>
      <c r="E99856">
        <v>3</v>
      </c>
      <c r="F99856">
        <v>3</v>
      </c>
      <c r="G99856">
        <v>12000</v>
      </c>
      <c r="H99856">
        <v>8</v>
      </c>
      <c r="I99856">
        <v>8</v>
      </c>
      <c r="J99856">
        <v>0</v>
      </c>
      <c r="K99856" s="1">
        <v>45889</v>
      </c>
      <c r="L99856" t="s">
        <v>363</v>
      </c>
      <c r="M99856">
        <v>2025</v>
      </c>
      <c r="N99856" t="s">
        <v>389</v>
      </c>
      <c r="O99856" t="s">
        <v>372</v>
      </c>
    </row>
    <row r="99857" spans="1:15" x14ac:dyDescent="0.3">
      <c r="A99857" t="s">
        <v>405</v>
      </c>
      <c r="B99857" t="s">
        <v>177</v>
      </c>
      <c r="C99857" t="s">
        <v>178</v>
      </c>
      <c r="D99857">
        <v>1</v>
      </c>
      <c r="E99857">
        <v>1</v>
      </c>
      <c r="F99857">
        <v>1</v>
      </c>
      <c r="G99857">
        <v>4000</v>
      </c>
      <c r="H99857">
        <v>1</v>
      </c>
      <c r="I99857">
        <v>1</v>
      </c>
      <c r="J99857">
        <v>0</v>
      </c>
      <c r="K99857" s="1">
        <v>45871</v>
      </c>
      <c r="L99857" t="s">
        <v>363</v>
      </c>
      <c r="M99857">
        <v>2025</v>
      </c>
      <c r="N99857" t="s">
        <v>389</v>
      </c>
      <c r="O99857" t="s">
        <v>375</v>
      </c>
    </row>
    <row r="99858" spans="1:15" x14ac:dyDescent="0.3">
      <c r="A99858" t="s">
        <v>405</v>
      </c>
      <c r="B99858" t="s">
        <v>177</v>
      </c>
      <c r="C99858" t="s">
        <v>178</v>
      </c>
      <c r="D99858">
        <v>1</v>
      </c>
      <c r="E99858">
        <v>2</v>
      </c>
      <c r="F99858">
        <v>2</v>
      </c>
      <c r="G99858">
        <v>8000</v>
      </c>
      <c r="H99858">
        <v>1</v>
      </c>
      <c r="I99858">
        <v>2</v>
      </c>
      <c r="J99858">
        <v>1</v>
      </c>
      <c r="K99858" s="1">
        <v>45874</v>
      </c>
      <c r="L99858" t="s">
        <v>363</v>
      </c>
      <c r="M99858">
        <v>2025</v>
      </c>
      <c r="N99858" t="s">
        <v>389</v>
      </c>
      <c r="O99858" t="s">
        <v>377</v>
      </c>
    </row>
    <row r="99859" spans="1:15" x14ac:dyDescent="0.3">
      <c r="A99859" t="s">
        <v>405</v>
      </c>
      <c r="B99859" t="s">
        <v>177</v>
      </c>
      <c r="C99859" t="s">
        <v>178</v>
      </c>
      <c r="D99859">
        <v>2</v>
      </c>
      <c r="E99859">
        <v>1</v>
      </c>
      <c r="F99859">
        <v>0</v>
      </c>
      <c r="G99859">
        <v>0</v>
      </c>
      <c r="H99859">
        <v>3</v>
      </c>
      <c r="I99859">
        <v>3</v>
      </c>
      <c r="J99859">
        <v>0</v>
      </c>
      <c r="K99859" s="1">
        <v>45875</v>
      </c>
      <c r="L99859" t="s">
        <v>363</v>
      </c>
      <c r="M99859">
        <v>2025</v>
      </c>
      <c r="N99859" t="s">
        <v>389</v>
      </c>
      <c r="O99859" t="s">
        <v>372</v>
      </c>
    </row>
    <row r="99860" spans="1:15" x14ac:dyDescent="0.3">
      <c r="A99860" t="s">
        <v>405</v>
      </c>
      <c r="B99860" t="s">
        <v>177</v>
      </c>
      <c r="C99860" t="s">
        <v>178</v>
      </c>
      <c r="D99860">
        <v>3</v>
      </c>
      <c r="E99860">
        <v>0</v>
      </c>
      <c r="F99860">
        <v>0</v>
      </c>
      <c r="G99860">
        <v>0</v>
      </c>
      <c r="H99860">
        <v>3</v>
      </c>
      <c r="I99860">
        <v>3</v>
      </c>
      <c r="J99860">
        <v>0</v>
      </c>
      <c r="K99860" s="1">
        <v>45877</v>
      </c>
      <c r="L99860" t="s">
        <v>363</v>
      </c>
      <c r="M99860">
        <v>2025</v>
      </c>
      <c r="N99860" t="s">
        <v>389</v>
      </c>
      <c r="O99860" t="s">
        <v>376</v>
      </c>
    </row>
    <row r="99861" spans="1:15" x14ac:dyDescent="0.3">
      <c r="A99861" t="s">
        <v>405</v>
      </c>
      <c r="B99861" t="s">
        <v>177</v>
      </c>
      <c r="C99861" t="s">
        <v>178</v>
      </c>
      <c r="D99861">
        <v>3</v>
      </c>
      <c r="E99861">
        <v>0</v>
      </c>
      <c r="F99861">
        <v>3</v>
      </c>
      <c r="G99861">
        <v>12000</v>
      </c>
      <c r="H99861">
        <v>0</v>
      </c>
      <c r="I99861">
        <v>0</v>
      </c>
      <c r="J99861">
        <v>0</v>
      </c>
      <c r="K99861" s="1">
        <v>45889</v>
      </c>
      <c r="L99861" t="s">
        <v>363</v>
      </c>
      <c r="M99861">
        <v>2025</v>
      </c>
      <c r="N99861" t="s">
        <v>389</v>
      </c>
      <c r="O99861" t="s">
        <v>372</v>
      </c>
    </row>
    <row r="99862" spans="1:15" x14ac:dyDescent="0.3">
      <c r="A99862" t="s">
        <v>405</v>
      </c>
      <c r="B99862" t="s">
        <v>179</v>
      </c>
      <c r="C99862" t="s">
        <v>180</v>
      </c>
      <c r="D99862">
        <v>0</v>
      </c>
      <c r="E99862">
        <v>1</v>
      </c>
      <c r="F99862">
        <v>1</v>
      </c>
      <c r="G99862">
        <v>200</v>
      </c>
      <c r="H99862">
        <v>0</v>
      </c>
      <c r="I99862">
        <v>0</v>
      </c>
      <c r="J99862">
        <v>0</v>
      </c>
      <c r="K99862" s="1">
        <v>45871</v>
      </c>
      <c r="L99862" t="s">
        <v>363</v>
      </c>
      <c r="M99862">
        <v>2025</v>
      </c>
      <c r="N99862" t="s">
        <v>389</v>
      </c>
      <c r="O99862" t="s">
        <v>375</v>
      </c>
    </row>
    <row r="99863" spans="1:15" x14ac:dyDescent="0.3">
      <c r="A99863" t="s">
        <v>405</v>
      </c>
      <c r="B99863" t="s">
        <v>179</v>
      </c>
      <c r="C99863" t="s">
        <v>180</v>
      </c>
      <c r="D99863">
        <v>0</v>
      </c>
      <c r="E99863">
        <v>1</v>
      </c>
      <c r="F99863">
        <v>1</v>
      </c>
      <c r="G99863">
        <v>200</v>
      </c>
      <c r="H99863">
        <v>0</v>
      </c>
      <c r="I99863">
        <v>0</v>
      </c>
      <c r="J99863">
        <v>0</v>
      </c>
      <c r="K99863" s="1">
        <v>45874</v>
      </c>
      <c r="L99863" t="s">
        <v>363</v>
      </c>
      <c r="M99863">
        <v>2025</v>
      </c>
      <c r="N99863" t="s">
        <v>389</v>
      </c>
      <c r="O99863" t="s">
        <v>377</v>
      </c>
    </row>
    <row r="99864" spans="1:15" x14ac:dyDescent="0.3">
      <c r="A99864" t="s">
        <v>405</v>
      </c>
      <c r="B99864" t="s">
        <v>179</v>
      </c>
      <c r="C99864" t="s">
        <v>180</v>
      </c>
      <c r="D99864">
        <v>0</v>
      </c>
      <c r="E99864">
        <v>0</v>
      </c>
      <c r="F99864">
        <v>0</v>
      </c>
      <c r="G99864">
        <v>0</v>
      </c>
      <c r="H99864">
        <v>0</v>
      </c>
      <c r="I99864">
        <v>0</v>
      </c>
      <c r="J99864">
        <v>0</v>
      </c>
      <c r="K99864" s="1">
        <v>45875</v>
      </c>
      <c r="L99864" t="s">
        <v>363</v>
      </c>
      <c r="M99864">
        <v>2025</v>
      </c>
      <c r="N99864" t="s">
        <v>389</v>
      </c>
      <c r="O99864" t="s">
        <v>372</v>
      </c>
    </row>
    <row r="99865" spans="1:15" x14ac:dyDescent="0.3">
      <c r="A99865" t="s">
        <v>405</v>
      </c>
      <c r="B99865" t="s">
        <v>179</v>
      </c>
      <c r="C99865" t="s">
        <v>180</v>
      </c>
      <c r="D99865">
        <v>0</v>
      </c>
      <c r="E99865">
        <v>2</v>
      </c>
      <c r="F99865">
        <v>1</v>
      </c>
      <c r="G99865">
        <v>200</v>
      </c>
      <c r="H99865">
        <v>1</v>
      </c>
      <c r="I99865">
        <v>0</v>
      </c>
      <c r="J99865">
        <v>-2</v>
      </c>
      <c r="K99865" s="1">
        <v>45877</v>
      </c>
      <c r="L99865" t="s">
        <v>363</v>
      </c>
      <c r="M99865">
        <v>2025</v>
      </c>
      <c r="N99865" t="s">
        <v>389</v>
      </c>
      <c r="O99865" t="s">
        <v>376</v>
      </c>
    </row>
    <row r="99866" spans="1:15" x14ac:dyDescent="0.3">
      <c r="A99866" t="s">
        <v>405</v>
      </c>
      <c r="B99866" t="s">
        <v>179</v>
      </c>
      <c r="C99866" t="s">
        <v>180</v>
      </c>
      <c r="D99866">
        <v>0</v>
      </c>
      <c r="E99866">
        <v>0</v>
      </c>
      <c r="F99866">
        <v>0</v>
      </c>
      <c r="G99866">
        <v>0</v>
      </c>
      <c r="H99866">
        <v>0</v>
      </c>
      <c r="I99866">
        <v>0</v>
      </c>
      <c r="J99866">
        <v>0</v>
      </c>
      <c r="K99866" s="1">
        <v>45889</v>
      </c>
      <c r="L99866" t="s">
        <v>363</v>
      </c>
      <c r="M99866">
        <v>2025</v>
      </c>
      <c r="N99866" t="s">
        <v>389</v>
      </c>
      <c r="O99866" t="s">
        <v>372</v>
      </c>
    </row>
    <row r="99867" spans="1:15" x14ac:dyDescent="0.3">
      <c r="A99867" t="s">
        <v>405</v>
      </c>
      <c r="B99867" t="s">
        <v>181</v>
      </c>
      <c r="C99867" t="s">
        <v>182</v>
      </c>
      <c r="D99867">
        <v>0</v>
      </c>
      <c r="E99867">
        <v>1</v>
      </c>
      <c r="F99867">
        <v>1</v>
      </c>
      <c r="G99867">
        <v>4000</v>
      </c>
      <c r="H99867">
        <v>0</v>
      </c>
      <c r="I99867">
        <v>0</v>
      </c>
      <c r="J99867">
        <v>0</v>
      </c>
      <c r="K99867" s="1">
        <v>45871</v>
      </c>
      <c r="L99867" t="s">
        <v>363</v>
      </c>
      <c r="M99867">
        <v>2025</v>
      </c>
      <c r="N99867" t="s">
        <v>389</v>
      </c>
      <c r="O99867" t="s">
        <v>375</v>
      </c>
    </row>
    <row r="99868" spans="1:15" x14ac:dyDescent="0.3">
      <c r="A99868" t="s">
        <v>405</v>
      </c>
      <c r="B99868" t="s">
        <v>181</v>
      </c>
      <c r="C99868" t="s">
        <v>182</v>
      </c>
      <c r="D99868">
        <v>0</v>
      </c>
      <c r="E99868">
        <v>3</v>
      </c>
      <c r="F99868">
        <v>1</v>
      </c>
      <c r="G99868">
        <v>4000</v>
      </c>
      <c r="H99868">
        <v>2</v>
      </c>
      <c r="I99868">
        <v>2</v>
      </c>
      <c r="J99868">
        <v>0</v>
      </c>
      <c r="K99868" s="1">
        <v>45874</v>
      </c>
      <c r="L99868" t="s">
        <v>363</v>
      </c>
      <c r="M99868">
        <v>2025</v>
      </c>
      <c r="N99868" t="s">
        <v>389</v>
      </c>
      <c r="O99868" t="s">
        <v>377</v>
      </c>
    </row>
    <row r="99869" spans="1:15" x14ac:dyDescent="0.3">
      <c r="A99869" t="s">
        <v>405</v>
      </c>
      <c r="B99869" t="s">
        <v>181</v>
      </c>
      <c r="C99869" t="s">
        <v>182</v>
      </c>
      <c r="D99869">
        <v>2</v>
      </c>
      <c r="E99869">
        <v>2</v>
      </c>
      <c r="F99869">
        <v>1</v>
      </c>
      <c r="G99869">
        <v>4000</v>
      </c>
      <c r="H99869">
        <v>3</v>
      </c>
      <c r="I99869">
        <v>3</v>
      </c>
      <c r="J99869">
        <v>0</v>
      </c>
      <c r="K99869" s="1">
        <v>45875</v>
      </c>
      <c r="L99869" t="s">
        <v>363</v>
      </c>
      <c r="M99869">
        <v>2025</v>
      </c>
      <c r="N99869" t="s">
        <v>389</v>
      </c>
      <c r="O99869" t="s">
        <v>372</v>
      </c>
    </row>
    <row r="99870" spans="1:15" x14ac:dyDescent="0.3">
      <c r="A99870" t="s">
        <v>405</v>
      </c>
      <c r="B99870" t="s">
        <v>181</v>
      </c>
      <c r="C99870" t="s">
        <v>182</v>
      </c>
      <c r="D99870">
        <v>3</v>
      </c>
      <c r="E99870">
        <v>3</v>
      </c>
      <c r="F99870">
        <v>3</v>
      </c>
      <c r="G99870">
        <v>12000</v>
      </c>
      <c r="H99870">
        <v>3</v>
      </c>
      <c r="I99870">
        <v>3</v>
      </c>
      <c r="J99870">
        <v>0</v>
      </c>
      <c r="K99870" s="1">
        <v>45877</v>
      </c>
      <c r="L99870" t="s">
        <v>363</v>
      </c>
      <c r="M99870">
        <v>2025</v>
      </c>
      <c r="N99870" t="s">
        <v>389</v>
      </c>
      <c r="O99870" t="s">
        <v>376</v>
      </c>
    </row>
    <row r="99871" spans="1:15" x14ac:dyDescent="0.3">
      <c r="A99871" t="s">
        <v>405</v>
      </c>
      <c r="B99871" t="s">
        <v>181</v>
      </c>
      <c r="C99871" t="s">
        <v>182</v>
      </c>
      <c r="D99871">
        <v>3</v>
      </c>
      <c r="E99871">
        <v>4</v>
      </c>
      <c r="F99871">
        <v>5</v>
      </c>
      <c r="G99871">
        <v>20000</v>
      </c>
      <c r="H99871">
        <v>2</v>
      </c>
      <c r="I99871">
        <v>1</v>
      </c>
      <c r="J99871">
        <v>-1</v>
      </c>
      <c r="K99871" s="1">
        <v>45889</v>
      </c>
      <c r="L99871" t="s">
        <v>363</v>
      </c>
      <c r="M99871">
        <v>2025</v>
      </c>
      <c r="N99871" t="s">
        <v>389</v>
      </c>
      <c r="O99871" t="s">
        <v>372</v>
      </c>
    </row>
    <row r="99872" spans="1:15" x14ac:dyDescent="0.3">
      <c r="A99872" t="s">
        <v>405</v>
      </c>
      <c r="B99872" t="s">
        <v>183</v>
      </c>
      <c r="C99872" t="s">
        <v>184</v>
      </c>
      <c r="D99872">
        <v>0</v>
      </c>
      <c r="E99872">
        <v>0</v>
      </c>
      <c r="F99872">
        <v>0</v>
      </c>
      <c r="G99872">
        <v>0</v>
      </c>
      <c r="H99872">
        <v>0</v>
      </c>
      <c r="I99872">
        <v>0</v>
      </c>
      <c r="J99872">
        <v>-2</v>
      </c>
      <c r="K99872" s="1">
        <v>45871</v>
      </c>
      <c r="L99872" t="s">
        <v>363</v>
      </c>
      <c r="M99872">
        <v>2025</v>
      </c>
      <c r="N99872" t="s">
        <v>389</v>
      </c>
      <c r="O99872" t="s">
        <v>375</v>
      </c>
    </row>
    <row r="99873" spans="1:15" x14ac:dyDescent="0.3">
      <c r="A99873" t="s">
        <v>405</v>
      </c>
      <c r="B99873" t="s">
        <v>183</v>
      </c>
      <c r="C99873" t="s">
        <v>184</v>
      </c>
      <c r="D99873">
        <v>0</v>
      </c>
      <c r="E99873">
        <v>1</v>
      </c>
      <c r="F99873">
        <v>1</v>
      </c>
      <c r="G99873">
        <v>4000</v>
      </c>
      <c r="H99873">
        <v>0</v>
      </c>
      <c r="I99873">
        <v>0</v>
      </c>
      <c r="J99873">
        <v>0</v>
      </c>
      <c r="K99873" s="1">
        <v>45874</v>
      </c>
      <c r="L99873" t="s">
        <v>363</v>
      </c>
      <c r="M99873">
        <v>2025</v>
      </c>
      <c r="N99873" t="s">
        <v>389</v>
      </c>
      <c r="O99873" t="s">
        <v>377</v>
      </c>
    </row>
    <row r="99874" spans="1:15" x14ac:dyDescent="0.3">
      <c r="A99874" t="s">
        <v>405</v>
      </c>
      <c r="B99874" t="s">
        <v>183</v>
      </c>
      <c r="C99874" t="s">
        <v>184</v>
      </c>
      <c r="D99874">
        <v>0</v>
      </c>
      <c r="E99874">
        <v>1</v>
      </c>
      <c r="F99874">
        <v>1</v>
      </c>
      <c r="G99874">
        <v>4000</v>
      </c>
      <c r="H99874">
        <v>0</v>
      </c>
      <c r="I99874">
        <v>0</v>
      </c>
      <c r="J99874">
        <v>0</v>
      </c>
      <c r="K99874" s="1">
        <v>45875</v>
      </c>
      <c r="L99874" t="s">
        <v>363</v>
      </c>
      <c r="M99874">
        <v>2025</v>
      </c>
      <c r="N99874" t="s">
        <v>389</v>
      </c>
      <c r="O99874" t="s">
        <v>372</v>
      </c>
    </row>
    <row r="99875" spans="1:15" x14ac:dyDescent="0.3">
      <c r="A99875" t="s">
        <v>405</v>
      </c>
      <c r="B99875" t="s">
        <v>183</v>
      </c>
      <c r="C99875" t="s">
        <v>184</v>
      </c>
      <c r="D99875">
        <v>0</v>
      </c>
      <c r="E99875">
        <v>2</v>
      </c>
      <c r="F99875">
        <v>2</v>
      </c>
      <c r="G99875">
        <v>8000</v>
      </c>
      <c r="H99875">
        <v>0</v>
      </c>
      <c r="I99875">
        <v>0</v>
      </c>
      <c r="J99875">
        <v>0</v>
      </c>
      <c r="K99875" s="1">
        <v>45877</v>
      </c>
      <c r="L99875" t="s">
        <v>363</v>
      </c>
      <c r="M99875">
        <v>2025</v>
      </c>
      <c r="N99875" t="s">
        <v>389</v>
      </c>
      <c r="O99875" t="s">
        <v>376</v>
      </c>
    </row>
    <row r="99876" spans="1:15" x14ac:dyDescent="0.3">
      <c r="A99876" t="s">
        <v>405</v>
      </c>
      <c r="B99876" t="s">
        <v>183</v>
      </c>
      <c r="C99876" t="s">
        <v>184</v>
      </c>
      <c r="D99876">
        <v>0</v>
      </c>
      <c r="E99876">
        <v>0</v>
      </c>
      <c r="F99876">
        <v>0</v>
      </c>
      <c r="G99876">
        <v>0</v>
      </c>
      <c r="H99876">
        <v>0</v>
      </c>
      <c r="I99876">
        <v>0</v>
      </c>
      <c r="J99876">
        <v>-1</v>
      </c>
      <c r="K99876" s="1">
        <v>45889</v>
      </c>
      <c r="L99876" t="s">
        <v>363</v>
      </c>
      <c r="M99876">
        <v>2025</v>
      </c>
      <c r="N99876" t="s">
        <v>389</v>
      </c>
      <c r="O99876" t="s">
        <v>372</v>
      </c>
    </row>
    <row r="99877" spans="1:15" x14ac:dyDescent="0.3">
      <c r="A99877" t="s">
        <v>405</v>
      </c>
      <c r="B99877" t="s">
        <v>185</v>
      </c>
      <c r="C99877" t="s">
        <v>186</v>
      </c>
      <c r="D99877">
        <v>0</v>
      </c>
      <c r="E99877">
        <v>1</v>
      </c>
      <c r="F99877">
        <v>1</v>
      </c>
      <c r="G99877">
        <v>4000</v>
      </c>
      <c r="H99877">
        <v>0</v>
      </c>
      <c r="I99877">
        <v>0</v>
      </c>
      <c r="J99877">
        <v>0</v>
      </c>
      <c r="K99877" s="1">
        <v>45871</v>
      </c>
      <c r="L99877" t="s">
        <v>363</v>
      </c>
      <c r="M99877">
        <v>2025</v>
      </c>
      <c r="N99877" t="s">
        <v>389</v>
      </c>
      <c r="O99877" t="s">
        <v>375</v>
      </c>
    </row>
    <row r="99878" spans="1:15" x14ac:dyDescent="0.3">
      <c r="A99878" t="s">
        <v>405</v>
      </c>
      <c r="B99878" t="s">
        <v>185</v>
      </c>
      <c r="C99878" t="s">
        <v>186</v>
      </c>
      <c r="D99878">
        <v>0</v>
      </c>
      <c r="E99878">
        <v>1</v>
      </c>
      <c r="F99878">
        <v>1</v>
      </c>
      <c r="G99878">
        <v>4000</v>
      </c>
      <c r="H99878">
        <v>0</v>
      </c>
      <c r="I99878">
        <v>0</v>
      </c>
      <c r="J99878">
        <v>0</v>
      </c>
      <c r="K99878" s="1">
        <v>45874</v>
      </c>
      <c r="L99878" t="s">
        <v>363</v>
      </c>
      <c r="M99878">
        <v>2025</v>
      </c>
      <c r="N99878" t="s">
        <v>389</v>
      </c>
      <c r="O99878" t="s">
        <v>377</v>
      </c>
    </row>
    <row r="99879" spans="1:15" x14ac:dyDescent="0.3">
      <c r="A99879" t="s">
        <v>405</v>
      </c>
      <c r="B99879" t="s">
        <v>185</v>
      </c>
      <c r="C99879" t="s">
        <v>186</v>
      </c>
      <c r="D99879">
        <v>0</v>
      </c>
      <c r="E99879">
        <v>1</v>
      </c>
      <c r="F99879">
        <v>1</v>
      </c>
      <c r="G99879">
        <v>4000</v>
      </c>
      <c r="H99879">
        <v>0</v>
      </c>
      <c r="I99879">
        <v>0</v>
      </c>
      <c r="J99879">
        <v>0</v>
      </c>
      <c r="K99879" s="1">
        <v>45875</v>
      </c>
      <c r="L99879" t="s">
        <v>363</v>
      </c>
      <c r="M99879">
        <v>2025</v>
      </c>
      <c r="N99879" t="s">
        <v>389</v>
      </c>
      <c r="O99879" t="s">
        <v>372</v>
      </c>
    </row>
    <row r="99880" spans="1:15" x14ac:dyDescent="0.3">
      <c r="A99880" t="s">
        <v>405</v>
      </c>
      <c r="B99880" t="s">
        <v>185</v>
      </c>
      <c r="C99880" t="s">
        <v>186</v>
      </c>
      <c r="D99880">
        <v>0</v>
      </c>
      <c r="E99880">
        <v>1</v>
      </c>
      <c r="F99880">
        <v>1</v>
      </c>
      <c r="G99880">
        <v>4000</v>
      </c>
      <c r="H99880">
        <v>0</v>
      </c>
      <c r="I99880">
        <v>0</v>
      </c>
      <c r="J99880">
        <v>0</v>
      </c>
      <c r="K99880" s="1">
        <v>45877</v>
      </c>
      <c r="L99880" t="s">
        <v>363</v>
      </c>
      <c r="M99880">
        <v>2025</v>
      </c>
      <c r="N99880" t="s">
        <v>389</v>
      </c>
      <c r="O99880" t="s">
        <v>376</v>
      </c>
    </row>
    <row r="99881" spans="1:15" x14ac:dyDescent="0.3">
      <c r="A99881" t="s">
        <v>405</v>
      </c>
      <c r="B99881" t="s">
        <v>185</v>
      </c>
      <c r="C99881" t="s">
        <v>186</v>
      </c>
      <c r="D99881">
        <v>0</v>
      </c>
      <c r="E99881">
        <v>1</v>
      </c>
      <c r="F99881">
        <v>1</v>
      </c>
      <c r="G99881">
        <v>4000</v>
      </c>
      <c r="H99881">
        <v>0</v>
      </c>
      <c r="I99881">
        <v>0</v>
      </c>
      <c r="J99881">
        <v>0</v>
      </c>
      <c r="K99881" s="1">
        <v>45889</v>
      </c>
      <c r="L99881" t="s">
        <v>363</v>
      </c>
      <c r="M99881">
        <v>2025</v>
      </c>
      <c r="N99881" t="s">
        <v>389</v>
      </c>
      <c r="O99881" t="s">
        <v>372</v>
      </c>
    </row>
    <row r="99882" spans="1:15" x14ac:dyDescent="0.3">
      <c r="A99882" t="s">
        <v>405</v>
      </c>
      <c r="B99882" t="s">
        <v>187</v>
      </c>
      <c r="C99882" t="s">
        <v>188</v>
      </c>
      <c r="D99882">
        <v>0</v>
      </c>
      <c r="E99882">
        <v>0</v>
      </c>
      <c r="F99882">
        <v>0</v>
      </c>
      <c r="G99882">
        <v>0</v>
      </c>
      <c r="H99882">
        <v>0</v>
      </c>
      <c r="I99882">
        <v>0</v>
      </c>
      <c r="J99882">
        <v>0</v>
      </c>
      <c r="K99882" s="1">
        <v>45871</v>
      </c>
      <c r="L99882" t="s">
        <v>363</v>
      </c>
      <c r="M99882">
        <v>2025</v>
      </c>
      <c r="N99882" t="s">
        <v>389</v>
      </c>
      <c r="O99882" t="s">
        <v>375</v>
      </c>
    </row>
    <row r="99883" spans="1:15" x14ac:dyDescent="0.3">
      <c r="A99883" t="s">
        <v>405</v>
      </c>
      <c r="B99883" t="s">
        <v>187</v>
      </c>
      <c r="C99883" t="s">
        <v>188</v>
      </c>
      <c r="D99883">
        <v>0</v>
      </c>
      <c r="E99883">
        <v>1</v>
      </c>
      <c r="F99883">
        <v>1</v>
      </c>
      <c r="G99883">
        <v>4000</v>
      </c>
      <c r="H99883">
        <v>0</v>
      </c>
      <c r="I99883">
        <v>0</v>
      </c>
      <c r="J99883">
        <v>0</v>
      </c>
      <c r="K99883" s="1">
        <v>45874</v>
      </c>
      <c r="L99883" t="s">
        <v>363</v>
      </c>
      <c r="M99883">
        <v>2025</v>
      </c>
      <c r="N99883" t="s">
        <v>389</v>
      </c>
      <c r="O99883" t="s">
        <v>377</v>
      </c>
    </row>
    <row r="99884" spans="1:15" x14ac:dyDescent="0.3">
      <c r="A99884" t="s">
        <v>405</v>
      </c>
      <c r="B99884" t="s">
        <v>187</v>
      </c>
      <c r="C99884" t="s">
        <v>188</v>
      </c>
      <c r="D99884">
        <v>0</v>
      </c>
      <c r="E99884">
        <v>0</v>
      </c>
      <c r="F99884">
        <v>0</v>
      </c>
      <c r="G99884">
        <v>0</v>
      </c>
      <c r="H99884">
        <v>0</v>
      </c>
      <c r="I99884">
        <v>0</v>
      </c>
      <c r="J99884">
        <v>0</v>
      </c>
      <c r="K99884" s="1">
        <v>45875</v>
      </c>
      <c r="L99884" t="s">
        <v>363</v>
      </c>
      <c r="M99884">
        <v>2025</v>
      </c>
      <c r="N99884" t="s">
        <v>389</v>
      </c>
      <c r="O99884" t="s">
        <v>372</v>
      </c>
    </row>
    <row r="99885" spans="1:15" x14ac:dyDescent="0.3">
      <c r="A99885" t="s">
        <v>405</v>
      </c>
      <c r="B99885" t="s">
        <v>187</v>
      </c>
      <c r="C99885" t="s">
        <v>188</v>
      </c>
      <c r="D99885">
        <v>0</v>
      </c>
      <c r="E99885">
        <v>2</v>
      </c>
      <c r="F99885">
        <v>2</v>
      </c>
      <c r="G99885">
        <v>8000</v>
      </c>
      <c r="H99885">
        <v>0</v>
      </c>
      <c r="I99885">
        <v>0</v>
      </c>
      <c r="J99885">
        <v>-1</v>
      </c>
      <c r="K99885" s="1">
        <v>45877</v>
      </c>
      <c r="L99885" t="s">
        <v>363</v>
      </c>
      <c r="M99885">
        <v>2025</v>
      </c>
      <c r="N99885" t="s">
        <v>389</v>
      </c>
      <c r="O99885" t="s">
        <v>376</v>
      </c>
    </row>
    <row r="99886" spans="1:15" x14ac:dyDescent="0.3">
      <c r="A99886" t="s">
        <v>405</v>
      </c>
      <c r="B99886" t="s">
        <v>187</v>
      </c>
      <c r="C99886" t="s">
        <v>188</v>
      </c>
      <c r="D99886">
        <v>0</v>
      </c>
      <c r="E99886">
        <v>0</v>
      </c>
      <c r="F99886">
        <v>0</v>
      </c>
      <c r="G99886">
        <v>0</v>
      </c>
      <c r="H99886">
        <v>0</v>
      </c>
      <c r="I99886">
        <v>0</v>
      </c>
      <c r="J99886">
        <v>0</v>
      </c>
      <c r="K99886" s="1">
        <v>45889</v>
      </c>
      <c r="L99886" t="s">
        <v>363</v>
      </c>
      <c r="M99886">
        <v>2025</v>
      </c>
      <c r="N99886" t="s">
        <v>389</v>
      </c>
      <c r="O99886" t="s">
        <v>372</v>
      </c>
    </row>
    <row r="99887" spans="1:15" x14ac:dyDescent="0.3">
      <c r="A99887" t="s">
        <v>405</v>
      </c>
      <c r="B99887" t="s">
        <v>189</v>
      </c>
      <c r="C99887" t="s">
        <v>190</v>
      </c>
      <c r="D99887">
        <v>0</v>
      </c>
      <c r="E99887">
        <v>1</v>
      </c>
      <c r="F99887">
        <v>0</v>
      </c>
      <c r="G99887">
        <v>0</v>
      </c>
      <c r="H99887">
        <v>1</v>
      </c>
      <c r="I99887">
        <v>1</v>
      </c>
      <c r="J99887">
        <v>0</v>
      </c>
      <c r="K99887" s="1">
        <v>45871</v>
      </c>
      <c r="L99887" t="s">
        <v>363</v>
      </c>
      <c r="M99887">
        <v>2025</v>
      </c>
      <c r="N99887" t="s">
        <v>389</v>
      </c>
      <c r="O99887" t="s">
        <v>375</v>
      </c>
    </row>
    <row r="99888" spans="1:15" x14ac:dyDescent="0.3">
      <c r="A99888" t="s">
        <v>405</v>
      </c>
      <c r="B99888" t="s">
        <v>189</v>
      </c>
      <c r="C99888" t="s">
        <v>190</v>
      </c>
      <c r="D99888">
        <v>1</v>
      </c>
      <c r="E99888">
        <v>0</v>
      </c>
      <c r="F99888">
        <v>1</v>
      </c>
      <c r="G99888">
        <v>4000</v>
      </c>
      <c r="H99888">
        <v>0</v>
      </c>
      <c r="I99888">
        <v>0</v>
      </c>
      <c r="J99888">
        <v>0</v>
      </c>
      <c r="K99888" s="1">
        <v>45874</v>
      </c>
      <c r="L99888" t="s">
        <v>363</v>
      </c>
      <c r="M99888">
        <v>2025</v>
      </c>
      <c r="N99888" t="s">
        <v>389</v>
      </c>
      <c r="O99888" t="s">
        <v>377</v>
      </c>
    </row>
    <row r="99889" spans="1:15" x14ac:dyDescent="0.3">
      <c r="A99889" t="s">
        <v>405</v>
      </c>
      <c r="B99889" t="s">
        <v>189</v>
      </c>
      <c r="C99889" t="s">
        <v>190</v>
      </c>
      <c r="D99889">
        <v>0</v>
      </c>
      <c r="E99889">
        <v>0</v>
      </c>
      <c r="F99889">
        <v>0</v>
      </c>
      <c r="G99889">
        <v>0</v>
      </c>
      <c r="H99889">
        <v>0</v>
      </c>
      <c r="I99889">
        <v>0</v>
      </c>
      <c r="J99889">
        <v>0</v>
      </c>
      <c r="K99889" s="1">
        <v>45875</v>
      </c>
      <c r="L99889" t="s">
        <v>363</v>
      </c>
      <c r="M99889">
        <v>2025</v>
      </c>
      <c r="N99889" t="s">
        <v>389</v>
      </c>
      <c r="O99889" t="s">
        <v>372</v>
      </c>
    </row>
    <row r="99890" spans="1:15" x14ac:dyDescent="0.3">
      <c r="A99890" t="s">
        <v>405</v>
      </c>
      <c r="B99890" t="s">
        <v>189</v>
      </c>
      <c r="C99890" t="s">
        <v>190</v>
      </c>
      <c r="D99890">
        <v>0</v>
      </c>
      <c r="E99890">
        <v>1</v>
      </c>
      <c r="F99890">
        <v>1</v>
      </c>
      <c r="G99890">
        <v>4000</v>
      </c>
      <c r="H99890">
        <v>0</v>
      </c>
      <c r="I99890">
        <v>0</v>
      </c>
      <c r="J99890">
        <v>-2</v>
      </c>
      <c r="K99890" s="1">
        <v>45877</v>
      </c>
      <c r="L99890" t="s">
        <v>363</v>
      </c>
      <c r="M99890">
        <v>2025</v>
      </c>
      <c r="N99890" t="s">
        <v>389</v>
      </c>
      <c r="O99890" t="s">
        <v>376</v>
      </c>
    </row>
    <row r="99891" spans="1:15" x14ac:dyDescent="0.3">
      <c r="A99891" t="s">
        <v>405</v>
      </c>
      <c r="B99891" t="s">
        <v>189</v>
      </c>
      <c r="C99891" t="s">
        <v>190</v>
      </c>
      <c r="D99891">
        <v>0</v>
      </c>
      <c r="E99891">
        <v>0</v>
      </c>
      <c r="F99891">
        <v>0</v>
      </c>
      <c r="G99891">
        <v>0</v>
      </c>
      <c r="H99891">
        <v>0</v>
      </c>
      <c r="I99891">
        <v>0</v>
      </c>
      <c r="J99891">
        <v>0</v>
      </c>
      <c r="K99891" s="1">
        <v>45889</v>
      </c>
      <c r="L99891" t="s">
        <v>363</v>
      </c>
      <c r="M99891">
        <v>2025</v>
      </c>
      <c r="N99891" t="s">
        <v>389</v>
      </c>
      <c r="O99891" t="s">
        <v>372</v>
      </c>
    </row>
    <row r="99892" spans="1:15" x14ac:dyDescent="0.3">
      <c r="A99892" t="s">
        <v>405</v>
      </c>
      <c r="B99892" t="s">
        <v>191</v>
      </c>
      <c r="C99892" t="s">
        <v>192</v>
      </c>
      <c r="D99892">
        <v>1</v>
      </c>
      <c r="E99892">
        <v>0</v>
      </c>
      <c r="F99892">
        <v>1</v>
      </c>
      <c r="G99892">
        <v>1500</v>
      </c>
      <c r="H99892">
        <v>0</v>
      </c>
      <c r="I99892">
        <v>0</v>
      </c>
      <c r="J99892">
        <v>0</v>
      </c>
      <c r="K99892" s="1">
        <v>45871</v>
      </c>
      <c r="L99892" t="s">
        <v>363</v>
      </c>
      <c r="M99892">
        <v>2025</v>
      </c>
      <c r="N99892" t="s">
        <v>389</v>
      </c>
      <c r="O99892" t="s">
        <v>375</v>
      </c>
    </row>
    <row r="99893" spans="1:15" x14ac:dyDescent="0.3">
      <c r="A99893" t="s">
        <v>405</v>
      </c>
      <c r="B99893" t="s">
        <v>191</v>
      </c>
      <c r="C99893" t="s">
        <v>192</v>
      </c>
      <c r="D99893">
        <v>0</v>
      </c>
      <c r="E99893">
        <v>1</v>
      </c>
      <c r="F99893">
        <v>1</v>
      </c>
      <c r="G99893">
        <v>1500</v>
      </c>
      <c r="H99893">
        <v>0</v>
      </c>
      <c r="I99893">
        <v>0</v>
      </c>
      <c r="J99893">
        <v>0</v>
      </c>
      <c r="K99893" s="1">
        <v>45874</v>
      </c>
      <c r="L99893" t="s">
        <v>363</v>
      </c>
      <c r="M99893">
        <v>2025</v>
      </c>
      <c r="N99893" t="s">
        <v>389</v>
      </c>
      <c r="O99893" t="s">
        <v>377</v>
      </c>
    </row>
    <row r="99894" spans="1:15" x14ac:dyDescent="0.3">
      <c r="A99894" t="s">
        <v>405</v>
      </c>
      <c r="B99894" t="s">
        <v>191</v>
      </c>
      <c r="C99894" t="s">
        <v>192</v>
      </c>
      <c r="D99894">
        <v>0</v>
      </c>
      <c r="E99894">
        <v>2</v>
      </c>
      <c r="F99894">
        <v>1</v>
      </c>
      <c r="G99894">
        <v>1500</v>
      </c>
      <c r="H99894">
        <v>1</v>
      </c>
      <c r="I99894">
        <v>1</v>
      </c>
      <c r="J99894">
        <v>0</v>
      </c>
      <c r="K99894" s="1">
        <v>45875</v>
      </c>
      <c r="L99894" t="s">
        <v>363</v>
      </c>
      <c r="M99894">
        <v>2025</v>
      </c>
      <c r="N99894" t="s">
        <v>389</v>
      </c>
      <c r="O99894" t="s">
        <v>372</v>
      </c>
    </row>
    <row r="99895" spans="1:15" x14ac:dyDescent="0.3">
      <c r="A99895" t="s">
        <v>405</v>
      </c>
      <c r="B99895" t="s">
        <v>191</v>
      </c>
      <c r="C99895" t="s">
        <v>192</v>
      </c>
      <c r="D99895">
        <v>1</v>
      </c>
      <c r="E99895">
        <v>1</v>
      </c>
      <c r="F99895">
        <v>2</v>
      </c>
      <c r="G99895">
        <v>3000</v>
      </c>
      <c r="H99895">
        <v>0</v>
      </c>
      <c r="I99895">
        <v>0</v>
      </c>
      <c r="J99895">
        <v>0</v>
      </c>
      <c r="K99895" s="1">
        <v>45877</v>
      </c>
      <c r="L99895" t="s">
        <v>363</v>
      </c>
      <c r="M99895">
        <v>2025</v>
      </c>
      <c r="N99895" t="s">
        <v>389</v>
      </c>
      <c r="O99895" t="s">
        <v>376</v>
      </c>
    </row>
    <row r="99896" spans="1:15" x14ac:dyDescent="0.3">
      <c r="A99896" t="s">
        <v>405</v>
      </c>
      <c r="B99896" t="s">
        <v>191</v>
      </c>
      <c r="C99896" t="s">
        <v>192</v>
      </c>
      <c r="D99896">
        <v>0</v>
      </c>
      <c r="E99896">
        <v>0</v>
      </c>
      <c r="F99896">
        <v>0</v>
      </c>
      <c r="G99896">
        <v>0</v>
      </c>
      <c r="H99896">
        <v>0</v>
      </c>
      <c r="I99896">
        <v>0</v>
      </c>
      <c r="J99896">
        <v>0</v>
      </c>
      <c r="K99896" s="1">
        <v>45889</v>
      </c>
      <c r="L99896" t="s">
        <v>363</v>
      </c>
      <c r="M99896">
        <v>2025</v>
      </c>
      <c r="N99896" t="s">
        <v>389</v>
      </c>
      <c r="O99896" t="s">
        <v>372</v>
      </c>
    </row>
    <row r="99897" spans="1:15" x14ac:dyDescent="0.3">
      <c r="A99897" t="s">
        <v>405</v>
      </c>
      <c r="B99897" t="s">
        <v>193</v>
      </c>
      <c r="C99897" t="s">
        <v>194</v>
      </c>
      <c r="D99897">
        <v>2</v>
      </c>
      <c r="E99897">
        <v>0</v>
      </c>
      <c r="F99897">
        <v>2</v>
      </c>
      <c r="G99897">
        <v>8000</v>
      </c>
      <c r="H99897">
        <v>0</v>
      </c>
      <c r="I99897">
        <v>0</v>
      </c>
      <c r="J99897">
        <v>0</v>
      </c>
      <c r="K99897" s="1">
        <v>45871</v>
      </c>
      <c r="L99897" t="s">
        <v>363</v>
      </c>
      <c r="M99897">
        <v>2025</v>
      </c>
      <c r="N99897" t="s">
        <v>389</v>
      </c>
      <c r="O99897" t="s">
        <v>375</v>
      </c>
    </row>
    <row r="99898" spans="1:15" x14ac:dyDescent="0.3">
      <c r="A99898" t="s">
        <v>405</v>
      </c>
      <c r="B99898" t="s">
        <v>193</v>
      </c>
      <c r="C99898" t="s">
        <v>194</v>
      </c>
      <c r="D99898">
        <v>0</v>
      </c>
      <c r="E99898">
        <v>0</v>
      </c>
      <c r="F99898">
        <v>0</v>
      </c>
      <c r="G99898">
        <v>0</v>
      </c>
      <c r="H99898">
        <v>0</v>
      </c>
      <c r="I99898">
        <v>0</v>
      </c>
      <c r="J99898">
        <v>0</v>
      </c>
      <c r="K99898" s="1">
        <v>45874</v>
      </c>
      <c r="L99898" t="s">
        <v>363</v>
      </c>
      <c r="M99898">
        <v>2025</v>
      </c>
      <c r="N99898" t="s">
        <v>389</v>
      </c>
      <c r="O99898" t="s">
        <v>377</v>
      </c>
    </row>
    <row r="99899" spans="1:15" x14ac:dyDescent="0.3">
      <c r="A99899" t="s">
        <v>405</v>
      </c>
      <c r="B99899" t="s">
        <v>193</v>
      </c>
      <c r="C99899" t="s">
        <v>194</v>
      </c>
      <c r="D99899">
        <v>0</v>
      </c>
      <c r="E99899">
        <v>0</v>
      </c>
      <c r="F99899">
        <v>0</v>
      </c>
      <c r="G99899">
        <v>0</v>
      </c>
      <c r="H99899">
        <v>0</v>
      </c>
      <c r="I99899">
        <v>0</v>
      </c>
      <c r="J99899">
        <v>0</v>
      </c>
      <c r="K99899" s="1">
        <v>45875</v>
      </c>
      <c r="L99899" t="s">
        <v>363</v>
      </c>
      <c r="M99899">
        <v>2025</v>
      </c>
      <c r="N99899" t="s">
        <v>389</v>
      </c>
      <c r="O99899" t="s">
        <v>372</v>
      </c>
    </row>
    <row r="99900" spans="1:15" x14ac:dyDescent="0.3">
      <c r="A99900" t="s">
        <v>405</v>
      </c>
      <c r="B99900" t="s">
        <v>193</v>
      </c>
      <c r="C99900" t="s">
        <v>194</v>
      </c>
      <c r="D99900">
        <v>0</v>
      </c>
      <c r="E99900">
        <v>1</v>
      </c>
      <c r="F99900">
        <v>0</v>
      </c>
      <c r="G99900">
        <v>0</v>
      </c>
      <c r="H99900">
        <v>1</v>
      </c>
      <c r="I99900">
        <v>1</v>
      </c>
      <c r="J99900">
        <v>0</v>
      </c>
      <c r="K99900" s="1">
        <v>45877</v>
      </c>
      <c r="L99900" t="s">
        <v>363</v>
      </c>
      <c r="M99900">
        <v>2025</v>
      </c>
      <c r="N99900" t="s">
        <v>389</v>
      </c>
      <c r="O99900" t="s">
        <v>376</v>
      </c>
    </row>
    <row r="99901" spans="1:15" x14ac:dyDescent="0.3">
      <c r="A99901" t="s">
        <v>405</v>
      </c>
      <c r="B99901" t="s">
        <v>193</v>
      </c>
      <c r="C99901" t="s">
        <v>194</v>
      </c>
      <c r="D99901">
        <v>1</v>
      </c>
      <c r="E99901">
        <v>1</v>
      </c>
      <c r="F99901">
        <v>2</v>
      </c>
      <c r="G99901">
        <v>8000</v>
      </c>
      <c r="H99901">
        <v>0</v>
      </c>
      <c r="I99901">
        <v>0</v>
      </c>
      <c r="J99901">
        <v>0</v>
      </c>
      <c r="K99901" s="1">
        <v>45889</v>
      </c>
      <c r="L99901" t="s">
        <v>363</v>
      </c>
      <c r="M99901">
        <v>2025</v>
      </c>
      <c r="N99901" t="s">
        <v>389</v>
      </c>
      <c r="O99901" t="s">
        <v>372</v>
      </c>
    </row>
    <row r="99902" spans="1:15" x14ac:dyDescent="0.3">
      <c r="A99902" t="s">
        <v>405</v>
      </c>
      <c r="B99902" t="s">
        <v>195</v>
      </c>
      <c r="C99902" t="s">
        <v>196</v>
      </c>
      <c r="D99902">
        <v>0</v>
      </c>
      <c r="E99902">
        <v>0</v>
      </c>
      <c r="F99902">
        <v>0</v>
      </c>
      <c r="G99902">
        <v>0</v>
      </c>
      <c r="H99902">
        <v>0</v>
      </c>
      <c r="I99902">
        <v>0</v>
      </c>
      <c r="J99902">
        <v>0</v>
      </c>
      <c r="K99902" s="1">
        <v>45871</v>
      </c>
      <c r="L99902" t="s">
        <v>363</v>
      </c>
      <c r="M99902">
        <v>2025</v>
      </c>
      <c r="N99902" t="s">
        <v>389</v>
      </c>
      <c r="O99902" t="s">
        <v>375</v>
      </c>
    </row>
    <row r="99903" spans="1:15" x14ac:dyDescent="0.3">
      <c r="A99903" t="s">
        <v>405</v>
      </c>
      <c r="B99903" t="s">
        <v>195</v>
      </c>
      <c r="C99903" t="s">
        <v>196</v>
      </c>
      <c r="D99903">
        <v>0</v>
      </c>
      <c r="E99903">
        <v>1</v>
      </c>
      <c r="F99903">
        <v>1</v>
      </c>
      <c r="G99903">
        <v>1000</v>
      </c>
      <c r="H99903">
        <v>0</v>
      </c>
      <c r="I99903">
        <v>0</v>
      </c>
      <c r="J99903">
        <v>0</v>
      </c>
      <c r="K99903" s="1">
        <v>45874</v>
      </c>
      <c r="L99903" t="s">
        <v>363</v>
      </c>
      <c r="M99903">
        <v>2025</v>
      </c>
      <c r="N99903" t="s">
        <v>389</v>
      </c>
      <c r="O99903" t="s">
        <v>377</v>
      </c>
    </row>
    <row r="99904" spans="1:15" x14ac:dyDescent="0.3">
      <c r="A99904" t="s">
        <v>405</v>
      </c>
      <c r="B99904" t="s">
        <v>195</v>
      </c>
      <c r="C99904" t="s">
        <v>196</v>
      </c>
      <c r="D99904">
        <v>0</v>
      </c>
      <c r="E99904">
        <v>1</v>
      </c>
      <c r="F99904">
        <v>0</v>
      </c>
      <c r="G99904">
        <v>0</v>
      </c>
      <c r="H99904">
        <v>1</v>
      </c>
      <c r="I99904">
        <v>1</v>
      </c>
      <c r="J99904">
        <v>0</v>
      </c>
      <c r="K99904" s="1">
        <v>45875</v>
      </c>
      <c r="L99904" t="s">
        <v>363</v>
      </c>
      <c r="M99904">
        <v>2025</v>
      </c>
      <c r="N99904" t="s">
        <v>389</v>
      </c>
      <c r="O99904" t="s">
        <v>372</v>
      </c>
    </row>
    <row r="99905" spans="1:15" x14ac:dyDescent="0.3">
      <c r="A99905" t="s">
        <v>405</v>
      </c>
      <c r="B99905" t="s">
        <v>195</v>
      </c>
      <c r="C99905" t="s">
        <v>196</v>
      </c>
      <c r="D99905">
        <v>1</v>
      </c>
      <c r="E99905">
        <v>0</v>
      </c>
      <c r="F99905">
        <v>1</v>
      </c>
      <c r="G99905">
        <v>1000</v>
      </c>
      <c r="H99905">
        <v>0</v>
      </c>
      <c r="I99905">
        <v>0</v>
      </c>
      <c r="J99905">
        <v>0</v>
      </c>
      <c r="K99905" s="1">
        <v>45877</v>
      </c>
      <c r="L99905" t="s">
        <v>363</v>
      </c>
      <c r="M99905">
        <v>2025</v>
      </c>
      <c r="N99905" t="s">
        <v>389</v>
      </c>
      <c r="O99905" t="s">
        <v>376</v>
      </c>
    </row>
    <row r="99906" spans="1:15" x14ac:dyDescent="0.3">
      <c r="A99906" t="s">
        <v>405</v>
      </c>
      <c r="B99906" t="s">
        <v>195</v>
      </c>
      <c r="C99906" t="s">
        <v>196</v>
      </c>
      <c r="D99906">
        <v>0</v>
      </c>
      <c r="E99906">
        <v>0</v>
      </c>
      <c r="F99906">
        <v>0</v>
      </c>
      <c r="G99906">
        <v>0</v>
      </c>
      <c r="H99906">
        <v>0</v>
      </c>
      <c r="I99906">
        <v>0</v>
      </c>
      <c r="J99906">
        <v>0</v>
      </c>
      <c r="K99906" s="1">
        <v>45889</v>
      </c>
      <c r="L99906" t="s">
        <v>363</v>
      </c>
      <c r="M99906">
        <v>2025</v>
      </c>
      <c r="N99906" t="s">
        <v>389</v>
      </c>
      <c r="O99906" t="s">
        <v>372</v>
      </c>
    </row>
    <row r="99907" spans="1:15" x14ac:dyDescent="0.3">
      <c r="A99907" t="s">
        <v>405</v>
      </c>
      <c r="B99907" t="s">
        <v>197</v>
      </c>
      <c r="C99907" t="s">
        <v>198</v>
      </c>
      <c r="D99907">
        <v>0</v>
      </c>
      <c r="E99907">
        <v>0</v>
      </c>
      <c r="F99907">
        <v>0</v>
      </c>
      <c r="G99907">
        <v>0</v>
      </c>
      <c r="H99907">
        <v>0</v>
      </c>
      <c r="I99907">
        <v>0</v>
      </c>
      <c r="J99907">
        <v>0</v>
      </c>
      <c r="K99907" s="1">
        <v>45871</v>
      </c>
      <c r="L99907" t="s">
        <v>363</v>
      </c>
      <c r="M99907">
        <v>2025</v>
      </c>
      <c r="N99907" t="s">
        <v>389</v>
      </c>
      <c r="O99907" t="s">
        <v>375</v>
      </c>
    </row>
    <row r="99908" spans="1:15" x14ac:dyDescent="0.3">
      <c r="A99908" t="s">
        <v>405</v>
      </c>
      <c r="B99908" t="s">
        <v>197</v>
      </c>
      <c r="C99908" t="s">
        <v>198</v>
      </c>
      <c r="D99908">
        <v>0</v>
      </c>
      <c r="E99908">
        <v>0</v>
      </c>
      <c r="F99908">
        <v>0</v>
      </c>
      <c r="G99908">
        <v>0</v>
      </c>
      <c r="H99908">
        <v>0</v>
      </c>
      <c r="I99908">
        <v>0</v>
      </c>
      <c r="J99908">
        <v>0</v>
      </c>
      <c r="K99908" s="1">
        <v>45874</v>
      </c>
      <c r="L99908" t="s">
        <v>363</v>
      </c>
      <c r="M99908">
        <v>2025</v>
      </c>
      <c r="N99908" t="s">
        <v>389</v>
      </c>
      <c r="O99908" t="s">
        <v>377</v>
      </c>
    </row>
    <row r="99909" spans="1:15" x14ac:dyDescent="0.3">
      <c r="A99909" t="s">
        <v>405</v>
      </c>
      <c r="B99909" t="s">
        <v>197</v>
      </c>
      <c r="C99909" t="s">
        <v>198</v>
      </c>
      <c r="D99909">
        <v>0</v>
      </c>
      <c r="E99909">
        <v>1</v>
      </c>
      <c r="F99909">
        <v>1</v>
      </c>
      <c r="G99909">
        <v>4000</v>
      </c>
      <c r="H99909">
        <v>0</v>
      </c>
      <c r="I99909">
        <v>0</v>
      </c>
      <c r="J99909">
        <v>0</v>
      </c>
      <c r="K99909" s="1">
        <v>45875</v>
      </c>
      <c r="L99909" t="s">
        <v>363</v>
      </c>
      <c r="M99909">
        <v>2025</v>
      </c>
      <c r="N99909" t="s">
        <v>389</v>
      </c>
      <c r="O99909" t="s">
        <v>372</v>
      </c>
    </row>
    <row r="99910" spans="1:15" x14ac:dyDescent="0.3">
      <c r="A99910" t="s">
        <v>405</v>
      </c>
      <c r="B99910" t="s">
        <v>197</v>
      </c>
      <c r="C99910" t="s">
        <v>198</v>
      </c>
      <c r="D99910">
        <v>0</v>
      </c>
      <c r="E99910">
        <v>1</v>
      </c>
      <c r="F99910">
        <v>0</v>
      </c>
      <c r="G99910">
        <v>0</v>
      </c>
      <c r="H99910">
        <v>1</v>
      </c>
      <c r="I99910">
        <v>1</v>
      </c>
      <c r="J99910">
        <v>0</v>
      </c>
      <c r="K99910" s="1">
        <v>45877</v>
      </c>
      <c r="L99910" t="s">
        <v>363</v>
      </c>
      <c r="M99910">
        <v>2025</v>
      </c>
      <c r="N99910" t="s">
        <v>389</v>
      </c>
      <c r="O99910" t="s">
        <v>376</v>
      </c>
    </row>
    <row r="99911" spans="1:15" x14ac:dyDescent="0.3">
      <c r="A99911" t="s">
        <v>405</v>
      </c>
      <c r="B99911" t="s">
        <v>197</v>
      </c>
      <c r="C99911" t="s">
        <v>198</v>
      </c>
      <c r="D99911">
        <v>1</v>
      </c>
      <c r="E99911">
        <v>1</v>
      </c>
      <c r="F99911">
        <v>1</v>
      </c>
      <c r="G99911">
        <v>4000</v>
      </c>
      <c r="H99911">
        <v>1</v>
      </c>
      <c r="I99911">
        <v>1</v>
      </c>
      <c r="J99911">
        <v>0</v>
      </c>
      <c r="K99911" s="1">
        <v>45889</v>
      </c>
      <c r="L99911" t="s">
        <v>363</v>
      </c>
      <c r="M99911">
        <v>2025</v>
      </c>
      <c r="N99911" t="s">
        <v>389</v>
      </c>
      <c r="O99911" t="s">
        <v>372</v>
      </c>
    </row>
    <row r="99912" spans="1:15" x14ac:dyDescent="0.3">
      <c r="A99912" t="s">
        <v>405</v>
      </c>
      <c r="B99912" t="s">
        <v>199</v>
      </c>
      <c r="C99912" t="s">
        <v>200</v>
      </c>
      <c r="D99912">
        <v>0</v>
      </c>
      <c r="E99912">
        <v>2</v>
      </c>
      <c r="F99912">
        <v>2</v>
      </c>
      <c r="G99912">
        <v>4000</v>
      </c>
      <c r="H99912">
        <v>0</v>
      </c>
      <c r="I99912">
        <v>1</v>
      </c>
      <c r="J99912">
        <v>1</v>
      </c>
      <c r="K99912" s="1">
        <v>45871</v>
      </c>
      <c r="L99912" t="s">
        <v>363</v>
      </c>
      <c r="M99912">
        <v>2025</v>
      </c>
      <c r="N99912" t="s">
        <v>389</v>
      </c>
      <c r="O99912" t="s">
        <v>375</v>
      </c>
    </row>
    <row r="99913" spans="1:15" x14ac:dyDescent="0.3">
      <c r="A99913" t="s">
        <v>405</v>
      </c>
      <c r="B99913" t="s">
        <v>199</v>
      </c>
      <c r="C99913" t="s">
        <v>200</v>
      </c>
      <c r="D99913">
        <v>1</v>
      </c>
      <c r="E99913">
        <v>0</v>
      </c>
      <c r="F99913">
        <v>1</v>
      </c>
      <c r="G99913">
        <v>2000</v>
      </c>
      <c r="H99913">
        <v>0</v>
      </c>
      <c r="I99913">
        <v>0</v>
      </c>
      <c r="J99913">
        <v>0</v>
      </c>
      <c r="K99913" s="1">
        <v>45874</v>
      </c>
      <c r="L99913" t="s">
        <v>363</v>
      </c>
      <c r="M99913">
        <v>2025</v>
      </c>
      <c r="N99913" t="s">
        <v>389</v>
      </c>
      <c r="O99913" t="s">
        <v>377</v>
      </c>
    </row>
    <row r="99914" spans="1:15" x14ac:dyDescent="0.3">
      <c r="A99914" t="s">
        <v>405</v>
      </c>
      <c r="B99914" t="s">
        <v>199</v>
      </c>
      <c r="C99914" t="s">
        <v>200</v>
      </c>
      <c r="D99914">
        <v>0</v>
      </c>
      <c r="E99914">
        <v>1</v>
      </c>
      <c r="F99914">
        <v>1</v>
      </c>
      <c r="G99914">
        <v>2000</v>
      </c>
      <c r="H99914">
        <v>0</v>
      </c>
      <c r="I99914">
        <v>0</v>
      </c>
      <c r="J99914">
        <v>0</v>
      </c>
      <c r="K99914" s="1">
        <v>45875</v>
      </c>
      <c r="L99914" t="s">
        <v>363</v>
      </c>
      <c r="M99914">
        <v>2025</v>
      </c>
      <c r="N99914" t="s">
        <v>389</v>
      </c>
      <c r="O99914" t="s">
        <v>372</v>
      </c>
    </row>
    <row r="99915" spans="1:15" x14ac:dyDescent="0.3">
      <c r="A99915" t="s">
        <v>405</v>
      </c>
      <c r="B99915" t="s">
        <v>199</v>
      </c>
      <c r="C99915" t="s">
        <v>200</v>
      </c>
      <c r="D99915">
        <v>0</v>
      </c>
      <c r="E99915">
        <v>0</v>
      </c>
      <c r="F99915">
        <v>0</v>
      </c>
      <c r="G99915">
        <v>0</v>
      </c>
      <c r="H99915">
        <v>0</v>
      </c>
      <c r="I99915">
        <v>0</v>
      </c>
      <c r="J99915">
        <v>0</v>
      </c>
      <c r="K99915" s="1">
        <v>45877</v>
      </c>
      <c r="L99915" t="s">
        <v>363</v>
      </c>
      <c r="M99915">
        <v>2025</v>
      </c>
      <c r="N99915" t="s">
        <v>389</v>
      </c>
      <c r="O99915" t="s">
        <v>376</v>
      </c>
    </row>
    <row r="99916" spans="1:15" x14ac:dyDescent="0.3">
      <c r="A99916" t="s">
        <v>405</v>
      </c>
      <c r="B99916" t="s">
        <v>199</v>
      </c>
      <c r="C99916" t="s">
        <v>200</v>
      </c>
      <c r="D99916">
        <v>0</v>
      </c>
      <c r="E99916">
        <v>2</v>
      </c>
      <c r="F99916">
        <v>2</v>
      </c>
      <c r="G99916">
        <v>4000</v>
      </c>
      <c r="H99916">
        <v>0</v>
      </c>
      <c r="I99916">
        <v>0</v>
      </c>
      <c r="J99916">
        <v>0</v>
      </c>
      <c r="K99916" s="1">
        <v>45889</v>
      </c>
      <c r="L99916" t="s">
        <v>363</v>
      </c>
      <c r="M99916">
        <v>2025</v>
      </c>
      <c r="N99916" t="s">
        <v>389</v>
      </c>
      <c r="O99916" t="s">
        <v>372</v>
      </c>
    </row>
    <row r="99917" spans="1:15" x14ac:dyDescent="0.3">
      <c r="A99917" t="s">
        <v>405</v>
      </c>
      <c r="B99917" t="s">
        <v>201</v>
      </c>
      <c r="C99917" t="s">
        <v>202</v>
      </c>
      <c r="D99917">
        <v>2</v>
      </c>
      <c r="E99917">
        <v>0</v>
      </c>
      <c r="F99917">
        <v>1</v>
      </c>
      <c r="G99917">
        <v>4000</v>
      </c>
      <c r="H99917">
        <v>1</v>
      </c>
      <c r="I99917">
        <v>1</v>
      </c>
      <c r="J99917">
        <v>0</v>
      </c>
      <c r="K99917" s="1">
        <v>45871</v>
      </c>
      <c r="L99917" t="s">
        <v>363</v>
      </c>
      <c r="M99917">
        <v>2025</v>
      </c>
      <c r="N99917" t="s">
        <v>389</v>
      </c>
      <c r="O99917" t="s">
        <v>375</v>
      </c>
    </row>
    <row r="99918" spans="1:15" x14ac:dyDescent="0.3">
      <c r="A99918" t="s">
        <v>405</v>
      </c>
      <c r="B99918" t="s">
        <v>201</v>
      </c>
      <c r="C99918" t="s">
        <v>202</v>
      </c>
      <c r="D99918">
        <v>1</v>
      </c>
      <c r="E99918">
        <v>2</v>
      </c>
      <c r="F99918">
        <v>1</v>
      </c>
      <c r="G99918">
        <v>4000</v>
      </c>
      <c r="H99918">
        <v>2</v>
      </c>
      <c r="I99918">
        <v>2</v>
      </c>
      <c r="J99918">
        <v>0</v>
      </c>
      <c r="K99918" s="1">
        <v>45874</v>
      </c>
      <c r="L99918" t="s">
        <v>363</v>
      </c>
      <c r="M99918">
        <v>2025</v>
      </c>
      <c r="N99918" t="s">
        <v>389</v>
      </c>
      <c r="O99918" t="s">
        <v>377</v>
      </c>
    </row>
    <row r="99919" spans="1:15" x14ac:dyDescent="0.3">
      <c r="A99919" t="s">
        <v>405</v>
      </c>
      <c r="B99919" t="s">
        <v>201</v>
      </c>
      <c r="C99919" t="s">
        <v>202</v>
      </c>
      <c r="D99919">
        <v>2</v>
      </c>
      <c r="E99919">
        <v>0</v>
      </c>
      <c r="F99919">
        <v>2</v>
      </c>
      <c r="G99919">
        <v>8000</v>
      </c>
      <c r="H99919">
        <v>0</v>
      </c>
      <c r="I99919">
        <v>0</v>
      </c>
      <c r="J99919">
        <v>0</v>
      </c>
      <c r="K99919" s="1">
        <v>45875</v>
      </c>
      <c r="L99919" t="s">
        <v>363</v>
      </c>
      <c r="M99919">
        <v>2025</v>
      </c>
      <c r="N99919" t="s">
        <v>389</v>
      </c>
      <c r="O99919" t="s">
        <v>372</v>
      </c>
    </row>
    <row r="99920" spans="1:15" x14ac:dyDescent="0.3">
      <c r="A99920" t="s">
        <v>405</v>
      </c>
      <c r="B99920" t="s">
        <v>201</v>
      </c>
      <c r="C99920" t="s">
        <v>202</v>
      </c>
      <c r="D99920">
        <v>0</v>
      </c>
      <c r="E99920">
        <v>1</v>
      </c>
      <c r="F99920">
        <v>1</v>
      </c>
      <c r="G99920">
        <v>4000</v>
      </c>
      <c r="H99920">
        <v>0</v>
      </c>
      <c r="I99920">
        <v>0</v>
      </c>
      <c r="J99920">
        <v>0</v>
      </c>
      <c r="K99920" s="1">
        <v>45877</v>
      </c>
      <c r="L99920" t="s">
        <v>363</v>
      </c>
      <c r="M99920">
        <v>2025</v>
      </c>
      <c r="N99920" t="s">
        <v>389</v>
      </c>
      <c r="O99920" t="s">
        <v>376</v>
      </c>
    </row>
    <row r="99921" spans="1:15" x14ac:dyDescent="0.3">
      <c r="A99921" t="s">
        <v>405</v>
      </c>
      <c r="B99921" t="s">
        <v>201</v>
      </c>
      <c r="C99921" t="s">
        <v>202</v>
      </c>
      <c r="D99921">
        <v>0</v>
      </c>
      <c r="E99921">
        <v>1</v>
      </c>
      <c r="F99921">
        <v>1</v>
      </c>
      <c r="G99921">
        <v>4000</v>
      </c>
      <c r="H99921">
        <v>0</v>
      </c>
      <c r="I99921">
        <v>0</v>
      </c>
      <c r="J99921">
        <v>0</v>
      </c>
      <c r="K99921" s="1">
        <v>45889</v>
      </c>
      <c r="L99921" t="s">
        <v>363</v>
      </c>
      <c r="M99921">
        <v>2025</v>
      </c>
      <c r="N99921" t="s">
        <v>389</v>
      </c>
      <c r="O99921" t="s">
        <v>372</v>
      </c>
    </row>
    <row r="99922" spans="1:15" x14ac:dyDescent="0.3">
      <c r="A99922" t="s">
        <v>405</v>
      </c>
      <c r="B99922" t="s">
        <v>203</v>
      </c>
      <c r="C99922" t="s">
        <v>202</v>
      </c>
      <c r="D99922">
        <v>0</v>
      </c>
      <c r="E99922">
        <v>3</v>
      </c>
      <c r="F99922">
        <v>3</v>
      </c>
      <c r="G99922">
        <v>1350</v>
      </c>
      <c r="H99922">
        <v>0</v>
      </c>
      <c r="I99922">
        <v>0</v>
      </c>
      <c r="J99922">
        <v>0</v>
      </c>
      <c r="K99922" s="1">
        <v>45871</v>
      </c>
      <c r="L99922" t="s">
        <v>363</v>
      </c>
      <c r="M99922">
        <v>2025</v>
      </c>
      <c r="N99922" t="s">
        <v>389</v>
      </c>
      <c r="O99922" t="s">
        <v>375</v>
      </c>
    </row>
    <row r="99923" spans="1:15" x14ac:dyDescent="0.3">
      <c r="A99923" t="s">
        <v>405</v>
      </c>
      <c r="B99923" t="s">
        <v>203</v>
      </c>
      <c r="C99923" t="s">
        <v>202</v>
      </c>
      <c r="D99923">
        <v>0</v>
      </c>
      <c r="E99923">
        <v>3</v>
      </c>
      <c r="F99923">
        <v>0</v>
      </c>
      <c r="G99923">
        <v>0</v>
      </c>
      <c r="H99923">
        <v>3</v>
      </c>
      <c r="I99923">
        <v>3</v>
      </c>
      <c r="J99923">
        <v>0</v>
      </c>
      <c r="K99923" s="1">
        <v>45874</v>
      </c>
      <c r="L99923" t="s">
        <v>363</v>
      </c>
      <c r="M99923">
        <v>2025</v>
      </c>
      <c r="N99923" t="s">
        <v>389</v>
      </c>
      <c r="O99923" t="s">
        <v>377</v>
      </c>
    </row>
    <row r="99924" spans="1:15" x14ac:dyDescent="0.3">
      <c r="A99924" t="s">
        <v>405</v>
      </c>
      <c r="B99924" t="s">
        <v>203</v>
      </c>
      <c r="C99924" t="s">
        <v>202</v>
      </c>
      <c r="D99924">
        <v>3</v>
      </c>
      <c r="E99924">
        <v>2</v>
      </c>
      <c r="F99924">
        <v>1</v>
      </c>
      <c r="G99924">
        <v>450</v>
      </c>
      <c r="H99924">
        <v>4</v>
      </c>
      <c r="I99924">
        <v>4</v>
      </c>
      <c r="J99924">
        <v>0</v>
      </c>
      <c r="K99924" s="1">
        <v>45875</v>
      </c>
      <c r="L99924" t="s">
        <v>363</v>
      </c>
      <c r="M99924">
        <v>2025</v>
      </c>
      <c r="N99924" t="s">
        <v>389</v>
      </c>
      <c r="O99924" t="s">
        <v>372</v>
      </c>
    </row>
    <row r="99925" spans="1:15" x14ac:dyDescent="0.3">
      <c r="A99925" t="s">
        <v>405</v>
      </c>
      <c r="B99925" t="s">
        <v>203</v>
      </c>
      <c r="C99925" t="s">
        <v>202</v>
      </c>
      <c r="D99925">
        <v>4</v>
      </c>
      <c r="E99925">
        <v>0</v>
      </c>
      <c r="F99925">
        <v>3</v>
      </c>
      <c r="G99925">
        <v>1350</v>
      </c>
      <c r="H99925">
        <v>1</v>
      </c>
      <c r="I99925">
        <v>1</v>
      </c>
      <c r="J99925">
        <v>0</v>
      </c>
      <c r="K99925" s="1">
        <v>45877</v>
      </c>
      <c r="L99925" t="s">
        <v>363</v>
      </c>
      <c r="M99925">
        <v>2025</v>
      </c>
      <c r="N99925" t="s">
        <v>389</v>
      </c>
      <c r="O99925" t="s">
        <v>376</v>
      </c>
    </row>
    <row r="99926" spans="1:15" x14ac:dyDescent="0.3">
      <c r="A99926" t="s">
        <v>405</v>
      </c>
      <c r="B99926" t="s">
        <v>203</v>
      </c>
      <c r="C99926" t="s">
        <v>202</v>
      </c>
      <c r="D99926">
        <v>1</v>
      </c>
      <c r="E99926">
        <v>2</v>
      </c>
      <c r="F99926">
        <v>2</v>
      </c>
      <c r="G99926">
        <v>900</v>
      </c>
      <c r="H99926">
        <v>1</v>
      </c>
      <c r="I99926">
        <v>1</v>
      </c>
      <c r="J99926">
        <v>0</v>
      </c>
      <c r="K99926" s="1">
        <v>45889</v>
      </c>
      <c r="L99926" t="s">
        <v>363</v>
      </c>
      <c r="M99926">
        <v>2025</v>
      </c>
      <c r="N99926" t="s">
        <v>389</v>
      </c>
      <c r="O99926" t="s">
        <v>372</v>
      </c>
    </row>
    <row r="99927" spans="1:15" x14ac:dyDescent="0.3">
      <c r="A99927" t="s">
        <v>405</v>
      </c>
      <c r="B99927" t="s">
        <v>204</v>
      </c>
      <c r="C99927" t="s">
        <v>205</v>
      </c>
      <c r="D99927">
        <v>0</v>
      </c>
      <c r="E99927">
        <v>1</v>
      </c>
      <c r="F99927">
        <v>1</v>
      </c>
      <c r="G99927">
        <v>4000</v>
      </c>
      <c r="H99927">
        <v>0</v>
      </c>
      <c r="I99927">
        <v>0</v>
      </c>
      <c r="J99927">
        <v>0</v>
      </c>
      <c r="K99927" s="1">
        <v>45871</v>
      </c>
      <c r="L99927" t="s">
        <v>363</v>
      </c>
      <c r="M99927">
        <v>2025</v>
      </c>
      <c r="N99927" t="s">
        <v>389</v>
      </c>
      <c r="O99927" t="s">
        <v>375</v>
      </c>
    </row>
    <row r="99928" spans="1:15" x14ac:dyDescent="0.3">
      <c r="A99928" t="s">
        <v>405</v>
      </c>
      <c r="B99928" t="s">
        <v>204</v>
      </c>
      <c r="C99928" t="s">
        <v>205</v>
      </c>
      <c r="D99928">
        <v>0</v>
      </c>
      <c r="E99928">
        <v>0</v>
      </c>
      <c r="F99928">
        <v>0</v>
      </c>
      <c r="G99928">
        <v>0</v>
      </c>
      <c r="H99928">
        <v>0</v>
      </c>
      <c r="I99928">
        <v>0</v>
      </c>
      <c r="J99928">
        <v>0</v>
      </c>
      <c r="K99928" s="1">
        <v>45874</v>
      </c>
      <c r="L99928" t="s">
        <v>363</v>
      </c>
      <c r="M99928">
        <v>2025</v>
      </c>
      <c r="N99928" t="s">
        <v>389</v>
      </c>
      <c r="O99928" t="s">
        <v>377</v>
      </c>
    </row>
    <row r="99929" spans="1:15" x14ac:dyDescent="0.3">
      <c r="A99929" t="s">
        <v>405</v>
      </c>
      <c r="B99929" t="s">
        <v>204</v>
      </c>
      <c r="C99929" t="s">
        <v>205</v>
      </c>
      <c r="D99929">
        <v>0</v>
      </c>
      <c r="E99929">
        <v>0</v>
      </c>
      <c r="F99929">
        <v>0</v>
      </c>
      <c r="G99929">
        <v>0</v>
      </c>
      <c r="H99929">
        <v>0</v>
      </c>
      <c r="I99929">
        <v>0</v>
      </c>
      <c r="J99929">
        <v>0</v>
      </c>
      <c r="K99929" s="1">
        <v>45875</v>
      </c>
      <c r="L99929" t="s">
        <v>363</v>
      </c>
      <c r="M99929">
        <v>2025</v>
      </c>
      <c r="N99929" t="s">
        <v>389</v>
      </c>
      <c r="O99929" t="s">
        <v>372</v>
      </c>
    </row>
    <row r="99930" spans="1:15" x14ac:dyDescent="0.3">
      <c r="A99930" t="s">
        <v>405</v>
      </c>
      <c r="B99930" t="s">
        <v>204</v>
      </c>
      <c r="C99930" t="s">
        <v>205</v>
      </c>
      <c r="D99930">
        <v>0</v>
      </c>
      <c r="E99930">
        <v>2</v>
      </c>
      <c r="F99930">
        <v>2</v>
      </c>
      <c r="G99930">
        <v>8000</v>
      </c>
      <c r="H99930">
        <v>0</v>
      </c>
      <c r="I99930">
        <v>0</v>
      </c>
      <c r="J99930">
        <v>-1</v>
      </c>
      <c r="K99930" s="1">
        <v>45877</v>
      </c>
      <c r="L99930" t="s">
        <v>363</v>
      </c>
      <c r="M99930">
        <v>2025</v>
      </c>
      <c r="N99930" t="s">
        <v>389</v>
      </c>
      <c r="O99930" t="s">
        <v>376</v>
      </c>
    </row>
    <row r="99931" spans="1:15" x14ac:dyDescent="0.3">
      <c r="A99931" t="s">
        <v>405</v>
      </c>
      <c r="B99931" t="s">
        <v>204</v>
      </c>
      <c r="C99931" t="s">
        <v>205</v>
      </c>
      <c r="D99931">
        <v>0</v>
      </c>
      <c r="E99931">
        <v>1</v>
      </c>
      <c r="F99931">
        <v>1</v>
      </c>
      <c r="G99931">
        <v>4000</v>
      </c>
      <c r="H99931">
        <v>0</v>
      </c>
      <c r="I99931">
        <v>0</v>
      </c>
      <c r="J99931">
        <v>0</v>
      </c>
      <c r="K99931" s="1">
        <v>45889</v>
      </c>
      <c r="L99931" t="s">
        <v>363</v>
      </c>
      <c r="M99931">
        <v>2025</v>
      </c>
      <c r="N99931" t="s">
        <v>389</v>
      </c>
      <c r="O99931" t="s">
        <v>372</v>
      </c>
    </row>
    <row r="99932" spans="1:15" x14ac:dyDescent="0.3">
      <c r="A99932" t="s">
        <v>405</v>
      </c>
      <c r="B99932" t="s">
        <v>206</v>
      </c>
      <c r="C99932" t="s">
        <v>207</v>
      </c>
      <c r="D99932">
        <v>0</v>
      </c>
      <c r="E99932">
        <v>0</v>
      </c>
      <c r="F99932">
        <v>0</v>
      </c>
      <c r="G99932">
        <v>0</v>
      </c>
      <c r="H99932">
        <v>0</v>
      </c>
      <c r="I99932">
        <v>0</v>
      </c>
      <c r="J99932">
        <v>0</v>
      </c>
      <c r="K99932" s="1">
        <v>45871</v>
      </c>
      <c r="L99932" t="s">
        <v>363</v>
      </c>
      <c r="M99932">
        <v>2025</v>
      </c>
      <c r="N99932" t="s">
        <v>389</v>
      </c>
      <c r="O99932" t="s">
        <v>375</v>
      </c>
    </row>
    <row r="99933" spans="1:15" x14ac:dyDescent="0.3">
      <c r="A99933" t="s">
        <v>405</v>
      </c>
      <c r="B99933" t="s">
        <v>206</v>
      </c>
      <c r="C99933" t="s">
        <v>207</v>
      </c>
      <c r="D99933">
        <v>0</v>
      </c>
      <c r="E99933">
        <v>0</v>
      </c>
      <c r="F99933">
        <v>0</v>
      </c>
      <c r="G99933">
        <v>0</v>
      </c>
      <c r="H99933">
        <v>0</v>
      </c>
      <c r="I99933">
        <v>0</v>
      </c>
      <c r="J99933">
        <v>0</v>
      </c>
      <c r="K99933" s="1">
        <v>45874</v>
      </c>
      <c r="L99933" t="s">
        <v>363</v>
      </c>
      <c r="M99933">
        <v>2025</v>
      </c>
      <c r="N99933" t="s">
        <v>389</v>
      </c>
      <c r="O99933" t="s">
        <v>377</v>
      </c>
    </row>
    <row r="99934" spans="1:15" x14ac:dyDescent="0.3">
      <c r="A99934" t="s">
        <v>405</v>
      </c>
      <c r="B99934" t="s">
        <v>206</v>
      </c>
      <c r="C99934" t="s">
        <v>207</v>
      </c>
      <c r="D99934">
        <v>0</v>
      </c>
      <c r="E99934">
        <v>1</v>
      </c>
      <c r="F99934">
        <v>1</v>
      </c>
      <c r="G99934">
        <v>4000</v>
      </c>
      <c r="H99934">
        <v>0</v>
      </c>
      <c r="I99934">
        <v>0</v>
      </c>
      <c r="J99934">
        <v>0</v>
      </c>
      <c r="K99934" s="1">
        <v>45875</v>
      </c>
      <c r="L99934" t="s">
        <v>363</v>
      </c>
      <c r="M99934">
        <v>2025</v>
      </c>
      <c r="N99934" t="s">
        <v>389</v>
      </c>
      <c r="O99934" t="s">
        <v>372</v>
      </c>
    </row>
    <row r="99935" spans="1:15" x14ac:dyDescent="0.3">
      <c r="A99935" t="s">
        <v>405</v>
      </c>
      <c r="B99935" t="s">
        <v>206</v>
      </c>
      <c r="C99935" t="s">
        <v>207</v>
      </c>
      <c r="D99935">
        <v>0</v>
      </c>
      <c r="E99935">
        <v>0</v>
      </c>
      <c r="F99935">
        <v>0</v>
      </c>
      <c r="G99935">
        <v>0</v>
      </c>
      <c r="H99935">
        <v>0</v>
      </c>
      <c r="I99935">
        <v>0</v>
      </c>
      <c r="J99935">
        <v>0</v>
      </c>
      <c r="K99935" s="1">
        <v>45877</v>
      </c>
      <c r="L99935" t="s">
        <v>363</v>
      </c>
      <c r="M99935">
        <v>2025</v>
      </c>
      <c r="N99935" t="s">
        <v>389</v>
      </c>
      <c r="O99935" t="s">
        <v>376</v>
      </c>
    </row>
    <row r="99936" spans="1:15" x14ac:dyDescent="0.3">
      <c r="A99936" t="s">
        <v>405</v>
      </c>
      <c r="B99936" t="s">
        <v>206</v>
      </c>
      <c r="C99936" t="s">
        <v>207</v>
      </c>
      <c r="D99936">
        <v>0</v>
      </c>
      <c r="E99936">
        <v>2</v>
      </c>
      <c r="F99936">
        <v>1</v>
      </c>
      <c r="G99936">
        <v>4000</v>
      </c>
      <c r="H99936">
        <v>1</v>
      </c>
      <c r="I99936">
        <v>1</v>
      </c>
      <c r="J99936">
        <v>0</v>
      </c>
      <c r="K99936" s="1">
        <v>45889</v>
      </c>
      <c r="L99936" t="s">
        <v>363</v>
      </c>
      <c r="M99936">
        <v>2025</v>
      </c>
      <c r="N99936" t="s">
        <v>389</v>
      </c>
      <c r="O99936" t="s">
        <v>372</v>
      </c>
    </row>
    <row r="99937" spans="1:15" x14ac:dyDescent="0.3">
      <c r="A99937" t="s">
        <v>405</v>
      </c>
      <c r="B99937" t="s">
        <v>208</v>
      </c>
      <c r="C99937" t="s">
        <v>209</v>
      </c>
      <c r="D99937">
        <v>0</v>
      </c>
      <c r="E99937">
        <v>3</v>
      </c>
      <c r="F99937">
        <v>3</v>
      </c>
      <c r="G99937">
        <v>12000</v>
      </c>
      <c r="H99937">
        <v>0</v>
      </c>
      <c r="I99937">
        <v>0</v>
      </c>
      <c r="J99937">
        <v>0</v>
      </c>
      <c r="K99937" s="1">
        <v>45871</v>
      </c>
      <c r="L99937" t="s">
        <v>363</v>
      </c>
      <c r="M99937">
        <v>2025</v>
      </c>
      <c r="N99937" t="s">
        <v>389</v>
      </c>
      <c r="O99937" t="s">
        <v>375</v>
      </c>
    </row>
    <row r="99938" spans="1:15" x14ac:dyDescent="0.3">
      <c r="A99938" t="s">
        <v>405</v>
      </c>
      <c r="B99938" t="s">
        <v>208</v>
      </c>
      <c r="C99938" t="s">
        <v>209</v>
      </c>
      <c r="D99938">
        <v>0</v>
      </c>
      <c r="E99938">
        <v>0</v>
      </c>
      <c r="F99938">
        <v>0</v>
      </c>
      <c r="G99938">
        <v>0</v>
      </c>
      <c r="H99938">
        <v>0</v>
      </c>
      <c r="I99938">
        <v>0</v>
      </c>
      <c r="J99938">
        <v>0</v>
      </c>
      <c r="K99938" s="1">
        <v>45874</v>
      </c>
      <c r="L99938" t="s">
        <v>363</v>
      </c>
      <c r="M99938">
        <v>2025</v>
      </c>
      <c r="N99938" t="s">
        <v>389</v>
      </c>
      <c r="O99938" t="s">
        <v>377</v>
      </c>
    </row>
    <row r="99939" spans="1:15" x14ac:dyDescent="0.3">
      <c r="A99939" t="s">
        <v>405</v>
      </c>
      <c r="B99939" t="s">
        <v>208</v>
      </c>
      <c r="C99939" t="s">
        <v>209</v>
      </c>
      <c r="D99939">
        <v>0</v>
      </c>
      <c r="E99939">
        <v>0</v>
      </c>
      <c r="F99939">
        <v>0</v>
      </c>
      <c r="G99939">
        <v>0</v>
      </c>
      <c r="H99939">
        <v>0</v>
      </c>
      <c r="I99939">
        <v>0</v>
      </c>
      <c r="J99939">
        <v>0</v>
      </c>
      <c r="K99939" s="1">
        <v>45875</v>
      </c>
      <c r="L99939" t="s">
        <v>363</v>
      </c>
      <c r="M99939">
        <v>2025</v>
      </c>
      <c r="N99939" t="s">
        <v>389</v>
      </c>
      <c r="O99939" t="s">
        <v>372</v>
      </c>
    </row>
    <row r="99940" spans="1:15" x14ac:dyDescent="0.3">
      <c r="A99940" t="s">
        <v>405</v>
      </c>
      <c r="B99940" t="s">
        <v>208</v>
      </c>
      <c r="C99940" t="s">
        <v>209</v>
      </c>
      <c r="D99940">
        <v>0</v>
      </c>
      <c r="E99940">
        <v>1</v>
      </c>
      <c r="F99940">
        <v>1</v>
      </c>
      <c r="G99940">
        <v>4000</v>
      </c>
      <c r="H99940">
        <v>0</v>
      </c>
      <c r="I99940">
        <v>0</v>
      </c>
      <c r="J99940">
        <v>0</v>
      </c>
      <c r="K99940" s="1">
        <v>45877</v>
      </c>
      <c r="L99940" t="s">
        <v>363</v>
      </c>
      <c r="M99940">
        <v>2025</v>
      </c>
      <c r="N99940" t="s">
        <v>389</v>
      </c>
      <c r="O99940" t="s">
        <v>376</v>
      </c>
    </row>
    <row r="99941" spans="1:15" x14ac:dyDescent="0.3">
      <c r="A99941" t="s">
        <v>405</v>
      </c>
      <c r="B99941" t="s">
        <v>208</v>
      </c>
      <c r="C99941" t="s">
        <v>209</v>
      </c>
      <c r="D99941">
        <v>0</v>
      </c>
      <c r="E99941">
        <v>0</v>
      </c>
      <c r="F99941">
        <v>0</v>
      </c>
      <c r="G99941">
        <v>0</v>
      </c>
      <c r="H99941">
        <v>0</v>
      </c>
      <c r="I99941">
        <v>0</v>
      </c>
      <c r="J99941">
        <v>0</v>
      </c>
      <c r="K99941" s="1">
        <v>45889</v>
      </c>
      <c r="L99941" t="s">
        <v>363</v>
      </c>
      <c r="M99941">
        <v>2025</v>
      </c>
      <c r="N99941" t="s">
        <v>389</v>
      </c>
      <c r="O99941" t="s">
        <v>372</v>
      </c>
    </row>
    <row r="99942" spans="1:15" x14ac:dyDescent="0.3">
      <c r="A99942" t="s">
        <v>405</v>
      </c>
      <c r="B99942" t="s">
        <v>210</v>
      </c>
      <c r="C99942" t="s">
        <v>211</v>
      </c>
      <c r="D99942">
        <v>3</v>
      </c>
      <c r="E99942">
        <v>1</v>
      </c>
      <c r="F99942">
        <v>2</v>
      </c>
      <c r="G99942">
        <v>8000</v>
      </c>
      <c r="H99942">
        <v>2</v>
      </c>
      <c r="I99942">
        <v>2</v>
      </c>
      <c r="J99942">
        <v>0</v>
      </c>
      <c r="K99942" s="1">
        <v>45871</v>
      </c>
      <c r="L99942" t="s">
        <v>363</v>
      </c>
      <c r="M99942">
        <v>2025</v>
      </c>
      <c r="N99942" t="s">
        <v>389</v>
      </c>
      <c r="O99942" t="s">
        <v>375</v>
      </c>
    </row>
    <row r="99943" spans="1:15" x14ac:dyDescent="0.3">
      <c r="A99943" t="s">
        <v>405</v>
      </c>
      <c r="B99943" t="s">
        <v>210</v>
      </c>
      <c r="C99943" t="s">
        <v>211</v>
      </c>
      <c r="D99943">
        <v>2</v>
      </c>
      <c r="E99943">
        <v>1</v>
      </c>
      <c r="F99943">
        <v>0</v>
      </c>
      <c r="G99943">
        <v>0</v>
      </c>
      <c r="H99943">
        <v>3</v>
      </c>
      <c r="I99943">
        <v>3</v>
      </c>
      <c r="J99943">
        <v>0</v>
      </c>
      <c r="K99943" s="1">
        <v>45874</v>
      </c>
      <c r="L99943" t="s">
        <v>363</v>
      </c>
      <c r="M99943">
        <v>2025</v>
      </c>
      <c r="N99943" t="s">
        <v>389</v>
      </c>
      <c r="O99943" t="s">
        <v>377</v>
      </c>
    </row>
    <row r="99944" spans="1:15" x14ac:dyDescent="0.3">
      <c r="A99944" t="s">
        <v>405</v>
      </c>
      <c r="B99944" t="s">
        <v>210</v>
      </c>
      <c r="C99944" t="s">
        <v>211</v>
      </c>
      <c r="D99944">
        <v>3</v>
      </c>
      <c r="E99944">
        <v>2</v>
      </c>
      <c r="F99944">
        <v>2</v>
      </c>
      <c r="G99944">
        <v>8000</v>
      </c>
      <c r="H99944">
        <v>3</v>
      </c>
      <c r="I99944">
        <v>3</v>
      </c>
      <c r="J99944">
        <v>0</v>
      </c>
      <c r="K99944" s="1">
        <v>45875</v>
      </c>
      <c r="L99944" t="s">
        <v>363</v>
      </c>
      <c r="M99944">
        <v>2025</v>
      </c>
      <c r="N99944" t="s">
        <v>389</v>
      </c>
      <c r="O99944" t="s">
        <v>372</v>
      </c>
    </row>
    <row r="99945" spans="1:15" x14ac:dyDescent="0.3">
      <c r="A99945" t="s">
        <v>405</v>
      </c>
      <c r="B99945" t="s">
        <v>210</v>
      </c>
      <c r="C99945" t="s">
        <v>211</v>
      </c>
      <c r="D99945">
        <v>3</v>
      </c>
      <c r="E99945">
        <v>1</v>
      </c>
      <c r="F99945">
        <v>3</v>
      </c>
      <c r="G99945">
        <v>12000</v>
      </c>
      <c r="H99945">
        <v>1</v>
      </c>
      <c r="I99945">
        <v>1</v>
      </c>
      <c r="J99945">
        <v>0</v>
      </c>
      <c r="K99945" s="1">
        <v>45877</v>
      </c>
      <c r="L99945" t="s">
        <v>363</v>
      </c>
      <c r="M99945">
        <v>2025</v>
      </c>
      <c r="N99945" t="s">
        <v>389</v>
      </c>
      <c r="O99945" t="s">
        <v>376</v>
      </c>
    </row>
    <row r="99946" spans="1:15" x14ac:dyDescent="0.3">
      <c r="A99946" t="s">
        <v>405</v>
      </c>
      <c r="B99946" t="s">
        <v>210</v>
      </c>
      <c r="C99946" t="s">
        <v>211</v>
      </c>
      <c r="D99946">
        <v>1</v>
      </c>
      <c r="E99946">
        <v>2</v>
      </c>
      <c r="F99946">
        <v>3</v>
      </c>
      <c r="G99946">
        <v>12000</v>
      </c>
      <c r="H99946">
        <v>0</v>
      </c>
      <c r="I99946">
        <v>0</v>
      </c>
      <c r="J99946">
        <v>0</v>
      </c>
      <c r="K99946" s="1">
        <v>45889</v>
      </c>
      <c r="L99946" t="s">
        <v>363</v>
      </c>
      <c r="M99946">
        <v>2025</v>
      </c>
      <c r="N99946" t="s">
        <v>389</v>
      </c>
      <c r="O99946" t="s">
        <v>372</v>
      </c>
    </row>
    <row r="99947" spans="1:15" x14ac:dyDescent="0.3">
      <c r="A99947" t="s">
        <v>405</v>
      </c>
      <c r="B99947" t="s">
        <v>212</v>
      </c>
      <c r="C99947" t="s">
        <v>213</v>
      </c>
      <c r="D99947">
        <v>0</v>
      </c>
      <c r="E99947">
        <v>1</v>
      </c>
      <c r="F99947">
        <v>1</v>
      </c>
      <c r="G99947">
        <v>4000</v>
      </c>
      <c r="H99947">
        <v>0</v>
      </c>
      <c r="I99947">
        <v>0</v>
      </c>
      <c r="J99947">
        <v>0</v>
      </c>
      <c r="K99947" s="1">
        <v>45871</v>
      </c>
      <c r="L99947" t="s">
        <v>363</v>
      </c>
      <c r="M99947">
        <v>2025</v>
      </c>
      <c r="N99947" t="s">
        <v>389</v>
      </c>
      <c r="O99947" t="s">
        <v>375</v>
      </c>
    </row>
    <row r="99948" spans="1:15" x14ac:dyDescent="0.3">
      <c r="A99948" t="s">
        <v>405</v>
      </c>
      <c r="B99948" t="s">
        <v>212</v>
      </c>
      <c r="C99948" t="s">
        <v>213</v>
      </c>
      <c r="D99948">
        <v>0</v>
      </c>
      <c r="E99948">
        <v>1</v>
      </c>
      <c r="F99948">
        <v>0</v>
      </c>
      <c r="G99948">
        <v>0</v>
      </c>
      <c r="H99948">
        <v>1</v>
      </c>
      <c r="I99948">
        <v>1</v>
      </c>
      <c r="J99948">
        <v>0</v>
      </c>
      <c r="K99948" s="1">
        <v>45874</v>
      </c>
      <c r="L99948" t="s">
        <v>363</v>
      </c>
      <c r="M99948">
        <v>2025</v>
      </c>
      <c r="N99948" t="s">
        <v>389</v>
      </c>
      <c r="O99948" t="s">
        <v>377</v>
      </c>
    </row>
    <row r="99949" spans="1:15" x14ac:dyDescent="0.3">
      <c r="A99949" t="s">
        <v>405</v>
      </c>
      <c r="B99949" t="s">
        <v>212</v>
      </c>
      <c r="C99949" t="s">
        <v>213</v>
      </c>
      <c r="D99949">
        <v>1</v>
      </c>
      <c r="E99949">
        <v>0</v>
      </c>
      <c r="F99949">
        <v>0</v>
      </c>
      <c r="G99949">
        <v>0</v>
      </c>
      <c r="H99949">
        <v>1</v>
      </c>
      <c r="I99949">
        <v>1</v>
      </c>
      <c r="J99949">
        <v>0</v>
      </c>
      <c r="K99949" s="1">
        <v>45875</v>
      </c>
      <c r="L99949" t="s">
        <v>363</v>
      </c>
      <c r="M99949">
        <v>2025</v>
      </c>
      <c r="N99949" t="s">
        <v>389</v>
      </c>
      <c r="O99949" t="s">
        <v>372</v>
      </c>
    </row>
    <row r="99950" spans="1:15" x14ac:dyDescent="0.3">
      <c r="A99950" t="s">
        <v>405</v>
      </c>
      <c r="B99950" t="s">
        <v>212</v>
      </c>
      <c r="C99950" t="s">
        <v>213</v>
      </c>
      <c r="D99950">
        <v>1</v>
      </c>
      <c r="E99950">
        <v>1</v>
      </c>
      <c r="F99950">
        <v>1</v>
      </c>
      <c r="G99950">
        <v>4000</v>
      </c>
      <c r="H99950">
        <v>1</v>
      </c>
      <c r="I99950">
        <v>1</v>
      </c>
      <c r="J99950">
        <v>0</v>
      </c>
      <c r="K99950" s="1">
        <v>45877</v>
      </c>
      <c r="L99950" t="s">
        <v>363</v>
      </c>
      <c r="M99950">
        <v>2025</v>
      </c>
      <c r="N99950" t="s">
        <v>389</v>
      </c>
      <c r="O99950" t="s">
        <v>376</v>
      </c>
    </row>
    <row r="99951" spans="1:15" x14ac:dyDescent="0.3">
      <c r="A99951" t="s">
        <v>405</v>
      </c>
      <c r="B99951" t="s">
        <v>212</v>
      </c>
      <c r="C99951" t="s">
        <v>213</v>
      </c>
      <c r="D99951">
        <v>1</v>
      </c>
      <c r="E99951">
        <v>0</v>
      </c>
      <c r="F99951">
        <v>0</v>
      </c>
      <c r="G99951">
        <v>0</v>
      </c>
      <c r="H99951">
        <v>1</v>
      </c>
      <c r="I99951">
        <v>1</v>
      </c>
      <c r="J99951">
        <v>0</v>
      </c>
      <c r="K99951" s="1">
        <v>45889</v>
      </c>
      <c r="L99951" t="s">
        <v>363</v>
      </c>
      <c r="M99951">
        <v>2025</v>
      </c>
      <c r="N99951" t="s">
        <v>389</v>
      </c>
      <c r="O99951" t="s">
        <v>372</v>
      </c>
    </row>
    <row r="99952" spans="1:15" x14ac:dyDescent="0.3">
      <c r="A99952" t="s">
        <v>405</v>
      </c>
      <c r="B99952" t="s">
        <v>214</v>
      </c>
      <c r="C99952" t="s">
        <v>213</v>
      </c>
      <c r="D99952">
        <v>4</v>
      </c>
      <c r="E99952">
        <v>1</v>
      </c>
      <c r="F99952">
        <v>4</v>
      </c>
      <c r="G99952">
        <v>16000</v>
      </c>
      <c r="H99952">
        <v>1</v>
      </c>
      <c r="I99952">
        <v>1</v>
      </c>
      <c r="J99952">
        <v>0</v>
      </c>
      <c r="K99952" s="1">
        <v>45871</v>
      </c>
      <c r="L99952" t="s">
        <v>363</v>
      </c>
      <c r="M99952">
        <v>2025</v>
      </c>
      <c r="N99952" t="s">
        <v>389</v>
      </c>
      <c r="O99952" t="s">
        <v>375</v>
      </c>
    </row>
    <row r="99953" spans="1:15" x14ac:dyDescent="0.3">
      <c r="A99953" t="s">
        <v>405</v>
      </c>
      <c r="B99953" t="s">
        <v>214</v>
      </c>
      <c r="C99953" t="s">
        <v>213</v>
      </c>
      <c r="D99953">
        <v>1</v>
      </c>
      <c r="E99953">
        <v>0</v>
      </c>
      <c r="F99953">
        <v>1</v>
      </c>
      <c r="G99953">
        <v>4000</v>
      </c>
      <c r="H99953">
        <v>0</v>
      </c>
      <c r="I99953">
        <v>0</v>
      </c>
      <c r="J99953">
        <v>0</v>
      </c>
      <c r="K99953" s="1">
        <v>45874</v>
      </c>
      <c r="L99953" t="s">
        <v>363</v>
      </c>
      <c r="M99953">
        <v>2025</v>
      </c>
      <c r="N99953" t="s">
        <v>389</v>
      </c>
      <c r="O99953" t="s">
        <v>377</v>
      </c>
    </row>
    <row r="99954" spans="1:15" x14ac:dyDescent="0.3">
      <c r="A99954" t="s">
        <v>405</v>
      </c>
      <c r="B99954" t="s">
        <v>214</v>
      </c>
      <c r="C99954" t="s">
        <v>213</v>
      </c>
      <c r="D99954">
        <v>0</v>
      </c>
      <c r="E99954">
        <v>1</v>
      </c>
      <c r="F99954">
        <v>1</v>
      </c>
      <c r="G99954">
        <v>4000</v>
      </c>
      <c r="H99954">
        <v>0</v>
      </c>
      <c r="I99954">
        <v>0</v>
      </c>
      <c r="J99954">
        <v>0</v>
      </c>
      <c r="K99954" s="1">
        <v>45875</v>
      </c>
      <c r="L99954" t="s">
        <v>363</v>
      </c>
      <c r="M99954">
        <v>2025</v>
      </c>
      <c r="N99954" t="s">
        <v>389</v>
      </c>
      <c r="O99954" t="s">
        <v>372</v>
      </c>
    </row>
    <row r="99955" spans="1:15" x14ac:dyDescent="0.3">
      <c r="A99955" t="s">
        <v>405</v>
      </c>
      <c r="B99955" t="s">
        <v>214</v>
      </c>
      <c r="C99955" t="s">
        <v>213</v>
      </c>
      <c r="D99955">
        <v>0</v>
      </c>
      <c r="E99955">
        <v>0</v>
      </c>
      <c r="F99955">
        <v>0</v>
      </c>
      <c r="G99955">
        <v>0</v>
      </c>
      <c r="H99955">
        <v>0</v>
      </c>
      <c r="I99955">
        <v>0</v>
      </c>
      <c r="J99955">
        <v>0</v>
      </c>
      <c r="K99955" s="1">
        <v>45877</v>
      </c>
      <c r="L99955" t="s">
        <v>363</v>
      </c>
      <c r="M99955">
        <v>2025</v>
      </c>
      <c r="N99955" t="s">
        <v>389</v>
      </c>
      <c r="O99955" t="s">
        <v>376</v>
      </c>
    </row>
    <row r="99956" spans="1:15" x14ac:dyDescent="0.3">
      <c r="A99956" t="s">
        <v>405</v>
      </c>
      <c r="B99956" t="s">
        <v>214</v>
      </c>
      <c r="C99956" t="s">
        <v>213</v>
      </c>
      <c r="D99956">
        <v>0</v>
      </c>
      <c r="E99956">
        <v>2</v>
      </c>
      <c r="F99956">
        <v>1</v>
      </c>
      <c r="G99956">
        <v>4000</v>
      </c>
      <c r="H99956">
        <v>1</v>
      </c>
      <c r="I99956">
        <v>1</v>
      </c>
      <c r="J99956">
        <v>0</v>
      </c>
      <c r="K99956" s="1">
        <v>45889</v>
      </c>
      <c r="L99956" t="s">
        <v>363</v>
      </c>
      <c r="M99956">
        <v>2025</v>
      </c>
      <c r="N99956" t="s">
        <v>389</v>
      </c>
      <c r="O99956" t="s">
        <v>372</v>
      </c>
    </row>
    <row r="99957" spans="1:15" x14ac:dyDescent="0.3">
      <c r="A99957" t="s">
        <v>405</v>
      </c>
      <c r="B99957" t="s">
        <v>215</v>
      </c>
      <c r="C99957" t="s">
        <v>216</v>
      </c>
      <c r="D99957">
        <v>1</v>
      </c>
      <c r="E99957">
        <v>3</v>
      </c>
      <c r="F99957">
        <v>0</v>
      </c>
      <c r="G99957">
        <v>0</v>
      </c>
      <c r="H99957">
        <v>4</v>
      </c>
      <c r="I99957">
        <v>4</v>
      </c>
      <c r="J99957">
        <v>0</v>
      </c>
      <c r="K99957" s="1">
        <v>45871</v>
      </c>
      <c r="L99957" t="s">
        <v>363</v>
      </c>
      <c r="M99957">
        <v>2025</v>
      </c>
      <c r="N99957" t="s">
        <v>389</v>
      </c>
      <c r="O99957" t="s">
        <v>375</v>
      </c>
    </row>
    <row r="99958" spans="1:15" x14ac:dyDescent="0.3">
      <c r="A99958" t="s">
        <v>405</v>
      </c>
      <c r="B99958" t="s">
        <v>215</v>
      </c>
      <c r="C99958" t="s">
        <v>216</v>
      </c>
      <c r="D99958">
        <v>4</v>
      </c>
      <c r="E99958">
        <v>0</v>
      </c>
      <c r="F99958">
        <v>2</v>
      </c>
      <c r="G99958">
        <v>8000</v>
      </c>
      <c r="H99958">
        <v>2</v>
      </c>
      <c r="I99958">
        <v>2</v>
      </c>
      <c r="J99958">
        <v>0</v>
      </c>
      <c r="K99958" s="1">
        <v>45874</v>
      </c>
      <c r="L99958" t="s">
        <v>363</v>
      </c>
      <c r="M99958">
        <v>2025</v>
      </c>
      <c r="N99958" t="s">
        <v>389</v>
      </c>
      <c r="O99958" t="s">
        <v>377</v>
      </c>
    </row>
    <row r="99959" spans="1:15" x14ac:dyDescent="0.3">
      <c r="A99959" t="s">
        <v>405</v>
      </c>
      <c r="B99959" t="s">
        <v>215</v>
      </c>
      <c r="C99959" t="s">
        <v>216</v>
      </c>
      <c r="D99959">
        <v>2</v>
      </c>
      <c r="E99959">
        <v>1</v>
      </c>
      <c r="F99959">
        <v>1</v>
      </c>
      <c r="G99959">
        <v>4000</v>
      </c>
      <c r="H99959">
        <v>2</v>
      </c>
      <c r="I99959">
        <v>2</v>
      </c>
      <c r="J99959">
        <v>0</v>
      </c>
      <c r="K99959" s="1">
        <v>45875</v>
      </c>
      <c r="L99959" t="s">
        <v>363</v>
      </c>
      <c r="M99959">
        <v>2025</v>
      </c>
      <c r="N99959" t="s">
        <v>389</v>
      </c>
      <c r="O99959" t="s">
        <v>372</v>
      </c>
    </row>
    <row r="99960" spans="1:15" x14ac:dyDescent="0.3">
      <c r="A99960" t="s">
        <v>405</v>
      </c>
      <c r="B99960" t="s">
        <v>215</v>
      </c>
      <c r="C99960" t="s">
        <v>216</v>
      </c>
      <c r="D99960">
        <v>2</v>
      </c>
      <c r="E99960">
        <v>3</v>
      </c>
      <c r="F99960">
        <v>1</v>
      </c>
      <c r="G99960">
        <v>4000</v>
      </c>
      <c r="H99960">
        <v>4</v>
      </c>
      <c r="I99960">
        <v>4</v>
      </c>
      <c r="J99960">
        <v>0</v>
      </c>
      <c r="K99960" s="1">
        <v>45877</v>
      </c>
      <c r="L99960" t="s">
        <v>363</v>
      </c>
      <c r="M99960">
        <v>2025</v>
      </c>
      <c r="N99960" t="s">
        <v>389</v>
      </c>
      <c r="O99960" t="s">
        <v>376</v>
      </c>
    </row>
    <row r="99961" spans="1:15" x14ac:dyDescent="0.3">
      <c r="A99961" t="s">
        <v>405</v>
      </c>
      <c r="B99961" t="s">
        <v>215</v>
      </c>
      <c r="C99961" t="s">
        <v>216</v>
      </c>
      <c r="D99961">
        <v>4</v>
      </c>
      <c r="E99961">
        <v>1</v>
      </c>
      <c r="F99961">
        <v>3</v>
      </c>
      <c r="G99961">
        <v>12000</v>
      </c>
      <c r="H99961">
        <v>2</v>
      </c>
      <c r="I99961">
        <v>2</v>
      </c>
      <c r="J99961">
        <v>0</v>
      </c>
      <c r="K99961" s="1">
        <v>45889</v>
      </c>
      <c r="L99961" t="s">
        <v>363</v>
      </c>
      <c r="M99961">
        <v>2025</v>
      </c>
      <c r="N99961" t="s">
        <v>389</v>
      </c>
      <c r="O99961" t="s">
        <v>372</v>
      </c>
    </row>
    <row r="99962" spans="1:15" x14ac:dyDescent="0.3">
      <c r="A99962" t="s">
        <v>405</v>
      </c>
      <c r="B99962" t="s">
        <v>217</v>
      </c>
      <c r="C99962" t="s">
        <v>218</v>
      </c>
      <c r="D99962">
        <v>0</v>
      </c>
      <c r="E99962">
        <v>0</v>
      </c>
      <c r="F99962">
        <v>0</v>
      </c>
      <c r="G99962">
        <v>0</v>
      </c>
      <c r="H99962">
        <v>0</v>
      </c>
      <c r="I99962">
        <v>0</v>
      </c>
      <c r="J99962">
        <v>0</v>
      </c>
      <c r="K99962" s="1">
        <v>45871</v>
      </c>
      <c r="L99962" t="s">
        <v>363</v>
      </c>
      <c r="M99962">
        <v>2025</v>
      </c>
      <c r="N99962" t="s">
        <v>389</v>
      </c>
      <c r="O99962" t="s">
        <v>375</v>
      </c>
    </row>
    <row r="99963" spans="1:15" x14ac:dyDescent="0.3">
      <c r="A99963" t="s">
        <v>405</v>
      </c>
      <c r="B99963" t="s">
        <v>217</v>
      </c>
      <c r="C99963" t="s">
        <v>218</v>
      </c>
      <c r="D99963">
        <v>0</v>
      </c>
      <c r="E99963">
        <v>1</v>
      </c>
      <c r="F99963">
        <v>1</v>
      </c>
      <c r="G99963">
        <v>4000</v>
      </c>
      <c r="H99963">
        <v>0</v>
      </c>
      <c r="I99963">
        <v>0</v>
      </c>
      <c r="J99963">
        <v>-1</v>
      </c>
      <c r="K99963" s="1">
        <v>45874</v>
      </c>
      <c r="L99963" t="s">
        <v>363</v>
      </c>
      <c r="M99963">
        <v>2025</v>
      </c>
      <c r="N99963" t="s">
        <v>389</v>
      </c>
      <c r="O99963" t="s">
        <v>377</v>
      </c>
    </row>
    <row r="99964" spans="1:15" x14ac:dyDescent="0.3">
      <c r="A99964" t="s">
        <v>405</v>
      </c>
      <c r="B99964" t="s">
        <v>217</v>
      </c>
      <c r="C99964" t="s">
        <v>218</v>
      </c>
      <c r="D99964">
        <v>0</v>
      </c>
      <c r="E99964">
        <v>0</v>
      </c>
      <c r="F99964">
        <v>0</v>
      </c>
      <c r="G99964">
        <v>0</v>
      </c>
      <c r="H99964">
        <v>0</v>
      </c>
      <c r="I99964">
        <v>0</v>
      </c>
      <c r="J99964">
        <v>0</v>
      </c>
      <c r="K99964" s="1">
        <v>45875</v>
      </c>
      <c r="L99964" t="s">
        <v>363</v>
      </c>
      <c r="M99964">
        <v>2025</v>
      </c>
      <c r="N99964" t="s">
        <v>389</v>
      </c>
      <c r="O99964" t="s">
        <v>372</v>
      </c>
    </row>
    <row r="99965" spans="1:15" x14ac:dyDescent="0.3">
      <c r="A99965" t="s">
        <v>405</v>
      </c>
      <c r="B99965" t="s">
        <v>217</v>
      </c>
      <c r="C99965" t="s">
        <v>218</v>
      </c>
      <c r="D99965">
        <v>0</v>
      </c>
      <c r="E99965">
        <v>1</v>
      </c>
      <c r="F99965">
        <v>1</v>
      </c>
      <c r="G99965">
        <v>4000</v>
      </c>
      <c r="H99965">
        <v>0</v>
      </c>
      <c r="I99965">
        <v>0</v>
      </c>
      <c r="J99965">
        <v>0</v>
      </c>
      <c r="K99965" s="1">
        <v>45877</v>
      </c>
      <c r="L99965" t="s">
        <v>363</v>
      </c>
      <c r="M99965">
        <v>2025</v>
      </c>
      <c r="N99965" t="s">
        <v>389</v>
      </c>
      <c r="O99965" t="s">
        <v>376</v>
      </c>
    </row>
    <row r="99966" spans="1:15" x14ac:dyDescent="0.3">
      <c r="A99966" t="s">
        <v>405</v>
      </c>
      <c r="B99966" t="s">
        <v>217</v>
      </c>
      <c r="C99966" t="s">
        <v>218</v>
      </c>
      <c r="D99966">
        <v>0</v>
      </c>
      <c r="E99966">
        <v>0</v>
      </c>
      <c r="F99966">
        <v>0</v>
      </c>
      <c r="G99966">
        <v>0</v>
      </c>
      <c r="H99966">
        <v>0</v>
      </c>
      <c r="I99966">
        <v>0</v>
      </c>
      <c r="J99966">
        <v>0</v>
      </c>
      <c r="K99966" s="1">
        <v>45889</v>
      </c>
      <c r="L99966" t="s">
        <v>363</v>
      </c>
      <c r="M99966">
        <v>2025</v>
      </c>
      <c r="N99966" t="s">
        <v>389</v>
      </c>
      <c r="O99966" t="s">
        <v>372</v>
      </c>
    </row>
    <row r="99967" spans="1:15" x14ac:dyDescent="0.3">
      <c r="A99967" t="s">
        <v>405</v>
      </c>
      <c r="B99967" t="s">
        <v>219</v>
      </c>
      <c r="C99967" t="s">
        <v>220</v>
      </c>
      <c r="D99967">
        <v>0</v>
      </c>
      <c r="E99967">
        <v>0</v>
      </c>
      <c r="F99967">
        <v>0</v>
      </c>
      <c r="G99967">
        <v>0</v>
      </c>
      <c r="H99967">
        <v>0</v>
      </c>
      <c r="I99967">
        <v>0</v>
      </c>
      <c r="J99967">
        <v>0</v>
      </c>
      <c r="K99967" s="1">
        <v>45871</v>
      </c>
      <c r="L99967" t="s">
        <v>363</v>
      </c>
      <c r="M99967">
        <v>2025</v>
      </c>
      <c r="N99967" t="s">
        <v>389</v>
      </c>
      <c r="O99967" t="s">
        <v>375</v>
      </c>
    </row>
    <row r="99968" spans="1:15" x14ac:dyDescent="0.3">
      <c r="A99968" t="s">
        <v>405</v>
      </c>
      <c r="B99968" t="s">
        <v>219</v>
      </c>
      <c r="C99968" t="s">
        <v>220</v>
      </c>
      <c r="D99968">
        <v>0</v>
      </c>
      <c r="E99968">
        <v>1</v>
      </c>
      <c r="F99968">
        <v>0</v>
      </c>
      <c r="G99968">
        <v>0</v>
      </c>
      <c r="H99968">
        <v>1</v>
      </c>
      <c r="I99968">
        <v>1</v>
      </c>
      <c r="J99968">
        <v>0</v>
      </c>
      <c r="K99968" s="1">
        <v>45874</v>
      </c>
      <c r="L99968" t="s">
        <v>363</v>
      </c>
      <c r="M99968">
        <v>2025</v>
      </c>
      <c r="N99968" t="s">
        <v>389</v>
      </c>
      <c r="O99968" t="s">
        <v>377</v>
      </c>
    </row>
    <row r="99969" spans="1:15" x14ac:dyDescent="0.3">
      <c r="A99969" t="s">
        <v>405</v>
      </c>
      <c r="B99969" t="s">
        <v>219</v>
      </c>
      <c r="C99969" t="s">
        <v>220</v>
      </c>
      <c r="D99969">
        <v>1</v>
      </c>
      <c r="E99969">
        <v>0</v>
      </c>
      <c r="F99969">
        <v>1</v>
      </c>
      <c r="G99969">
        <v>3000</v>
      </c>
      <c r="H99969">
        <v>0</v>
      </c>
      <c r="I99969">
        <v>0</v>
      </c>
      <c r="J99969">
        <v>0</v>
      </c>
      <c r="K99969" s="1">
        <v>45875</v>
      </c>
      <c r="L99969" t="s">
        <v>363</v>
      </c>
      <c r="M99969">
        <v>2025</v>
      </c>
      <c r="N99969" t="s">
        <v>389</v>
      </c>
      <c r="O99969" t="s">
        <v>372</v>
      </c>
    </row>
    <row r="99970" spans="1:15" x14ac:dyDescent="0.3">
      <c r="A99970" t="s">
        <v>405</v>
      </c>
      <c r="B99970" t="s">
        <v>219</v>
      </c>
      <c r="C99970" t="s">
        <v>220</v>
      </c>
      <c r="D99970">
        <v>0</v>
      </c>
      <c r="E99970">
        <v>0</v>
      </c>
      <c r="F99970">
        <v>0</v>
      </c>
      <c r="G99970">
        <v>0</v>
      </c>
      <c r="H99970">
        <v>0</v>
      </c>
      <c r="I99970">
        <v>0</v>
      </c>
      <c r="J99970">
        <v>0</v>
      </c>
      <c r="K99970" s="1">
        <v>45877</v>
      </c>
      <c r="L99970" t="s">
        <v>363</v>
      </c>
      <c r="M99970">
        <v>2025</v>
      </c>
      <c r="N99970" t="s">
        <v>389</v>
      </c>
      <c r="O99970" t="s">
        <v>376</v>
      </c>
    </row>
    <row r="99971" spans="1:15" x14ac:dyDescent="0.3">
      <c r="A99971" t="s">
        <v>405</v>
      </c>
      <c r="B99971" t="s">
        <v>219</v>
      </c>
      <c r="C99971" t="s">
        <v>220</v>
      </c>
      <c r="D99971">
        <v>0</v>
      </c>
      <c r="E99971">
        <v>2</v>
      </c>
      <c r="F99971">
        <v>2</v>
      </c>
      <c r="G99971">
        <v>6000</v>
      </c>
      <c r="H99971">
        <v>0</v>
      </c>
      <c r="I99971">
        <v>0</v>
      </c>
      <c r="J99971">
        <v>0</v>
      </c>
      <c r="K99971" s="1">
        <v>45889</v>
      </c>
      <c r="L99971" t="s">
        <v>363</v>
      </c>
      <c r="M99971">
        <v>2025</v>
      </c>
      <c r="N99971" t="s">
        <v>389</v>
      </c>
      <c r="O99971" t="s">
        <v>372</v>
      </c>
    </row>
    <row r="99972" spans="1:15" x14ac:dyDescent="0.3">
      <c r="A99972" t="s">
        <v>405</v>
      </c>
      <c r="B99972" t="s">
        <v>221</v>
      </c>
      <c r="C99972" t="s">
        <v>222</v>
      </c>
      <c r="D99972">
        <v>0</v>
      </c>
      <c r="E99972">
        <v>0</v>
      </c>
      <c r="F99972">
        <v>0</v>
      </c>
      <c r="G99972">
        <v>0</v>
      </c>
      <c r="H99972">
        <v>0</v>
      </c>
      <c r="I99972">
        <v>0</v>
      </c>
      <c r="J99972">
        <v>0</v>
      </c>
      <c r="K99972" s="1">
        <v>45871</v>
      </c>
      <c r="L99972" t="s">
        <v>363</v>
      </c>
      <c r="M99972">
        <v>2025</v>
      </c>
      <c r="N99972" t="s">
        <v>389</v>
      </c>
      <c r="O99972" t="s">
        <v>375</v>
      </c>
    </row>
    <row r="99973" spans="1:15" x14ac:dyDescent="0.3">
      <c r="A99973" t="s">
        <v>405</v>
      </c>
      <c r="B99973" t="s">
        <v>221</v>
      </c>
      <c r="C99973" t="s">
        <v>222</v>
      </c>
      <c r="D99973">
        <v>0</v>
      </c>
      <c r="E99973">
        <v>1</v>
      </c>
      <c r="F99973">
        <v>1</v>
      </c>
      <c r="G99973">
        <v>3276</v>
      </c>
      <c r="H99973">
        <v>0</v>
      </c>
      <c r="I99973">
        <v>0</v>
      </c>
      <c r="J99973">
        <v>0</v>
      </c>
      <c r="K99973" s="1">
        <v>45874</v>
      </c>
      <c r="L99973" t="s">
        <v>363</v>
      </c>
      <c r="M99973">
        <v>2025</v>
      </c>
      <c r="N99973" t="s">
        <v>389</v>
      </c>
      <c r="O99973" t="s">
        <v>377</v>
      </c>
    </row>
    <row r="99974" spans="1:15" x14ac:dyDescent="0.3">
      <c r="A99974" t="s">
        <v>405</v>
      </c>
      <c r="B99974" t="s">
        <v>221</v>
      </c>
      <c r="C99974" t="s">
        <v>222</v>
      </c>
      <c r="D99974">
        <v>0</v>
      </c>
      <c r="E99974">
        <v>1</v>
      </c>
      <c r="F99974">
        <v>1</v>
      </c>
      <c r="G99974">
        <v>3276</v>
      </c>
      <c r="H99974">
        <v>0</v>
      </c>
      <c r="I99974">
        <v>0</v>
      </c>
      <c r="J99974">
        <v>0</v>
      </c>
      <c r="K99974" s="1">
        <v>45875</v>
      </c>
      <c r="L99974" t="s">
        <v>363</v>
      </c>
      <c r="M99974">
        <v>2025</v>
      </c>
      <c r="N99974" t="s">
        <v>389</v>
      </c>
      <c r="O99974" t="s">
        <v>372</v>
      </c>
    </row>
    <row r="99975" spans="1:15" x14ac:dyDescent="0.3">
      <c r="A99975" t="s">
        <v>405</v>
      </c>
      <c r="B99975" t="s">
        <v>221</v>
      </c>
      <c r="C99975" t="s">
        <v>222</v>
      </c>
      <c r="D99975">
        <v>0</v>
      </c>
      <c r="E99975">
        <v>1</v>
      </c>
      <c r="F99975">
        <v>1</v>
      </c>
      <c r="G99975">
        <v>3276</v>
      </c>
      <c r="H99975">
        <v>0</v>
      </c>
      <c r="I99975">
        <v>0</v>
      </c>
      <c r="J99975">
        <v>0</v>
      </c>
      <c r="K99975" s="1">
        <v>45877</v>
      </c>
      <c r="L99975" t="s">
        <v>363</v>
      </c>
      <c r="M99975">
        <v>2025</v>
      </c>
      <c r="N99975" t="s">
        <v>389</v>
      </c>
      <c r="O99975" t="s">
        <v>376</v>
      </c>
    </row>
    <row r="99976" spans="1:15" x14ac:dyDescent="0.3">
      <c r="A99976" t="s">
        <v>405</v>
      </c>
      <c r="B99976" t="s">
        <v>221</v>
      </c>
      <c r="C99976" t="s">
        <v>222</v>
      </c>
      <c r="D99976">
        <v>0</v>
      </c>
      <c r="E99976">
        <v>0</v>
      </c>
      <c r="F99976">
        <v>0</v>
      </c>
      <c r="G99976">
        <v>0</v>
      </c>
      <c r="H99976">
        <v>0</v>
      </c>
      <c r="I99976">
        <v>0</v>
      </c>
      <c r="J99976">
        <v>0</v>
      </c>
      <c r="K99976" s="1">
        <v>45889</v>
      </c>
      <c r="L99976" t="s">
        <v>363</v>
      </c>
      <c r="M99976">
        <v>2025</v>
      </c>
      <c r="N99976" t="s">
        <v>389</v>
      </c>
      <c r="O99976" t="s">
        <v>372</v>
      </c>
    </row>
    <row r="99977" spans="1:15" x14ac:dyDescent="0.3">
      <c r="A99977" t="s">
        <v>405</v>
      </c>
      <c r="B99977" t="s">
        <v>223</v>
      </c>
      <c r="C99977" t="s">
        <v>224</v>
      </c>
      <c r="D99977">
        <v>1</v>
      </c>
      <c r="E99977">
        <v>1</v>
      </c>
      <c r="F99977">
        <v>2</v>
      </c>
      <c r="G99977">
        <v>8000</v>
      </c>
      <c r="H99977">
        <v>0</v>
      </c>
      <c r="I99977">
        <v>0</v>
      </c>
      <c r="J99977">
        <v>0</v>
      </c>
      <c r="K99977" s="1">
        <v>45871</v>
      </c>
      <c r="L99977" t="s">
        <v>363</v>
      </c>
      <c r="M99977">
        <v>2025</v>
      </c>
      <c r="N99977" t="s">
        <v>389</v>
      </c>
      <c r="O99977" t="s">
        <v>375</v>
      </c>
    </row>
    <row r="99978" spans="1:15" x14ac:dyDescent="0.3">
      <c r="A99978" t="s">
        <v>405</v>
      </c>
      <c r="B99978" t="s">
        <v>223</v>
      </c>
      <c r="C99978" t="s">
        <v>224</v>
      </c>
      <c r="D99978">
        <v>0</v>
      </c>
      <c r="E99978">
        <v>1</v>
      </c>
      <c r="F99978">
        <v>1</v>
      </c>
      <c r="G99978">
        <v>4000</v>
      </c>
      <c r="H99978">
        <v>0</v>
      </c>
      <c r="I99978">
        <v>0</v>
      </c>
      <c r="J99978">
        <v>-2</v>
      </c>
      <c r="K99978" s="1">
        <v>45874</v>
      </c>
      <c r="L99978" t="s">
        <v>363</v>
      </c>
      <c r="M99978">
        <v>2025</v>
      </c>
      <c r="N99978" t="s">
        <v>389</v>
      </c>
      <c r="O99978" t="s">
        <v>377</v>
      </c>
    </row>
    <row r="99979" spans="1:15" x14ac:dyDescent="0.3">
      <c r="A99979" t="s">
        <v>405</v>
      </c>
      <c r="B99979" t="s">
        <v>223</v>
      </c>
      <c r="C99979" t="s">
        <v>224</v>
      </c>
      <c r="D99979">
        <v>0</v>
      </c>
      <c r="E99979">
        <v>1</v>
      </c>
      <c r="F99979">
        <v>1</v>
      </c>
      <c r="G99979">
        <v>4000</v>
      </c>
      <c r="H99979">
        <v>0</v>
      </c>
      <c r="I99979">
        <v>0</v>
      </c>
      <c r="J99979">
        <v>0</v>
      </c>
      <c r="K99979" s="1">
        <v>45875</v>
      </c>
      <c r="L99979" t="s">
        <v>363</v>
      </c>
      <c r="M99979">
        <v>2025</v>
      </c>
      <c r="N99979" t="s">
        <v>389</v>
      </c>
      <c r="O99979" t="s">
        <v>372</v>
      </c>
    </row>
    <row r="99980" spans="1:15" x14ac:dyDescent="0.3">
      <c r="A99980" t="s">
        <v>405</v>
      </c>
      <c r="B99980" t="s">
        <v>223</v>
      </c>
      <c r="C99980" t="s">
        <v>224</v>
      </c>
      <c r="D99980">
        <v>0</v>
      </c>
      <c r="E99980">
        <v>1</v>
      </c>
      <c r="F99980">
        <v>1</v>
      </c>
      <c r="G99980">
        <v>4000</v>
      </c>
      <c r="H99980">
        <v>0</v>
      </c>
      <c r="I99980">
        <v>0</v>
      </c>
      <c r="J99980">
        <v>0</v>
      </c>
      <c r="K99980" s="1">
        <v>45877</v>
      </c>
      <c r="L99980" t="s">
        <v>363</v>
      </c>
      <c r="M99980">
        <v>2025</v>
      </c>
      <c r="N99980" t="s">
        <v>389</v>
      </c>
      <c r="O99980" t="s">
        <v>376</v>
      </c>
    </row>
    <row r="99981" spans="1:15" x14ac:dyDescent="0.3">
      <c r="A99981" t="s">
        <v>405</v>
      </c>
      <c r="B99981" t="s">
        <v>223</v>
      </c>
      <c r="C99981" t="s">
        <v>224</v>
      </c>
      <c r="D99981">
        <v>0</v>
      </c>
      <c r="E99981">
        <v>1</v>
      </c>
      <c r="F99981">
        <v>1</v>
      </c>
      <c r="G99981">
        <v>4000</v>
      </c>
      <c r="H99981">
        <v>0</v>
      </c>
      <c r="I99981">
        <v>0</v>
      </c>
      <c r="J99981">
        <v>0</v>
      </c>
      <c r="K99981" s="1">
        <v>45889</v>
      </c>
      <c r="L99981" t="s">
        <v>363</v>
      </c>
      <c r="M99981">
        <v>2025</v>
      </c>
      <c r="N99981" t="s">
        <v>389</v>
      </c>
      <c r="O99981" t="s">
        <v>372</v>
      </c>
    </row>
    <row r="99982" spans="1:15" x14ac:dyDescent="0.3">
      <c r="A99982" t="s">
        <v>405</v>
      </c>
      <c r="B99982" t="s">
        <v>225</v>
      </c>
      <c r="C99982" t="s">
        <v>226</v>
      </c>
      <c r="D99982">
        <v>3</v>
      </c>
      <c r="E99982">
        <v>0</v>
      </c>
      <c r="F99982">
        <v>0</v>
      </c>
      <c r="G99982">
        <v>0</v>
      </c>
      <c r="H99982">
        <v>3</v>
      </c>
      <c r="I99982">
        <v>3</v>
      </c>
      <c r="J99982">
        <v>0</v>
      </c>
      <c r="K99982" s="1">
        <v>45871</v>
      </c>
      <c r="L99982" t="s">
        <v>363</v>
      </c>
      <c r="M99982">
        <v>2025</v>
      </c>
      <c r="N99982" t="s">
        <v>389</v>
      </c>
      <c r="O99982" t="s">
        <v>375</v>
      </c>
    </row>
    <row r="99983" spans="1:15" x14ac:dyDescent="0.3">
      <c r="A99983" t="s">
        <v>405</v>
      </c>
      <c r="B99983" t="s">
        <v>225</v>
      </c>
      <c r="C99983" t="s">
        <v>226</v>
      </c>
      <c r="D99983">
        <v>3</v>
      </c>
      <c r="E99983">
        <v>1</v>
      </c>
      <c r="F99983">
        <v>3</v>
      </c>
      <c r="G99983">
        <v>12000</v>
      </c>
      <c r="H99983">
        <v>1</v>
      </c>
      <c r="I99983">
        <v>1</v>
      </c>
      <c r="J99983">
        <v>0</v>
      </c>
      <c r="K99983" s="1">
        <v>45874</v>
      </c>
      <c r="L99983" t="s">
        <v>363</v>
      </c>
      <c r="M99983">
        <v>2025</v>
      </c>
      <c r="N99983" t="s">
        <v>389</v>
      </c>
      <c r="O99983" t="s">
        <v>377</v>
      </c>
    </row>
    <row r="99984" spans="1:15" x14ac:dyDescent="0.3">
      <c r="A99984" t="s">
        <v>405</v>
      </c>
      <c r="B99984" t="s">
        <v>225</v>
      </c>
      <c r="C99984" t="s">
        <v>226</v>
      </c>
      <c r="D99984">
        <v>1</v>
      </c>
      <c r="E99984">
        <v>1</v>
      </c>
      <c r="F99984">
        <v>1</v>
      </c>
      <c r="G99984">
        <v>4000</v>
      </c>
      <c r="H99984">
        <v>1</v>
      </c>
      <c r="I99984">
        <v>1</v>
      </c>
      <c r="J99984">
        <v>0</v>
      </c>
      <c r="K99984" s="1">
        <v>45875</v>
      </c>
      <c r="L99984" t="s">
        <v>363</v>
      </c>
      <c r="M99984">
        <v>2025</v>
      </c>
      <c r="N99984" t="s">
        <v>389</v>
      </c>
      <c r="O99984" t="s">
        <v>372</v>
      </c>
    </row>
    <row r="99985" spans="1:15" x14ac:dyDescent="0.3">
      <c r="A99985" t="s">
        <v>405</v>
      </c>
      <c r="B99985" t="s">
        <v>225</v>
      </c>
      <c r="C99985" t="s">
        <v>226</v>
      </c>
      <c r="D99985">
        <v>1</v>
      </c>
      <c r="E99985">
        <v>2</v>
      </c>
      <c r="F99985">
        <v>0</v>
      </c>
      <c r="G99985">
        <v>0</v>
      </c>
      <c r="H99985">
        <v>3</v>
      </c>
      <c r="I99985">
        <v>3</v>
      </c>
      <c r="J99985">
        <v>0</v>
      </c>
      <c r="K99985" s="1">
        <v>45877</v>
      </c>
      <c r="L99985" t="s">
        <v>363</v>
      </c>
      <c r="M99985">
        <v>2025</v>
      </c>
      <c r="N99985" t="s">
        <v>389</v>
      </c>
      <c r="O99985" t="s">
        <v>376</v>
      </c>
    </row>
    <row r="99986" spans="1:15" x14ac:dyDescent="0.3">
      <c r="A99986" t="s">
        <v>405</v>
      </c>
      <c r="B99986" t="s">
        <v>225</v>
      </c>
      <c r="C99986" t="s">
        <v>226</v>
      </c>
      <c r="D99986">
        <v>3</v>
      </c>
      <c r="E99986">
        <v>0</v>
      </c>
      <c r="F99986">
        <v>2</v>
      </c>
      <c r="G99986">
        <v>8000</v>
      </c>
      <c r="H99986">
        <v>1</v>
      </c>
      <c r="I99986">
        <v>1</v>
      </c>
      <c r="J99986">
        <v>0</v>
      </c>
      <c r="K99986" s="1">
        <v>45889</v>
      </c>
      <c r="L99986" t="s">
        <v>363</v>
      </c>
      <c r="M99986">
        <v>2025</v>
      </c>
      <c r="N99986" t="s">
        <v>389</v>
      </c>
      <c r="O99986" t="s">
        <v>372</v>
      </c>
    </row>
    <row r="99987" spans="1:15" x14ac:dyDescent="0.3">
      <c r="A99987" t="s">
        <v>405</v>
      </c>
      <c r="B99987" t="s">
        <v>227</v>
      </c>
      <c r="C99987" t="s">
        <v>228</v>
      </c>
      <c r="D99987">
        <v>0</v>
      </c>
      <c r="E99987">
        <v>0</v>
      </c>
      <c r="F99987">
        <v>0</v>
      </c>
      <c r="G99987">
        <v>0</v>
      </c>
      <c r="H99987">
        <v>0</v>
      </c>
      <c r="I99987">
        <v>0</v>
      </c>
      <c r="J99987">
        <v>0</v>
      </c>
      <c r="K99987" s="1">
        <v>45871</v>
      </c>
      <c r="L99987" t="s">
        <v>363</v>
      </c>
      <c r="M99987">
        <v>2025</v>
      </c>
      <c r="N99987" t="s">
        <v>389</v>
      </c>
      <c r="O99987" t="s">
        <v>375</v>
      </c>
    </row>
    <row r="99988" spans="1:15" x14ac:dyDescent="0.3">
      <c r="A99988" t="s">
        <v>405</v>
      </c>
      <c r="B99988" t="s">
        <v>227</v>
      </c>
      <c r="C99988" t="s">
        <v>228</v>
      </c>
      <c r="D99988">
        <v>0</v>
      </c>
      <c r="E99988">
        <v>1</v>
      </c>
      <c r="F99988">
        <v>1</v>
      </c>
      <c r="G99988">
        <v>1308</v>
      </c>
      <c r="H99988">
        <v>0</v>
      </c>
      <c r="I99988">
        <v>0</v>
      </c>
      <c r="J99988">
        <v>0</v>
      </c>
      <c r="K99988" s="1">
        <v>45874</v>
      </c>
      <c r="L99988" t="s">
        <v>363</v>
      </c>
      <c r="M99988">
        <v>2025</v>
      </c>
      <c r="N99988" t="s">
        <v>389</v>
      </c>
      <c r="O99988" t="s">
        <v>377</v>
      </c>
    </row>
    <row r="99989" spans="1:15" x14ac:dyDescent="0.3">
      <c r="A99989" t="s">
        <v>405</v>
      </c>
      <c r="B99989" t="s">
        <v>227</v>
      </c>
      <c r="C99989" t="s">
        <v>228</v>
      </c>
      <c r="D99989">
        <v>0</v>
      </c>
      <c r="E99989">
        <v>2</v>
      </c>
      <c r="F99989">
        <v>0</v>
      </c>
      <c r="G99989">
        <v>0</v>
      </c>
      <c r="H99989">
        <v>2</v>
      </c>
      <c r="I99989">
        <v>2</v>
      </c>
      <c r="J99989">
        <v>0</v>
      </c>
      <c r="K99989" s="1">
        <v>45875</v>
      </c>
      <c r="L99989" t="s">
        <v>363</v>
      </c>
      <c r="M99989">
        <v>2025</v>
      </c>
      <c r="N99989" t="s">
        <v>389</v>
      </c>
      <c r="O99989" t="s">
        <v>372</v>
      </c>
    </row>
    <row r="99990" spans="1:15" x14ac:dyDescent="0.3">
      <c r="A99990" t="s">
        <v>405</v>
      </c>
      <c r="B99990" t="s">
        <v>227</v>
      </c>
      <c r="C99990" t="s">
        <v>228</v>
      </c>
      <c r="D99990">
        <v>2</v>
      </c>
      <c r="E99990">
        <v>0</v>
      </c>
      <c r="F99990">
        <v>2</v>
      </c>
      <c r="G99990">
        <v>2615</v>
      </c>
      <c r="H99990">
        <v>0</v>
      </c>
      <c r="I99990">
        <v>0</v>
      </c>
      <c r="J99990">
        <v>0</v>
      </c>
      <c r="K99990" s="1">
        <v>45877</v>
      </c>
      <c r="L99990" t="s">
        <v>363</v>
      </c>
      <c r="M99990">
        <v>2025</v>
      </c>
      <c r="N99990" t="s">
        <v>389</v>
      </c>
      <c r="O99990" t="s">
        <v>376</v>
      </c>
    </row>
    <row r="99991" spans="1:15" x14ac:dyDescent="0.3">
      <c r="A99991" t="s">
        <v>405</v>
      </c>
      <c r="B99991" t="s">
        <v>227</v>
      </c>
      <c r="C99991" t="s">
        <v>228</v>
      </c>
      <c r="D99991">
        <v>0</v>
      </c>
      <c r="E99991">
        <v>2</v>
      </c>
      <c r="F99991">
        <v>2</v>
      </c>
      <c r="G99991">
        <v>2615</v>
      </c>
      <c r="H99991">
        <v>0</v>
      </c>
      <c r="I99991">
        <v>0</v>
      </c>
      <c r="J99991">
        <v>0</v>
      </c>
      <c r="K99991" s="1">
        <v>45889</v>
      </c>
      <c r="L99991" t="s">
        <v>363</v>
      </c>
      <c r="M99991">
        <v>2025</v>
      </c>
      <c r="N99991" t="s">
        <v>389</v>
      </c>
      <c r="O99991" t="s">
        <v>372</v>
      </c>
    </row>
    <row r="99992" spans="1:15" x14ac:dyDescent="0.3">
      <c r="A99992" t="s">
        <v>405</v>
      </c>
      <c r="B99992" t="s">
        <v>229</v>
      </c>
      <c r="C99992" t="s">
        <v>230</v>
      </c>
      <c r="D99992">
        <v>0</v>
      </c>
      <c r="E99992">
        <v>1</v>
      </c>
      <c r="F99992">
        <v>0</v>
      </c>
      <c r="G99992">
        <v>0</v>
      </c>
      <c r="H99992">
        <v>1</v>
      </c>
      <c r="I99992">
        <v>1</v>
      </c>
      <c r="J99992">
        <v>0</v>
      </c>
      <c r="K99992" s="1">
        <v>45871</v>
      </c>
      <c r="L99992" t="s">
        <v>363</v>
      </c>
      <c r="M99992">
        <v>2025</v>
      </c>
      <c r="N99992" t="s">
        <v>389</v>
      </c>
      <c r="O99992" t="s">
        <v>375</v>
      </c>
    </row>
    <row r="99993" spans="1:15" x14ac:dyDescent="0.3">
      <c r="A99993" t="s">
        <v>405</v>
      </c>
      <c r="B99993" t="s">
        <v>229</v>
      </c>
      <c r="C99993" t="s">
        <v>230</v>
      </c>
      <c r="D99993">
        <v>1</v>
      </c>
      <c r="E99993">
        <v>3</v>
      </c>
      <c r="F99993">
        <v>4</v>
      </c>
      <c r="G99993">
        <v>4870</v>
      </c>
      <c r="H99993">
        <v>0</v>
      </c>
      <c r="I99993">
        <v>0</v>
      </c>
      <c r="J99993">
        <v>0</v>
      </c>
      <c r="K99993" s="1">
        <v>45874</v>
      </c>
      <c r="L99993" t="s">
        <v>363</v>
      </c>
      <c r="M99993">
        <v>2025</v>
      </c>
      <c r="N99993" t="s">
        <v>389</v>
      </c>
      <c r="O99993" t="s">
        <v>377</v>
      </c>
    </row>
    <row r="99994" spans="1:15" x14ac:dyDescent="0.3">
      <c r="A99994" t="s">
        <v>405</v>
      </c>
      <c r="B99994" t="s">
        <v>229</v>
      </c>
      <c r="C99994" t="s">
        <v>230</v>
      </c>
      <c r="D99994">
        <v>0</v>
      </c>
      <c r="E99994">
        <v>0</v>
      </c>
      <c r="F99994">
        <v>0</v>
      </c>
      <c r="G99994">
        <v>0</v>
      </c>
      <c r="H99994">
        <v>0</v>
      </c>
      <c r="I99994">
        <v>0</v>
      </c>
      <c r="J99994">
        <v>0</v>
      </c>
      <c r="K99994" s="1">
        <v>45875</v>
      </c>
      <c r="L99994" t="s">
        <v>363</v>
      </c>
      <c r="M99994">
        <v>2025</v>
      </c>
      <c r="N99994" t="s">
        <v>389</v>
      </c>
      <c r="O99994" t="s">
        <v>372</v>
      </c>
    </row>
    <row r="99995" spans="1:15" x14ac:dyDescent="0.3">
      <c r="A99995" t="s">
        <v>405</v>
      </c>
      <c r="B99995" t="s">
        <v>229</v>
      </c>
      <c r="C99995" t="s">
        <v>230</v>
      </c>
      <c r="D99995">
        <v>0</v>
      </c>
      <c r="E99995">
        <v>0</v>
      </c>
      <c r="F99995">
        <v>0</v>
      </c>
      <c r="G99995">
        <v>0</v>
      </c>
      <c r="H99995">
        <v>0</v>
      </c>
      <c r="I99995">
        <v>0</v>
      </c>
      <c r="J99995">
        <v>0</v>
      </c>
      <c r="K99995" s="1">
        <v>45877</v>
      </c>
      <c r="L99995" t="s">
        <v>363</v>
      </c>
      <c r="M99995">
        <v>2025</v>
      </c>
      <c r="N99995" t="s">
        <v>389</v>
      </c>
      <c r="O99995" t="s">
        <v>376</v>
      </c>
    </row>
    <row r="99996" spans="1:15" x14ac:dyDescent="0.3">
      <c r="A99996" t="s">
        <v>405</v>
      </c>
      <c r="B99996" t="s">
        <v>229</v>
      </c>
      <c r="C99996" t="s">
        <v>230</v>
      </c>
      <c r="D99996">
        <v>0</v>
      </c>
      <c r="E99996">
        <v>4</v>
      </c>
      <c r="F99996">
        <v>4</v>
      </c>
      <c r="G99996">
        <v>4870</v>
      </c>
      <c r="H99996">
        <v>0</v>
      </c>
      <c r="I99996">
        <v>0</v>
      </c>
      <c r="J99996">
        <v>0</v>
      </c>
      <c r="K99996" s="1">
        <v>45889</v>
      </c>
      <c r="L99996" t="s">
        <v>363</v>
      </c>
      <c r="M99996">
        <v>2025</v>
      </c>
      <c r="N99996" t="s">
        <v>389</v>
      </c>
      <c r="O99996" t="s">
        <v>372</v>
      </c>
    </row>
    <row r="99997" spans="1:15" x14ac:dyDescent="0.3">
      <c r="A99997" t="s">
        <v>405</v>
      </c>
      <c r="B99997" t="s">
        <v>231</v>
      </c>
      <c r="C99997" t="s">
        <v>232</v>
      </c>
      <c r="D99997">
        <v>1</v>
      </c>
      <c r="E99997">
        <v>0</v>
      </c>
      <c r="F99997">
        <v>1</v>
      </c>
      <c r="G99997">
        <v>901</v>
      </c>
      <c r="H99997">
        <v>0</v>
      </c>
      <c r="I99997">
        <v>0</v>
      </c>
      <c r="J99997">
        <v>0</v>
      </c>
      <c r="K99997" s="1">
        <v>45871</v>
      </c>
      <c r="L99997" t="s">
        <v>363</v>
      </c>
      <c r="M99997">
        <v>2025</v>
      </c>
      <c r="N99997" t="s">
        <v>389</v>
      </c>
      <c r="O99997" t="s">
        <v>375</v>
      </c>
    </row>
    <row r="99998" spans="1:15" x14ac:dyDescent="0.3">
      <c r="A99998" t="s">
        <v>405</v>
      </c>
      <c r="B99998" t="s">
        <v>231</v>
      </c>
      <c r="C99998" t="s">
        <v>232</v>
      </c>
      <c r="D99998">
        <v>0</v>
      </c>
      <c r="E99998">
        <v>0</v>
      </c>
      <c r="F99998">
        <v>0</v>
      </c>
      <c r="G99998">
        <v>0</v>
      </c>
      <c r="H99998">
        <v>0</v>
      </c>
      <c r="I99998">
        <v>0</v>
      </c>
      <c r="J99998">
        <v>0</v>
      </c>
      <c r="K99998" s="1">
        <v>45874</v>
      </c>
      <c r="L99998" t="s">
        <v>363</v>
      </c>
      <c r="M99998">
        <v>2025</v>
      </c>
      <c r="N99998" t="s">
        <v>389</v>
      </c>
      <c r="O99998" t="s">
        <v>377</v>
      </c>
    </row>
    <row r="99999" spans="1:15" x14ac:dyDescent="0.3">
      <c r="A99999" t="s">
        <v>405</v>
      </c>
      <c r="B99999" t="s">
        <v>231</v>
      </c>
      <c r="C99999" t="s">
        <v>232</v>
      </c>
      <c r="D99999">
        <v>0</v>
      </c>
      <c r="E99999">
        <v>2</v>
      </c>
      <c r="F99999">
        <v>1</v>
      </c>
      <c r="G99999">
        <v>901</v>
      </c>
      <c r="H99999">
        <v>1</v>
      </c>
      <c r="I99999">
        <v>1</v>
      </c>
      <c r="J99999">
        <v>0</v>
      </c>
      <c r="K99999" s="1">
        <v>45875</v>
      </c>
      <c r="L99999" t="s">
        <v>363</v>
      </c>
      <c r="M99999">
        <v>2025</v>
      </c>
      <c r="N99999" t="s">
        <v>389</v>
      </c>
      <c r="O99999" t="s">
        <v>372</v>
      </c>
    </row>
    <row r="100000" spans="1:15" x14ac:dyDescent="0.3">
      <c r="A100000" t="s">
        <v>405</v>
      </c>
      <c r="B100000" t="s">
        <v>231</v>
      </c>
      <c r="C100000" t="s">
        <v>232</v>
      </c>
      <c r="D100000">
        <v>1</v>
      </c>
      <c r="E100000">
        <v>0</v>
      </c>
      <c r="F100000">
        <v>1</v>
      </c>
      <c r="G100000">
        <v>901</v>
      </c>
      <c r="H100000">
        <v>0</v>
      </c>
      <c r="I100000">
        <v>0</v>
      </c>
      <c r="J100000">
        <v>0</v>
      </c>
      <c r="K100000" s="1">
        <v>45877</v>
      </c>
      <c r="L100000" t="s">
        <v>363</v>
      </c>
      <c r="M100000">
        <v>2025</v>
      </c>
      <c r="N100000" t="s">
        <v>389</v>
      </c>
      <c r="O100000" t="s">
        <v>376</v>
      </c>
    </row>
    <row r="100001" spans="1:15" x14ac:dyDescent="0.3">
      <c r="A100001" t="s">
        <v>405</v>
      </c>
      <c r="B100001" t="s">
        <v>231</v>
      </c>
      <c r="C100001" t="s">
        <v>232</v>
      </c>
      <c r="D100001">
        <v>0</v>
      </c>
      <c r="E100001">
        <v>0</v>
      </c>
      <c r="F100001">
        <v>0</v>
      </c>
      <c r="G100001">
        <v>0</v>
      </c>
      <c r="H100001">
        <v>0</v>
      </c>
      <c r="I100001">
        <v>0</v>
      </c>
      <c r="J100001">
        <v>0</v>
      </c>
      <c r="K100001" s="1">
        <v>45889</v>
      </c>
      <c r="L100001" t="s">
        <v>363</v>
      </c>
      <c r="M100001">
        <v>2025</v>
      </c>
      <c r="N100001" t="s">
        <v>389</v>
      </c>
      <c r="O100001" t="s">
        <v>372</v>
      </c>
    </row>
    <row r="100002" spans="1:15" x14ac:dyDescent="0.3">
      <c r="A100002" t="s">
        <v>405</v>
      </c>
      <c r="B100002" t="s">
        <v>233</v>
      </c>
      <c r="C100002" t="s">
        <v>234</v>
      </c>
      <c r="D100002">
        <v>2</v>
      </c>
      <c r="E100002">
        <v>1</v>
      </c>
      <c r="F100002">
        <v>0</v>
      </c>
      <c r="G100002">
        <v>0</v>
      </c>
      <c r="H100002">
        <v>3</v>
      </c>
      <c r="I100002">
        <v>3</v>
      </c>
      <c r="J100002">
        <v>0</v>
      </c>
      <c r="K100002" s="1">
        <v>45871</v>
      </c>
      <c r="L100002" t="s">
        <v>363</v>
      </c>
      <c r="M100002">
        <v>2025</v>
      </c>
      <c r="N100002" t="s">
        <v>389</v>
      </c>
      <c r="O100002" t="s">
        <v>375</v>
      </c>
    </row>
    <row r="100003" spans="1:15" x14ac:dyDescent="0.3">
      <c r="A100003" t="s">
        <v>405</v>
      </c>
      <c r="B100003" t="s">
        <v>233</v>
      </c>
      <c r="C100003" t="s">
        <v>234</v>
      </c>
      <c r="D100003">
        <v>3</v>
      </c>
      <c r="E100003">
        <v>1</v>
      </c>
      <c r="F100003">
        <v>1</v>
      </c>
      <c r="G100003">
        <v>250</v>
      </c>
      <c r="H100003">
        <v>3</v>
      </c>
      <c r="I100003">
        <v>3</v>
      </c>
      <c r="J100003">
        <v>0</v>
      </c>
      <c r="K100003" s="1">
        <v>45874</v>
      </c>
      <c r="L100003" t="s">
        <v>363</v>
      </c>
      <c r="M100003">
        <v>2025</v>
      </c>
      <c r="N100003" t="s">
        <v>389</v>
      </c>
      <c r="O100003" t="s">
        <v>377</v>
      </c>
    </row>
    <row r="100004" spans="1:15" x14ac:dyDescent="0.3">
      <c r="A100004" t="s">
        <v>405</v>
      </c>
      <c r="B100004" t="s">
        <v>233</v>
      </c>
      <c r="C100004" t="s">
        <v>234</v>
      </c>
      <c r="D100004">
        <v>3</v>
      </c>
      <c r="E100004">
        <v>0</v>
      </c>
      <c r="F100004">
        <v>1</v>
      </c>
      <c r="G100004">
        <v>250</v>
      </c>
      <c r="H100004">
        <v>2</v>
      </c>
      <c r="I100004">
        <v>2</v>
      </c>
      <c r="J100004">
        <v>0</v>
      </c>
      <c r="K100004" s="1">
        <v>45875</v>
      </c>
      <c r="L100004" t="s">
        <v>363</v>
      </c>
      <c r="M100004">
        <v>2025</v>
      </c>
      <c r="N100004" t="s">
        <v>389</v>
      </c>
      <c r="O100004" t="s">
        <v>372</v>
      </c>
    </row>
    <row r="100005" spans="1:15" x14ac:dyDescent="0.3">
      <c r="A100005" t="s">
        <v>405</v>
      </c>
      <c r="B100005" t="s">
        <v>233</v>
      </c>
      <c r="C100005" t="s">
        <v>234</v>
      </c>
      <c r="D100005">
        <v>2</v>
      </c>
      <c r="E100005">
        <v>1</v>
      </c>
      <c r="F100005">
        <v>2</v>
      </c>
      <c r="G100005">
        <v>500</v>
      </c>
      <c r="H100005">
        <v>1</v>
      </c>
      <c r="I100005">
        <v>1</v>
      </c>
      <c r="J100005">
        <v>0</v>
      </c>
      <c r="K100005" s="1">
        <v>45877</v>
      </c>
      <c r="L100005" t="s">
        <v>363</v>
      </c>
      <c r="M100005">
        <v>2025</v>
      </c>
      <c r="N100005" t="s">
        <v>389</v>
      </c>
      <c r="O100005" t="s">
        <v>376</v>
      </c>
    </row>
    <row r="100006" spans="1:15" x14ac:dyDescent="0.3">
      <c r="A100006" t="s">
        <v>405</v>
      </c>
      <c r="B100006" t="s">
        <v>233</v>
      </c>
      <c r="C100006" t="s">
        <v>234</v>
      </c>
      <c r="D100006">
        <v>1</v>
      </c>
      <c r="E100006">
        <v>2</v>
      </c>
      <c r="F100006">
        <v>0</v>
      </c>
      <c r="G100006">
        <v>0</v>
      </c>
      <c r="H100006">
        <v>3</v>
      </c>
      <c r="I100006">
        <v>3</v>
      </c>
      <c r="J100006">
        <v>0</v>
      </c>
      <c r="K100006" s="1">
        <v>45889</v>
      </c>
      <c r="L100006" t="s">
        <v>363</v>
      </c>
      <c r="M100006">
        <v>2025</v>
      </c>
      <c r="N100006" t="s">
        <v>389</v>
      </c>
      <c r="O100006" t="s">
        <v>372</v>
      </c>
    </row>
    <row r="100007" spans="1:15" x14ac:dyDescent="0.3">
      <c r="A100007" t="s">
        <v>405</v>
      </c>
      <c r="B100007" t="s">
        <v>235</v>
      </c>
      <c r="C100007" t="s">
        <v>236</v>
      </c>
      <c r="D100007">
        <v>3</v>
      </c>
      <c r="E100007">
        <v>2</v>
      </c>
      <c r="F100007">
        <v>1</v>
      </c>
      <c r="G100007">
        <v>4000</v>
      </c>
      <c r="H100007">
        <v>4</v>
      </c>
      <c r="I100007">
        <v>4</v>
      </c>
      <c r="J100007">
        <v>0</v>
      </c>
      <c r="K100007" s="1">
        <v>45871</v>
      </c>
      <c r="L100007" t="s">
        <v>363</v>
      </c>
      <c r="M100007">
        <v>2025</v>
      </c>
      <c r="N100007" t="s">
        <v>389</v>
      </c>
      <c r="O100007" t="s">
        <v>375</v>
      </c>
    </row>
    <row r="100008" spans="1:15" x14ac:dyDescent="0.3">
      <c r="A100008" t="s">
        <v>405</v>
      </c>
      <c r="B100008" t="s">
        <v>235</v>
      </c>
      <c r="C100008" t="s">
        <v>236</v>
      </c>
      <c r="D100008">
        <v>4</v>
      </c>
      <c r="E100008">
        <v>0</v>
      </c>
      <c r="F100008">
        <v>0</v>
      </c>
      <c r="G100008">
        <v>0</v>
      </c>
      <c r="H100008">
        <v>4</v>
      </c>
      <c r="I100008">
        <v>4</v>
      </c>
      <c r="J100008">
        <v>0</v>
      </c>
      <c r="K100008" s="1">
        <v>45874</v>
      </c>
      <c r="L100008" t="s">
        <v>363</v>
      </c>
      <c r="M100008">
        <v>2025</v>
      </c>
      <c r="N100008" t="s">
        <v>389</v>
      </c>
      <c r="O100008" t="s">
        <v>377</v>
      </c>
    </row>
    <row r="100009" spans="1:15" x14ac:dyDescent="0.3">
      <c r="A100009" t="s">
        <v>405</v>
      </c>
      <c r="B100009" t="s">
        <v>235</v>
      </c>
      <c r="C100009" t="s">
        <v>236</v>
      </c>
      <c r="D100009">
        <v>4</v>
      </c>
      <c r="E100009">
        <v>1</v>
      </c>
      <c r="F100009">
        <v>2</v>
      </c>
      <c r="G100009">
        <v>8000</v>
      </c>
      <c r="H100009">
        <v>3</v>
      </c>
      <c r="I100009">
        <v>3</v>
      </c>
      <c r="J100009">
        <v>0</v>
      </c>
      <c r="K100009" s="1">
        <v>45875</v>
      </c>
      <c r="L100009" t="s">
        <v>363</v>
      </c>
      <c r="M100009">
        <v>2025</v>
      </c>
      <c r="N100009" t="s">
        <v>389</v>
      </c>
      <c r="O100009" t="s">
        <v>372</v>
      </c>
    </row>
    <row r="100010" spans="1:15" x14ac:dyDescent="0.3">
      <c r="A100010" t="s">
        <v>405</v>
      </c>
      <c r="B100010" t="s">
        <v>235</v>
      </c>
      <c r="C100010" t="s">
        <v>236</v>
      </c>
      <c r="D100010">
        <v>3</v>
      </c>
      <c r="E100010">
        <v>3</v>
      </c>
      <c r="F100010">
        <v>2</v>
      </c>
      <c r="G100010">
        <v>8000</v>
      </c>
      <c r="H100010">
        <v>4</v>
      </c>
      <c r="I100010">
        <v>6</v>
      </c>
      <c r="J100010">
        <v>2</v>
      </c>
      <c r="K100010" s="1">
        <v>45877</v>
      </c>
      <c r="L100010" t="s">
        <v>363</v>
      </c>
      <c r="M100010">
        <v>2025</v>
      </c>
      <c r="N100010" t="s">
        <v>389</v>
      </c>
      <c r="O100010" t="s">
        <v>376</v>
      </c>
    </row>
    <row r="100011" spans="1:15" x14ac:dyDescent="0.3">
      <c r="A100011" t="s">
        <v>405</v>
      </c>
      <c r="B100011" t="s">
        <v>235</v>
      </c>
      <c r="C100011" t="s">
        <v>236</v>
      </c>
      <c r="D100011">
        <v>6</v>
      </c>
      <c r="E100011">
        <v>0</v>
      </c>
      <c r="F100011">
        <v>3</v>
      </c>
      <c r="G100011">
        <v>12000</v>
      </c>
      <c r="H100011">
        <v>3</v>
      </c>
      <c r="I100011">
        <v>3</v>
      </c>
      <c r="J100011">
        <v>0</v>
      </c>
      <c r="K100011" s="1">
        <v>45889</v>
      </c>
      <c r="L100011" t="s">
        <v>363</v>
      </c>
      <c r="M100011">
        <v>2025</v>
      </c>
      <c r="N100011" t="s">
        <v>389</v>
      </c>
      <c r="O100011" t="s">
        <v>372</v>
      </c>
    </row>
    <row r="100012" spans="1:15" x14ac:dyDescent="0.3">
      <c r="A100012" t="s">
        <v>405</v>
      </c>
      <c r="B100012" t="s">
        <v>237</v>
      </c>
      <c r="C100012" t="s">
        <v>238</v>
      </c>
      <c r="D100012">
        <v>0</v>
      </c>
      <c r="E100012">
        <v>0</v>
      </c>
      <c r="F100012">
        <v>0</v>
      </c>
      <c r="G100012">
        <v>0</v>
      </c>
      <c r="H100012">
        <v>0</v>
      </c>
      <c r="I100012">
        <v>0</v>
      </c>
      <c r="J100012">
        <v>0</v>
      </c>
      <c r="K100012" s="1">
        <v>45871</v>
      </c>
      <c r="L100012" t="s">
        <v>363</v>
      </c>
      <c r="M100012">
        <v>2025</v>
      </c>
      <c r="N100012" t="s">
        <v>389</v>
      </c>
      <c r="O100012" t="s">
        <v>375</v>
      </c>
    </row>
    <row r="100013" spans="1:15" x14ac:dyDescent="0.3">
      <c r="A100013" t="s">
        <v>405</v>
      </c>
      <c r="B100013" t="s">
        <v>237</v>
      </c>
      <c r="C100013" t="s">
        <v>238</v>
      </c>
      <c r="D100013">
        <v>0</v>
      </c>
      <c r="E100013">
        <v>3</v>
      </c>
      <c r="F100013">
        <v>3</v>
      </c>
      <c r="G100013">
        <v>12000</v>
      </c>
      <c r="H100013">
        <v>0</v>
      </c>
      <c r="I100013">
        <v>0</v>
      </c>
      <c r="J100013">
        <v>-1</v>
      </c>
      <c r="K100013" s="1">
        <v>45874</v>
      </c>
      <c r="L100013" t="s">
        <v>363</v>
      </c>
      <c r="M100013">
        <v>2025</v>
      </c>
      <c r="N100013" t="s">
        <v>389</v>
      </c>
      <c r="O100013" t="s">
        <v>377</v>
      </c>
    </row>
    <row r="100014" spans="1:15" x14ac:dyDescent="0.3">
      <c r="A100014" t="s">
        <v>405</v>
      </c>
      <c r="B100014" t="s">
        <v>237</v>
      </c>
      <c r="C100014" t="s">
        <v>238</v>
      </c>
      <c r="D100014">
        <v>0</v>
      </c>
      <c r="E100014">
        <v>1</v>
      </c>
      <c r="F100014">
        <v>1</v>
      </c>
      <c r="G100014">
        <v>4000</v>
      </c>
      <c r="H100014">
        <v>0</v>
      </c>
      <c r="I100014">
        <v>0</v>
      </c>
      <c r="J100014">
        <v>0</v>
      </c>
      <c r="K100014" s="1">
        <v>45875</v>
      </c>
      <c r="L100014" t="s">
        <v>363</v>
      </c>
      <c r="M100014">
        <v>2025</v>
      </c>
      <c r="N100014" t="s">
        <v>389</v>
      </c>
      <c r="O100014" t="s">
        <v>372</v>
      </c>
    </row>
    <row r="100015" spans="1:15" x14ac:dyDescent="0.3">
      <c r="A100015" t="s">
        <v>405</v>
      </c>
      <c r="B100015" t="s">
        <v>237</v>
      </c>
      <c r="C100015" t="s">
        <v>238</v>
      </c>
      <c r="D100015">
        <v>0</v>
      </c>
      <c r="E100015">
        <v>5</v>
      </c>
      <c r="F100015">
        <v>1</v>
      </c>
      <c r="G100015">
        <v>4000</v>
      </c>
      <c r="H100015">
        <v>4</v>
      </c>
      <c r="I100015">
        <v>5</v>
      </c>
      <c r="J100015">
        <v>1</v>
      </c>
      <c r="K100015" s="1">
        <v>45877</v>
      </c>
      <c r="L100015" t="s">
        <v>363</v>
      </c>
      <c r="M100015">
        <v>2025</v>
      </c>
      <c r="N100015" t="s">
        <v>389</v>
      </c>
      <c r="O100015" t="s">
        <v>376</v>
      </c>
    </row>
    <row r="100016" spans="1:15" x14ac:dyDescent="0.3">
      <c r="A100016" t="s">
        <v>405</v>
      </c>
      <c r="B100016" t="s">
        <v>237</v>
      </c>
      <c r="C100016" t="s">
        <v>238</v>
      </c>
      <c r="D100016">
        <v>5</v>
      </c>
      <c r="E100016">
        <v>2</v>
      </c>
      <c r="F100016">
        <v>1</v>
      </c>
      <c r="G100016">
        <v>4000</v>
      </c>
      <c r="H100016">
        <v>6</v>
      </c>
      <c r="I100016">
        <v>5</v>
      </c>
      <c r="J100016">
        <v>-1</v>
      </c>
      <c r="K100016" s="1">
        <v>45889</v>
      </c>
      <c r="L100016" t="s">
        <v>363</v>
      </c>
      <c r="M100016">
        <v>2025</v>
      </c>
      <c r="N100016" t="s">
        <v>389</v>
      </c>
      <c r="O100016" t="s">
        <v>372</v>
      </c>
    </row>
    <row r="100017" spans="1:15" x14ac:dyDescent="0.3">
      <c r="A100017" t="s">
        <v>405</v>
      </c>
      <c r="B100017" t="s">
        <v>239</v>
      </c>
      <c r="C100017" t="s">
        <v>240</v>
      </c>
      <c r="D100017">
        <v>1</v>
      </c>
      <c r="E100017">
        <v>2</v>
      </c>
      <c r="F100017">
        <v>2</v>
      </c>
      <c r="G100017">
        <v>8000</v>
      </c>
      <c r="H100017">
        <v>1</v>
      </c>
      <c r="I100017">
        <v>2</v>
      </c>
      <c r="J100017">
        <v>1</v>
      </c>
      <c r="K100017" s="1">
        <v>45871</v>
      </c>
      <c r="L100017" t="s">
        <v>363</v>
      </c>
      <c r="M100017">
        <v>2025</v>
      </c>
      <c r="N100017" t="s">
        <v>389</v>
      </c>
      <c r="O100017" t="s">
        <v>375</v>
      </c>
    </row>
    <row r="100018" spans="1:15" x14ac:dyDescent="0.3">
      <c r="A100018" t="s">
        <v>405</v>
      </c>
      <c r="B100018" t="s">
        <v>239</v>
      </c>
      <c r="C100018" t="s">
        <v>240</v>
      </c>
      <c r="D100018">
        <v>2</v>
      </c>
      <c r="E100018">
        <v>2</v>
      </c>
      <c r="F100018">
        <v>2</v>
      </c>
      <c r="G100018">
        <v>8000</v>
      </c>
      <c r="H100018">
        <v>2</v>
      </c>
      <c r="I100018">
        <v>2</v>
      </c>
      <c r="J100018">
        <v>0</v>
      </c>
      <c r="K100018" s="1">
        <v>45874</v>
      </c>
      <c r="L100018" t="s">
        <v>363</v>
      </c>
      <c r="M100018">
        <v>2025</v>
      </c>
      <c r="N100018" t="s">
        <v>389</v>
      </c>
      <c r="O100018" t="s">
        <v>377</v>
      </c>
    </row>
    <row r="100019" spans="1:15" x14ac:dyDescent="0.3">
      <c r="A100019" t="s">
        <v>405</v>
      </c>
      <c r="B100019" t="s">
        <v>239</v>
      </c>
      <c r="C100019" t="s">
        <v>240</v>
      </c>
      <c r="D100019">
        <v>2</v>
      </c>
      <c r="E100019">
        <v>0</v>
      </c>
      <c r="F100019">
        <v>2</v>
      </c>
      <c r="G100019">
        <v>8000</v>
      </c>
      <c r="H100019">
        <v>0</v>
      </c>
      <c r="I100019">
        <v>0</v>
      </c>
      <c r="J100019">
        <v>0</v>
      </c>
      <c r="K100019" s="1">
        <v>45875</v>
      </c>
      <c r="L100019" t="s">
        <v>363</v>
      </c>
      <c r="M100019">
        <v>2025</v>
      </c>
      <c r="N100019" t="s">
        <v>389</v>
      </c>
      <c r="O100019" t="s">
        <v>372</v>
      </c>
    </row>
    <row r="100020" spans="1:15" x14ac:dyDescent="0.3">
      <c r="A100020" t="s">
        <v>405</v>
      </c>
      <c r="B100020" t="s">
        <v>239</v>
      </c>
      <c r="C100020" t="s">
        <v>240</v>
      </c>
      <c r="D100020">
        <v>0</v>
      </c>
      <c r="E100020">
        <v>2</v>
      </c>
      <c r="F100020">
        <v>1</v>
      </c>
      <c r="G100020">
        <v>4000</v>
      </c>
      <c r="H100020">
        <v>1</v>
      </c>
      <c r="I100020">
        <v>1</v>
      </c>
      <c r="J100020">
        <v>0</v>
      </c>
      <c r="K100020" s="1">
        <v>45877</v>
      </c>
      <c r="L100020" t="s">
        <v>363</v>
      </c>
      <c r="M100020">
        <v>2025</v>
      </c>
      <c r="N100020" t="s">
        <v>389</v>
      </c>
      <c r="O100020" t="s">
        <v>376</v>
      </c>
    </row>
    <row r="100021" spans="1:15" x14ac:dyDescent="0.3">
      <c r="A100021" t="s">
        <v>405</v>
      </c>
      <c r="B100021" t="s">
        <v>239</v>
      </c>
      <c r="C100021" t="s">
        <v>240</v>
      </c>
      <c r="D100021">
        <v>1</v>
      </c>
      <c r="E100021">
        <v>1</v>
      </c>
      <c r="F100021">
        <v>2</v>
      </c>
      <c r="G100021">
        <v>8000</v>
      </c>
      <c r="H100021">
        <v>0</v>
      </c>
      <c r="I100021">
        <v>0</v>
      </c>
      <c r="J100021">
        <v>0</v>
      </c>
      <c r="K100021" s="1">
        <v>45889</v>
      </c>
      <c r="L100021" t="s">
        <v>363</v>
      </c>
      <c r="M100021">
        <v>2025</v>
      </c>
      <c r="N100021" t="s">
        <v>389</v>
      </c>
      <c r="O100021" t="s">
        <v>372</v>
      </c>
    </row>
    <row r="100022" spans="1:15" x14ac:dyDescent="0.3">
      <c r="A100022" t="s">
        <v>405</v>
      </c>
      <c r="B100022" t="s">
        <v>241</v>
      </c>
      <c r="C100022" t="s">
        <v>242</v>
      </c>
      <c r="D100022">
        <v>0</v>
      </c>
      <c r="E100022">
        <v>2</v>
      </c>
      <c r="F100022">
        <v>1</v>
      </c>
      <c r="G100022">
        <v>4000</v>
      </c>
      <c r="H100022">
        <v>1</v>
      </c>
      <c r="I100022">
        <v>1</v>
      </c>
      <c r="J100022">
        <v>0</v>
      </c>
      <c r="K100022" s="1">
        <v>45871</v>
      </c>
      <c r="L100022" t="s">
        <v>363</v>
      </c>
      <c r="M100022">
        <v>2025</v>
      </c>
      <c r="N100022" t="s">
        <v>389</v>
      </c>
      <c r="O100022" t="s">
        <v>375</v>
      </c>
    </row>
    <row r="100023" spans="1:15" x14ac:dyDescent="0.3">
      <c r="A100023" t="s">
        <v>405</v>
      </c>
      <c r="B100023" t="s">
        <v>241</v>
      </c>
      <c r="C100023" t="s">
        <v>242</v>
      </c>
      <c r="D100023">
        <v>1</v>
      </c>
      <c r="E100023">
        <v>0</v>
      </c>
      <c r="F100023">
        <v>1</v>
      </c>
      <c r="G100023">
        <v>4000</v>
      </c>
      <c r="H100023">
        <v>0</v>
      </c>
      <c r="I100023">
        <v>0</v>
      </c>
      <c r="J100023">
        <v>0</v>
      </c>
      <c r="K100023" s="1">
        <v>45874</v>
      </c>
      <c r="L100023" t="s">
        <v>363</v>
      </c>
      <c r="M100023">
        <v>2025</v>
      </c>
      <c r="N100023" t="s">
        <v>389</v>
      </c>
      <c r="O100023" t="s">
        <v>377</v>
      </c>
    </row>
    <row r="100024" spans="1:15" x14ac:dyDescent="0.3">
      <c r="A100024" t="s">
        <v>405</v>
      </c>
      <c r="B100024" t="s">
        <v>241</v>
      </c>
      <c r="C100024" t="s">
        <v>242</v>
      </c>
      <c r="D100024">
        <v>0</v>
      </c>
      <c r="E100024">
        <v>1</v>
      </c>
      <c r="F100024">
        <v>1</v>
      </c>
      <c r="G100024">
        <v>4000</v>
      </c>
      <c r="H100024">
        <v>0</v>
      </c>
      <c r="I100024">
        <v>0</v>
      </c>
      <c r="J100024">
        <v>0</v>
      </c>
      <c r="K100024" s="1">
        <v>45875</v>
      </c>
      <c r="L100024" t="s">
        <v>363</v>
      </c>
      <c r="M100024">
        <v>2025</v>
      </c>
      <c r="N100024" t="s">
        <v>389</v>
      </c>
      <c r="O100024" t="s">
        <v>372</v>
      </c>
    </row>
    <row r="100025" spans="1:15" x14ac:dyDescent="0.3">
      <c r="A100025" t="s">
        <v>405</v>
      </c>
      <c r="B100025" t="s">
        <v>241</v>
      </c>
      <c r="C100025" t="s">
        <v>242</v>
      </c>
      <c r="D100025">
        <v>0</v>
      </c>
      <c r="E100025">
        <v>1</v>
      </c>
      <c r="F100025">
        <v>1</v>
      </c>
      <c r="G100025">
        <v>4000</v>
      </c>
      <c r="H100025">
        <v>0</v>
      </c>
      <c r="I100025">
        <v>0</v>
      </c>
      <c r="J100025">
        <v>-1</v>
      </c>
      <c r="K100025" s="1">
        <v>45877</v>
      </c>
      <c r="L100025" t="s">
        <v>363</v>
      </c>
      <c r="M100025">
        <v>2025</v>
      </c>
      <c r="N100025" t="s">
        <v>389</v>
      </c>
      <c r="O100025" t="s">
        <v>376</v>
      </c>
    </row>
    <row r="100026" spans="1:15" x14ac:dyDescent="0.3">
      <c r="A100026" t="s">
        <v>405</v>
      </c>
      <c r="B100026" t="s">
        <v>241</v>
      </c>
      <c r="C100026" t="s">
        <v>242</v>
      </c>
      <c r="D100026">
        <v>0</v>
      </c>
      <c r="E100026">
        <v>0</v>
      </c>
      <c r="F100026">
        <v>0</v>
      </c>
      <c r="G100026">
        <v>0</v>
      </c>
      <c r="H100026">
        <v>0</v>
      </c>
      <c r="I100026">
        <v>0</v>
      </c>
      <c r="J100026">
        <v>-1</v>
      </c>
      <c r="K100026" s="1">
        <v>45889</v>
      </c>
      <c r="L100026" t="s">
        <v>363</v>
      </c>
      <c r="M100026">
        <v>2025</v>
      </c>
      <c r="N100026" t="s">
        <v>389</v>
      </c>
      <c r="O100026" t="s">
        <v>372</v>
      </c>
    </row>
    <row r="100027" spans="1:15" x14ac:dyDescent="0.3">
      <c r="A100027" t="s">
        <v>405</v>
      </c>
      <c r="B100027" t="s">
        <v>243</v>
      </c>
      <c r="C100027" t="s">
        <v>244</v>
      </c>
      <c r="D100027">
        <v>0</v>
      </c>
      <c r="E100027">
        <v>1</v>
      </c>
      <c r="F100027">
        <v>1</v>
      </c>
      <c r="G100027">
        <v>4000</v>
      </c>
      <c r="H100027">
        <v>0</v>
      </c>
      <c r="I100027">
        <v>0</v>
      </c>
      <c r="J100027">
        <v>0</v>
      </c>
      <c r="K100027" s="1">
        <v>45871</v>
      </c>
      <c r="L100027" t="s">
        <v>363</v>
      </c>
      <c r="M100027">
        <v>2025</v>
      </c>
      <c r="N100027" t="s">
        <v>389</v>
      </c>
      <c r="O100027" t="s">
        <v>375</v>
      </c>
    </row>
    <row r="100028" spans="1:15" x14ac:dyDescent="0.3">
      <c r="A100028" t="s">
        <v>405</v>
      </c>
      <c r="B100028" t="s">
        <v>243</v>
      </c>
      <c r="C100028" t="s">
        <v>244</v>
      </c>
      <c r="D100028">
        <v>0</v>
      </c>
      <c r="E100028">
        <v>1</v>
      </c>
      <c r="F100028">
        <v>1</v>
      </c>
      <c r="G100028">
        <v>4000</v>
      </c>
      <c r="H100028">
        <v>0</v>
      </c>
      <c r="I100028">
        <v>0</v>
      </c>
      <c r="J100028">
        <v>-2</v>
      </c>
      <c r="K100028" s="1">
        <v>45874</v>
      </c>
      <c r="L100028" t="s">
        <v>363</v>
      </c>
      <c r="M100028">
        <v>2025</v>
      </c>
      <c r="N100028" t="s">
        <v>389</v>
      </c>
      <c r="O100028" t="s">
        <v>377</v>
      </c>
    </row>
    <row r="100029" spans="1:15" x14ac:dyDescent="0.3">
      <c r="A100029" t="s">
        <v>405</v>
      </c>
      <c r="B100029" t="s">
        <v>243</v>
      </c>
      <c r="C100029" t="s">
        <v>244</v>
      </c>
      <c r="D100029">
        <v>0</v>
      </c>
      <c r="E100029">
        <v>2</v>
      </c>
      <c r="F100029">
        <v>1</v>
      </c>
      <c r="G100029">
        <v>4000</v>
      </c>
      <c r="H100029">
        <v>1</v>
      </c>
      <c r="I100029">
        <v>1</v>
      </c>
      <c r="J100029">
        <v>0</v>
      </c>
      <c r="K100029" s="1">
        <v>45875</v>
      </c>
      <c r="L100029" t="s">
        <v>363</v>
      </c>
      <c r="M100029">
        <v>2025</v>
      </c>
      <c r="N100029" t="s">
        <v>389</v>
      </c>
      <c r="O100029" t="s">
        <v>372</v>
      </c>
    </row>
    <row r="100030" spans="1:15" x14ac:dyDescent="0.3">
      <c r="A100030" t="s">
        <v>405</v>
      </c>
      <c r="B100030" t="s">
        <v>243</v>
      </c>
      <c r="C100030" t="s">
        <v>244</v>
      </c>
      <c r="D100030">
        <v>1</v>
      </c>
      <c r="E100030">
        <v>1</v>
      </c>
      <c r="F100030">
        <v>2</v>
      </c>
      <c r="G100030">
        <v>8000</v>
      </c>
      <c r="H100030">
        <v>0</v>
      </c>
      <c r="I100030">
        <v>0</v>
      </c>
      <c r="J100030">
        <v>0</v>
      </c>
      <c r="K100030" s="1">
        <v>45877</v>
      </c>
      <c r="L100030" t="s">
        <v>363</v>
      </c>
      <c r="M100030">
        <v>2025</v>
      </c>
      <c r="N100030" t="s">
        <v>389</v>
      </c>
      <c r="O100030" t="s">
        <v>376</v>
      </c>
    </row>
    <row r="100031" spans="1:15" x14ac:dyDescent="0.3">
      <c r="A100031" t="s">
        <v>405</v>
      </c>
      <c r="B100031" t="s">
        <v>243</v>
      </c>
      <c r="C100031" t="s">
        <v>244</v>
      </c>
      <c r="D100031">
        <v>0</v>
      </c>
      <c r="E100031">
        <v>0</v>
      </c>
      <c r="F100031">
        <v>0</v>
      </c>
      <c r="G100031">
        <v>0</v>
      </c>
      <c r="H100031">
        <v>0</v>
      </c>
      <c r="I100031">
        <v>0</v>
      </c>
      <c r="J100031">
        <v>0</v>
      </c>
      <c r="K100031" s="1">
        <v>45889</v>
      </c>
      <c r="L100031" t="s">
        <v>363</v>
      </c>
      <c r="M100031">
        <v>2025</v>
      </c>
      <c r="N100031" t="s">
        <v>389</v>
      </c>
      <c r="O100031" t="s">
        <v>372</v>
      </c>
    </row>
    <row r="100032" spans="1:15" x14ac:dyDescent="0.3">
      <c r="A100032" t="s">
        <v>405</v>
      </c>
      <c r="B100032" t="s">
        <v>245</v>
      </c>
      <c r="C100032" t="s">
        <v>246</v>
      </c>
      <c r="D100032">
        <v>1</v>
      </c>
      <c r="E100032">
        <v>1</v>
      </c>
      <c r="F100032">
        <v>2</v>
      </c>
      <c r="G100032">
        <v>8000</v>
      </c>
      <c r="H100032">
        <v>0</v>
      </c>
      <c r="I100032">
        <v>0</v>
      </c>
      <c r="J100032">
        <v>0</v>
      </c>
      <c r="K100032" s="1">
        <v>45871</v>
      </c>
      <c r="L100032" t="s">
        <v>363</v>
      </c>
      <c r="M100032">
        <v>2025</v>
      </c>
      <c r="N100032" t="s">
        <v>389</v>
      </c>
      <c r="O100032" t="s">
        <v>375</v>
      </c>
    </row>
    <row r="100033" spans="1:15" x14ac:dyDescent="0.3">
      <c r="A100033" t="s">
        <v>405</v>
      </c>
      <c r="B100033" t="s">
        <v>245</v>
      </c>
      <c r="C100033" t="s">
        <v>246</v>
      </c>
      <c r="D100033">
        <v>0</v>
      </c>
      <c r="E100033">
        <v>0</v>
      </c>
      <c r="F100033">
        <v>0</v>
      </c>
      <c r="G100033">
        <v>0</v>
      </c>
      <c r="H100033">
        <v>0</v>
      </c>
      <c r="I100033">
        <v>0</v>
      </c>
      <c r="J100033">
        <v>0</v>
      </c>
      <c r="K100033" s="1">
        <v>45874</v>
      </c>
      <c r="L100033" t="s">
        <v>363</v>
      </c>
      <c r="M100033">
        <v>2025</v>
      </c>
      <c r="N100033" t="s">
        <v>389</v>
      </c>
      <c r="O100033" t="s">
        <v>377</v>
      </c>
    </row>
    <row r="100034" spans="1:15" x14ac:dyDescent="0.3">
      <c r="A100034" t="s">
        <v>405</v>
      </c>
      <c r="B100034" t="s">
        <v>245</v>
      </c>
      <c r="C100034" t="s">
        <v>246</v>
      </c>
      <c r="D100034">
        <v>0</v>
      </c>
      <c r="E100034">
        <v>1</v>
      </c>
      <c r="F100034">
        <v>1</v>
      </c>
      <c r="G100034">
        <v>4000</v>
      </c>
      <c r="H100034">
        <v>0</v>
      </c>
      <c r="I100034">
        <v>0</v>
      </c>
      <c r="J100034">
        <v>0</v>
      </c>
      <c r="K100034" s="1">
        <v>45875</v>
      </c>
      <c r="L100034" t="s">
        <v>363</v>
      </c>
      <c r="M100034">
        <v>2025</v>
      </c>
      <c r="N100034" t="s">
        <v>389</v>
      </c>
      <c r="O100034" t="s">
        <v>372</v>
      </c>
    </row>
    <row r="100035" spans="1:15" x14ac:dyDescent="0.3">
      <c r="A100035" t="s">
        <v>405</v>
      </c>
      <c r="B100035" t="s">
        <v>245</v>
      </c>
      <c r="C100035" t="s">
        <v>246</v>
      </c>
      <c r="D100035">
        <v>0</v>
      </c>
      <c r="E100035">
        <v>1</v>
      </c>
      <c r="F100035">
        <v>1</v>
      </c>
      <c r="G100035">
        <v>4000</v>
      </c>
      <c r="H100035">
        <v>0</v>
      </c>
      <c r="I100035">
        <v>0</v>
      </c>
      <c r="J100035">
        <v>0</v>
      </c>
      <c r="K100035" s="1">
        <v>45877</v>
      </c>
      <c r="L100035" t="s">
        <v>363</v>
      </c>
      <c r="M100035">
        <v>2025</v>
      </c>
      <c r="N100035" t="s">
        <v>389</v>
      </c>
      <c r="O100035" t="s">
        <v>376</v>
      </c>
    </row>
    <row r="100036" spans="1:15" x14ac:dyDescent="0.3">
      <c r="A100036" t="s">
        <v>405</v>
      </c>
      <c r="B100036" t="s">
        <v>245</v>
      </c>
      <c r="C100036" t="s">
        <v>246</v>
      </c>
      <c r="D100036">
        <v>0</v>
      </c>
      <c r="E100036">
        <v>2</v>
      </c>
      <c r="F100036">
        <v>1</v>
      </c>
      <c r="G100036">
        <v>4000</v>
      </c>
      <c r="H100036">
        <v>1</v>
      </c>
      <c r="I100036">
        <v>1</v>
      </c>
      <c r="J100036">
        <v>0</v>
      </c>
      <c r="K100036" s="1">
        <v>45889</v>
      </c>
      <c r="L100036" t="s">
        <v>363</v>
      </c>
      <c r="M100036">
        <v>2025</v>
      </c>
      <c r="N100036" t="s">
        <v>389</v>
      </c>
      <c r="O100036" t="s">
        <v>372</v>
      </c>
    </row>
    <row r="100037" spans="1:15" x14ac:dyDescent="0.3">
      <c r="A100037" t="s">
        <v>405</v>
      </c>
      <c r="B100037" t="s">
        <v>247</v>
      </c>
      <c r="C100037" t="s">
        <v>248</v>
      </c>
      <c r="D100037">
        <v>0</v>
      </c>
      <c r="E100037">
        <v>0</v>
      </c>
      <c r="F100037">
        <v>0</v>
      </c>
      <c r="G100037">
        <v>0</v>
      </c>
      <c r="H100037">
        <v>0</v>
      </c>
      <c r="I100037">
        <v>0</v>
      </c>
      <c r="J100037">
        <v>0</v>
      </c>
      <c r="K100037" s="1">
        <v>45871</v>
      </c>
      <c r="L100037" t="s">
        <v>363</v>
      </c>
      <c r="M100037">
        <v>2025</v>
      </c>
      <c r="N100037" t="s">
        <v>389</v>
      </c>
      <c r="O100037" t="s">
        <v>375</v>
      </c>
    </row>
    <row r="100038" spans="1:15" x14ac:dyDescent="0.3">
      <c r="A100038" t="s">
        <v>405</v>
      </c>
      <c r="B100038" t="s">
        <v>247</v>
      </c>
      <c r="C100038" t="s">
        <v>248</v>
      </c>
      <c r="D100038">
        <v>0</v>
      </c>
      <c r="E100038">
        <v>0</v>
      </c>
      <c r="F100038">
        <v>0</v>
      </c>
      <c r="G100038">
        <v>0</v>
      </c>
      <c r="H100038">
        <v>0</v>
      </c>
      <c r="I100038">
        <v>0</v>
      </c>
      <c r="J100038">
        <v>-1</v>
      </c>
      <c r="K100038" s="1">
        <v>45874</v>
      </c>
      <c r="L100038" t="s">
        <v>363</v>
      </c>
      <c r="M100038">
        <v>2025</v>
      </c>
      <c r="N100038" t="s">
        <v>389</v>
      </c>
      <c r="O100038" t="s">
        <v>377</v>
      </c>
    </row>
    <row r="100039" spans="1:15" x14ac:dyDescent="0.3">
      <c r="A100039" t="s">
        <v>405</v>
      </c>
      <c r="B100039" t="s">
        <v>247</v>
      </c>
      <c r="C100039" t="s">
        <v>248</v>
      </c>
      <c r="D100039">
        <v>0</v>
      </c>
      <c r="E100039">
        <v>0</v>
      </c>
      <c r="F100039">
        <v>0</v>
      </c>
      <c r="G100039">
        <v>0</v>
      </c>
      <c r="H100039">
        <v>0</v>
      </c>
      <c r="I100039">
        <v>0</v>
      </c>
      <c r="J100039">
        <v>0</v>
      </c>
      <c r="K100039" s="1">
        <v>45875</v>
      </c>
      <c r="L100039" t="s">
        <v>363</v>
      </c>
      <c r="M100039">
        <v>2025</v>
      </c>
      <c r="N100039" t="s">
        <v>389</v>
      </c>
      <c r="O100039" t="s">
        <v>372</v>
      </c>
    </row>
    <row r="100040" spans="1:15" x14ac:dyDescent="0.3">
      <c r="A100040" t="s">
        <v>405</v>
      </c>
      <c r="B100040" t="s">
        <v>247</v>
      </c>
      <c r="C100040" t="s">
        <v>248</v>
      </c>
      <c r="D100040">
        <v>0</v>
      </c>
      <c r="E100040">
        <v>0</v>
      </c>
      <c r="F100040">
        <v>0</v>
      </c>
      <c r="G100040">
        <v>0</v>
      </c>
      <c r="H100040">
        <v>0</v>
      </c>
      <c r="I100040">
        <v>0</v>
      </c>
      <c r="J100040">
        <v>-1</v>
      </c>
      <c r="K100040" s="1">
        <v>45877</v>
      </c>
      <c r="L100040" t="s">
        <v>363</v>
      </c>
      <c r="M100040">
        <v>2025</v>
      </c>
      <c r="N100040" t="s">
        <v>389</v>
      </c>
      <c r="O100040" t="s">
        <v>376</v>
      </c>
    </row>
    <row r="100041" spans="1:15" x14ac:dyDescent="0.3">
      <c r="A100041" t="s">
        <v>405</v>
      </c>
      <c r="B100041" t="s">
        <v>247</v>
      </c>
      <c r="C100041" t="s">
        <v>248</v>
      </c>
      <c r="D100041">
        <v>0</v>
      </c>
      <c r="E100041">
        <v>3</v>
      </c>
      <c r="F100041">
        <v>2</v>
      </c>
      <c r="G100041">
        <v>200</v>
      </c>
      <c r="H100041">
        <v>1</v>
      </c>
      <c r="I100041">
        <v>1</v>
      </c>
      <c r="J100041">
        <v>0</v>
      </c>
      <c r="K100041" s="1">
        <v>45889</v>
      </c>
      <c r="L100041" t="s">
        <v>363</v>
      </c>
      <c r="M100041">
        <v>2025</v>
      </c>
      <c r="N100041" t="s">
        <v>389</v>
      </c>
      <c r="O100041" t="s">
        <v>372</v>
      </c>
    </row>
    <row r="100042" spans="1:15" x14ac:dyDescent="0.3">
      <c r="A100042" t="s">
        <v>405</v>
      </c>
      <c r="B100042" t="s">
        <v>249</v>
      </c>
      <c r="C100042" t="s">
        <v>250</v>
      </c>
      <c r="D100042">
        <v>0</v>
      </c>
      <c r="E100042">
        <v>0</v>
      </c>
      <c r="F100042">
        <v>0</v>
      </c>
      <c r="G100042">
        <v>0</v>
      </c>
      <c r="H100042">
        <v>0</v>
      </c>
      <c r="I100042">
        <v>0</v>
      </c>
      <c r="J100042">
        <v>0</v>
      </c>
      <c r="K100042" s="1">
        <v>45871</v>
      </c>
      <c r="L100042" t="s">
        <v>363</v>
      </c>
      <c r="M100042">
        <v>2025</v>
      </c>
      <c r="N100042" t="s">
        <v>389</v>
      </c>
      <c r="O100042" t="s">
        <v>375</v>
      </c>
    </row>
    <row r="100043" spans="1:15" x14ac:dyDescent="0.3">
      <c r="A100043" t="s">
        <v>405</v>
      </c>
      <c r="B100043" t="s">
        <v>249</v>
      </c>
      <c r="C100043" t="s">
        <v>250</v>
      </c>
      <c r="D100043">
        <v>0</v>
      </c>
      <c r="E100043">
        <v>0</v>
      </c>
      <c r="F100043">
        <v>0</v>
      </c>
      <c r="G100043">
        <v>0</v>
      </c>
      <c r="H100043">
        <v>0</v>
      </c>
      <c r="I100043">
        <v>0</v>
      </c>
      <c r="J100043">
        <v>0</v>
      </c>
      <c r="K100043" s="1">
        <v>45874</v>
      </c>
      <c r="L100043" t="s">
        <v>363</v>
      </c>
      <c r="M100043">
        <v>2025</v>
      </c>
      <c r="N100043" t="s">
        <v>389</v>
      </c>
      <c r="O100043" t="s">
        <v>377</v>
      </c>
    </row>
    <row r="100044" spans="1:15" x14ac:dyDescent="0.3">
      <c r="A100044" t="s">
        <v>405</v>
      </c>
      <c r="B100044" t="s">
        <v>249</v>
      </c>
      <c r="C100044" t="s">
        <v>250</v>
      </c>
      <c r="D100044">
        <v>0</v>
      </c>
      <c r="E100044">
        <v>0</v>
      </c>
      <c r="F100044">
        <v>0</v>
      </c>
      <c r="G100044">
        <v>0</v>
      </c>
      <c r="H100044">
        <v>0</v>
      </c>
      <c r="I100044">
        <v>0</v>
      </c>
      <c r="J100044">
        <v>0</v>
      </c>
      <c r="K100044" s="1">
        <v>45875</v>
      </c>
      <c r="L100044" t="s">
        <v>363</v>
      </c>
      <c r="M100044">
        <v>2025</v>
      </c>
      <c r="N100044" t="s">
        <v>389</v>
      </c>
      <c r="O100044" t="s">
        <v>372</v>
      </c>
    </row>
    <row r="100045" spans="1:15" x14ac:dyDescent="0.3">
      <c r="A100045" t="s">
        <v>405</v>
      </c>
      <c r="B100045" t="s">
        <v>249</v>
      </c>
      <c r="C100045" t="s">
        <v>250</v>
      </c>
      <c r="D100045">
        <v>0</v>
      </c>
      <c r="E100045">
        <v>2</v>
      </c>
      <c r="F100045">
        <v>2</v>
      </c>
      <c r="G100045">
        <v>8000</v>
      </c>
      <c r="H100045">
        <v>0</v>
      </c>
      <c r="I100045">
        <v>0</v>
      </c>
      <c r="J100045">
        <v>-1</v>
      </c>
      <c r="K100045" s="1">
        <v>45877</v>
      </c>
      <c r="L100045" t="s">
        <v>363</v>
      </c>
      <c r="M100045">
        <v>2025</v>
      </c>
      <c r="N100045" t="s">
        <v>389</v>
      </c>
      <c r="O100045" t="s">
        <v>376</v>
      </c>
    </row>
    <row r="100046" spans="1:15" x14ac:dyDescent="0.3">
      <c r="A100046" t="s">
        <v>405</v>
      </c>
      <c r="B100046" t="s">
        <v>249</v>
      </c>
      <c r="C100046" t="s">
        <v>250</v>
      </c>
      <c r="D100046">
        <v>0</v>
      </c>
      <c r="E100046">
        <v>2</v>
      </c>
      <c r="F100046">
        <v>2</v>
      </c>
      <c r="G100046">
        <v>8000</v>
      </c>
      <c r="H100046">
        <v>0</v>
      </c>
      <c r="I100046">
        <v>0</v>
      </c>
      <c r="J100046">
        <v>0</v>
      </c>
      <c r="K100046" s="1">
        <v>45889</v>
      </c>
      <c r="L100046" t="s">
        <v>363</v>
      </c>
      <c r="M100046">
        <v>2025</v>
      </c>
      <c r="N100046" t="s">
        <v>389</v>
      </c>
      <c r="O100046" t="s">
        <v>372</v>
      </c>
    </row>
    <row r="100047" spans="1:15" x14ac:dyDescent="0.3">
      <c r="A100047" t="s">
        <v>405</v>
      </c>
      <c r="B100047" t="s">
        <v>251</v>
      </c>
      <c r="C100047" t="s">
        <v>252</v>
      </c>
      <c r="D100047">
        <v>0</v>
      </c>
      <c r="E100047">
        <v>1</v>
      </c>
      <c r="F100047">
        <v>1</v>
      </c>
      <c r="G100047">
        <v>4000</v>
      </c>
      <c r="H100047">
        <v>0</v>
      </c>
      <c r="I100047">
        <v>0</v>
      </c>
      <c r="J100047">
        <v>0</v>
      </c>
      <c r="K100047" s="1">
        <v>45871</v>
      </c>
      <c r="L100047" t="s">
        <v>363</v>
      </c>
      <c r="M100047">
        <v>2025</v>
      </c>
      <c r="N100047" t="s">
        <v>389</v>
      </c>
      <c r="O100047" t="s">
        <v>375</v>
      </c>
    </row>
    <row r="100048" spans="1:15" x14ac:dyDescent="0.3">
      <c r="A100048" t="s">
        <v>405</v>
      </c>
      <c r="B100048" t="s">
        <v>251</v>
      </c>
      <c r="C100048" t="s">
        <v>252</v>
      </c>
      <c r="D100048">
        <v>0</v>
      </c>
      <c r="E100048">
        <v>0</v>
      </c>
      <c r="F100048">
        <v>0</v>
      </c>
      <c r="G100048">
        <v>0</v>
      </c>
      <c r="H100048">
        <v>0</v>
      </c>
      <c r="I100048">
        <v>0</v>
      </c>
      <c r="J100048">
        <v>0</v>
      </c>
      <c r="K100048" s="1">
        <v>45874</v>
      </c>
      <c r="L100048" t="s">
        <v>363</v>
      </c>
      <c r="M100048">
        <v>2025</v>
      </c>
      <c r="N100048" t="s">
        <v>389</v>
      </c>
      <c r="O100048" t="s">
        <v>377</v>
      </c>
    </row>
    <row r="100049" spans="1:15" x14ac:dyDescent="0.3">
      <c r="A100049" t="s">
        <v>405</v>
      </c>
      <c r="B100049" t="s">
        <v>251</v>
      </c>
      <c r="C100049" t="s">
        <v>252</v>
      </c>
      <c r="D100049">
        <v>0</v>
      </c>
      <c r="E100049">
        <v>1</v>
      </c>
      <c r="F100049">
        <v>0</v>
      </c>
      <c r="G100049">
        <v>0</v>
      </c>
      <c r="H100049">
        <v>1</v>
      </c>
      <c r="I100049">
        <v>1</v>
      </c>
      <c r="J100049">
        <v>0</v>
      </c>
      <c r="K100049" s="1">
        <v>45875</v>
      </c>
      <c r="L100049" t="s">
        <v>363</v>
      </c>
      <c r="M100049">
        <v>2025</v>
      </c>
      <c r="N100049" t="s">
        <v>389</v>
      </c>
      <c r="O100049" t="s">
        <v>372</v>
      </c>
    </row>
    <row r="100050" spans="1:15" x14ac:dyDescent="0.3">
      <c r="A100050" t="s">
        <v>405</v>
      </c>
      <c r="B100050" t="s">
        <v>251</v>
      </c>
      <c r="C100050" t="s">
        <v>252</v>
      </c>
      <c r="D100050">
        <v>1</v>
      </c>
      <c r="E100050">
        <v>0</v>
      </c>
      <c r="F100050">
        <v>1</v>
      </c>
      <c r="G100050">
        <v>4000</v>
      </c>
      <c r="H100050">
        <v>0</v>
      </c>
      <c r="I100050">
        <v>0</v>
      </c>
      <c r="J100050">
        <v>0</v>
      </c>
      <c r="K100050" s="1">
        <v>45877</v>
      </c>
      <c r="L100050" t="s">
        <v>363</v>
      </c>
      <c r="M100050">
        <v>2025</v>
      </c>
      <c r="N100050" t="s">
        <v>389</v>
      </c>
      <c r="O100050" t="s">
        <v>376</v>
      </c>
    </row>
    <row r="100051" spans="1:15" x14ac:dyDescent="0.3">
      <c r="A100051" t="s">
        <v>405</v>
      </c>
      <c r="B100051" t="s">
        <v>251</v>
      </c>
      <c r="C100051" t="s">
        <v>252</v>
      </c>
      <c r="D100051">
        <v>0</v>
      </c>
      <c r="E100051">
        <v>1</v>
      </c>
      <c r="F100051">
        <v>1</v>
      </c>
      <c r="G100051">
        <v>4000</v>
      </c>
      <c r="H100051">
        <v>0</v>
      </c>
      <c r="I100051">
        <v>0</v>
      </c>
      <c r="J100051">
        <v>0</v>
      </c>
      <c r="K100051" s="1">
        <v>45889</v>
      </c>
      <c r="L100051" t="s">
        <v>363</v>
      </c>
      <c r="M100051">
        <v>2025</v>
      </c>
      <c r="N100051" t="s">
        <v>389</v>
      </c>
      <c r="O100051" t="s">
        <v>372</v>
      </c>
    </row>
    <row r="100052" spans="1:15" x14ac:dyDescent="0.3">
      <c r="A100052" t="s">
        <v>405</v>
      </c>
      <c r="B100052" t="s">
        <v>253</v>
      </c>
      <c r="C100052" t="s">
        <v>254</v>
      </c>
      <c r="D100052">
        <v>3</v>
      </c>
      <c r="E100052">
        <v>0</v>
      </c>
      <c r="F100052">
        <v>0</v>
      </c>
      <c r="G100052">
        <v>0</v>
      </c>
      <c r="H100052">
        <v>3</v>
      </c>
      <c r="I100052">
        <v>3</v>
      </c>
      <c r="J100052">
        <v>0</v>
      </c>
      <c r="K100052" s="1">
        <v>45871</v>
      </c>
      <c r="L100052" t="s">
        <v>363</v>
      </c>
      <c r="M100052">
        <v>2025</v>
      </c>
      <c r="N100052" t="s">
        <v>389</v>
      </c>
      <c r="O100052" t="s">
        <v>375</v>
      </c>
    </row>
    <row r="100053" spans="1:15" x14ac:dyDescent="0.3">
      <c r="A100053" t="s">
        <v>405</v>
      </c>
      <c r="B100053" t="s">
        <v>253</v>
      </c>
      <c r="C100053" t="s">
        <v>254</v>
      </c>
      <c r="D100053">
        <v>3</v>
      </c>
      <c r="E100053">
        <v>3</v>
      </c>
      <c r="F100053">
        <v>4</v>
      </c>
      <c r="G100053">
        <v>16000</v>
      </c>
      <c r="H100053">
        <v>2</v>
      </c>
      <c r="I100053">
        <v>4</v>
      </c>
      <c r="J100053">
        <v>2</v>
      </c>
      <c r="K100053" s="1">
        <v>45874</v>
      </c>
      <c r="L100053" t="s">
        <v>363</v>
      </c>
      <c r="M100053">
        <v>2025</v>
      </c>
      <c r="N100053" t="s">
        <v>389</v>
      </c>
      <c r="O100053" t="s">
        <v>377</v>
      </c>
    </row>
    <row r="100054" spans="1:15" x14ac:dyDescent="0.3">
      <c r="A100054" t="s">
        <v>405</v>
      </c>
      <c r="B100054" t="s">
        <v>253</v>
      </c>
      <c r="C100054" t="s">
        <v>254</v>
      </c>
      <c r="D100054">
        <v>4</v>
      </c>
      <c r="E100054">
        <v>1</v>
      </c>
      <c r="F100054">
        <v>1</v>
      </c>
      <c r="G100054">
        <v>4000</v>
      </c>
      <c r="H100054">
        <v>4</v>
      </c>
      <c r="I100054">
        <v>4</v>
      </c>
      <c r="J100054">
        <v>0</v>
      </c>
      <c r="K100054" s="1">
        <v>45875</v>
      </c>
      <c r="L100054" t="s">
        <v>363</v>
      </c>
      <c r="M100054">
        <v>2025</v>
      </c>
      <c r="N100054" t="s">
        <v>389</v>
      </c>
      <c r="O100054" t="s">
        <v>372</v>
      </c>
    </row>
    <row r="100055" spans="1:15" x14ac:dyDescent="0.3">
      <c r="A100055" t="s">
        <v>405</v>
      </c>
      <c r="B100055" t="s">
        <v>253</v>
      </c>
      <c r="C100055" t="s">
        <v>254</v>
      </c>
      <c r="D100055">
        <v>4</v>
      </c>
      <c r="E100055">
        <v>1</v>
      </c>
      <c r="F100055">
        <v>2</v>
      </c>
      <c r="G100055">
        <v>8000</v>
      </c>
      <c r="H100055">
        <v>3</v>
      </c>
      <c r="I100055">
        <v>4</v>
      </c>
      <c r="J100055">
        <v>1</v>
      </c>
      <c r="K100055" s="1">
        <v>45877</v>
      </c>
      <c r="L100055" t="s">
        <v>363</v>
      </c>
      <c r="M100055">
        <v>2025</v>
      </c>
      <c r="N100055" t="s">
        <v>389</v>
      </c>
      <c r="O100055" t="s">
        <v>376</v>
      </c>
    </row>
    <row r="100056" spans="1:15" x14ac:dyDescent="0.3">
      <c r="A100056" t="s">
        <v>405</v>
      </c>
      <c r="B100056" t="s">
        <v>253</v>
      </c>
      <c r="C100056" t="s">
        <v>254</v>
      </c>
      <c r="D100056">
        <v>4</v>
      </c>
      <c r="E100056">
        <v>0</v>
      </c>
      <c r="F100056">
        <v>4</v>
      </c>
      <c r="G100056">
        <v>16000</v>
      </c>
      <c r="H100056">
        <v>0</v>
      </c>
      <c r="I100056">
        <v>0</v>
      </c>
      <c r="J100056">
        <v>0</v>
      </c>
      <c r="K100056" s="1">
        <v>45889</v>
      </c>
      <c r="L100056" t="s">
        <v>363</v>
      </c>
      <c r="M100056">
        <v>2025</v>
      </c>
      <c r="N100056" t="s">
        <v>389</v>
      </c>
      <c r="O100056" t="s">
        <v>372</v>
      </c>
    </row>
    <row r="100057" spans="1:15" x14ac:dyDescent="0.3">
      <c r="A100057" t="s">
        <v>405</v>
      </c>
      <c r="B100057" t="s">
        <v>255</v>
      </c>
      <c r="C100057" t="s">
        <v>256</v>
      </c>
      <c r="D100057">
        <v>1</v>
      </c>
      <c r="E100057">
        <v>1</v>
      </c>
      <c r="F100057">
        <v>1</v>
      </c>
      <c r="G100057">
        <v>4000</v>
      </c>
      <c r="H100057">
        <v>1</v>
      </c>
      <c r="I100057">
        <v>1</v>
      </c>
      <c r="J100057">
        <v>0</v>
      </c>
      <c r="K100057" s="1">
        <v>45871</v>
      </c>
      <c r="L100057" t="s">
        <v>363</v>
      </c>
      <c r="M100057">
        <v>2025</v>
      </c>
      <c r="N100057" t="s">
        <v>389</v>
      </c>
      <c r="O100057" t="s">
        <v>375</v>
      </c>
    </row>
    <row r="100058" spans="1:15" x14ac:dyDescent="0.3">
      <c r="A100058" t="s">
        <v>405</v>
      </c>
      <c r="B100058" t="s">
        <v>255</v>
      </c>
      <c r="C100058" t="s">
        <v>256</v>
      </c>
      <c r="D100058">
        <v>1</v>
      </c>
      <c r="E100058">
        <v>0</v>
      </c>
      <c r="F100058">
        <v>1</v>
      </c>
      <c r="G100058">
        <v>4000</v>
      </c>
      <c r="H100058">
        <v>0</v>
      </c>
      <c r="I100058">
        <v>0</v>
      </c>
      <c r="J100058">
        <v>0</v>
      </c>
      <c r="K100058" s="1">
        <v>45874</v>
      </c>
      <c r="L100058" t="s">
        <v>363</v>
      </c>
      <c r="M100058">
        <v>2025</v>
      </c>
      <c r="N100058" t="s">
        <v>389</v>
      </c>
      <c r="O100058" t="s">
        <v>377</v>
      </c>
    </row>
    <row r="100059" spans="1:15" x14ac:dyDescent="0.3">
      <c r="A100059" t="s">
        <v>405</v>
      </c>
      <c r="B100059" t="s">
        <v>255</v>
      </c>
      <c r="C100059" t="s">
        <v>256</v>
      </c>
      <c r="D100059">
        <v>0</v>
      </c>
      <c r="E100059">
        <v>2</v>
      </c>
      <c r="F100059">
        <v>2</v>
      </c>
      <c r="G100059">
        <v>8000</v>
      </c>
      <c r="H100059">
        <v>0</v>
      </c>
      <c r="I100059">
        <v>2</v>
      </c>
      <c r="J100059">
        <v>2</v>
      </c>
      <c r="K100059" s="1">
        <v>45875</v>
      </c>
      <c r="L100059" t="s">
        <v>363</v>
      </c>
      <c r="M100059">
        <v>2025</v>
      </c>
      <c r="N100059" t="s">
        <v>389</v>
      </c>
      <c r="O100059" t="s">
        <v>372</v>
      </c>
    </row>
    <row r="100060" spans="1:15" x14ac:dyDescent="0.3">
      <c r="A100060" t="s">
        <v>405</v>
      </c>
      <c r="B100060" t="s">
        <v>255</v>
      </c>
      <c r="C100060" t="s">
        <v>256</v>
      </c>
      <c r="D100060">
        <v>2</v>
      </c>
      <c r="E100060">
        <v>2</v>
      </c>
      <c r="F100060">
        <v>2</v>
      </c>
      <c r="G100060">
        <v>8000</v>
      </c>
      <c r="H100060">
        <v>2</v>
      </c>
      <c r="I100060">
        <v>2</v>
      </c>
      <c r="J100060">
        <v>0</v>
      </c>
      <c r="K100060" s="1">
        <v>45877</v>
      </c>
      <c r="L100060" t="s">
        <v>363</v>
      </c>
      <c r="M100060">
        <v>2025</v>
      </c>
      <c r="N100060" t="s">
        <v>389</v>
      </c>
      <c r="O100060" t="s">
        <v>376</v>
      </c>
    </row>
    <row r="100061" spans="1:15" x14ac:dyDescent="0.3">
      <c r="A100061" t="s">
        <v>405</v>
      </c>
      <c r="B100061" t="s">
        <v>255</v>
      </c>
      <c r="C100061" t="s">
        <v>256</v>
      </c>
      <c r="D100061">
        <v>2</v>
      </c>
      <c r="E100061">
        <v>2</v>
      </c>
      <c r="F100061">
        <v>1</v>
      </c>
      <c r="G100061">
        <v>4000</v>
      </c>
      <c r="H100061">
        <v>3</v>
      </c>
      <c r="I100061">
        <v>3</v>
      </c>
      <c r="J100061">
        <v>0</v>
      </c>
      <c r="K100061" s="1">
        <v>45889</v>
      </c>
      <c r="L100061" t="s">
        <v>363</v>
      </c>
      <c r="M100061">
        <v>2025</v>
      </c>
      <c r="N100061" t="s">
        <v>389</v>
      </c>
      <c r="O100061" t="s">
        <v>372</v>
      </c>
    </row>
    <row r="100062" spans="1:15" x14ac:dyDescent="0.3">
      <c r="A100062" t="s">
        <v>405</v>
      </c>
      <c r="B100062" t="s">
        <v>257</v>
      </c>
      <c r="C100062" t="s">
        <v>258</v>
      </c>
      <c r="D100062">
        <v>0</v>
      </c>
      <c r="E100062">
        <v>1</v>
      </c>
      <c r="F100062">
        <v>1</v>
      </c>
      <c r="G100062">
        <v>4000</v>
      </c>
      <c r="H100062">
        <v>0</v>
      </c>
      <c r="I100062">
        <v>0</v>
      </c>
      <c r="J100062">
        <v>0</v>
      </c>
      <c r="K100062" s="1">
        <v>45871</v>
      </c>
      <c r="L100062" t="s">
        <v>363</v>
      </c>
      <c r="M100062">
        <v>2025</v>
      </c>
      <c r="N100062" t="s">
        <v>389</v>
      </c>
      <c r="O100062" t="s">
        <v>375</v>
      </c>
    </row>
    <row r="100063" spans="1:15" x14ac:dyDescent="0.3">
      <c r="A100063" t="s">
        <v>405</v>
      </c>
      <c r="B100063" t="s">
        <v>257</v>
      </c>
      <c r="C100063" t="s">
        <v>258</v>
      </c>
      <c r="D100063">
        <v>0</v>
      </c>
      <c r="E100063">
        <v>2</v>
      </c>
      <c r="F100063">
        <v>1</v>
      </c>
      <c r="G100063">
        <v>4000</v>
      </c>
      <c r="H100063">
        <v>1</v>
      </c>
      <c r="I100063">
        <v>1</v>
      </c>
      <c r="J100063">
        <v>0</v>
      </c>
      <c r="K100063" s="1">
        <v>45874</v>
      </c>
      <c r="L100063" t="s">
        <v>363</v>
      </c>
      <c r="M100063">
        <v>2025</v>
      </c>
      <c r="N100063" t="s">
        <v>389</v>
      </c>
      <c r="O100063" t="s">
        <v>377</v>
      </c>
    </row>
    <row r="100064" spans="1:15" x14ac:dyDescent="0.3">
      <c r="A100064" t="s">
        <v>405</v>
      </c>
      <c r="B100064" t="s">
        <v>257</v>
      </c>
      <c r="C100064" t="s">
        <v>258</v>
      </c>
      <c r="D100064">
        <v>1</v>
      </c>
      <c r="E100064">
        <v>0</v>
      </c>
      <c r="F100064">
        <v>1</v>
      </c>
      <c r="G100064">
        <v>4000</v>
      </c>
      <c r="H100064">
        <v>0</v>
      </c>
      <c r="I100064">
        <v>0</v>
      </c>
      <c r="J100064">
        <v>0</v>
      </c>
      <c r="K100064" s="1">
        <v>45875</v>
      </c>
      <c r="L100064" t="s">
        <v>363</v>
      </c>
      <c r="M100064">
        <v>2025</v>
      </c>
      <c r="N100064" t="s">
        <v>389</v>
      </c>
      <c r="O100064" t="s">
        <v>372</v>
      </c>
    </row>
    <row r="100065" spans="1:15" x14ac:dyDescent="0.3">
      <c r="A100065" t="s">
        <v>405</v>
      </c>
      <c r="B100065" t="s">
        <v>257</v>
      </c>
      <c r="C100065" t="s">
        <v>258</v>
      </c>
      <c r="D100065">
        <v>0</v>
      </c>
      <c r="E100065">
        <v>1</v>
      </c>
      <c r="F100065">
        <v>1</v>
      </c>
      <c r="G100065">
        <v>4000</v>
      </c>
      <c r="H100065">
        <v>0</v>
      </c>
      <c r="I100065">
        <v>0</v>
      </c>
      <c r="J100065">
        <v>0</v>
      </c>
      <c r="K100065" s="1">
        <v>45877</v>
      </c>
      <c r="L100065" t="s">
        <v>363</v>
      </c>
      <c r="M100065">
        <v>2025</v>
      </c>
      <c r="N100065" t="s">
        <v>389</v>
      </c>
      <c r="O100065" t="s">
        <v>376</v>
      </c>
    </row>
    <row r="100066" spans="1:15" x14ac:dyDescent="0.3">
      <c r="A100066" t="s">
        <v>405</v>
      </c>
      <c r="B100066" t="s">
        <v>257</v>
      </c>
      <c r="C100066" t="s">
        <v>258</v>
      </c>
      <c r="D100066">
        <v>0</v>
      </c>
      <c r="E100066">
        <v>3</v>
      </c>
      <c r="F100066">
        <v>2</v>
      </c>
      <c r="G100066">
        <v>8000</v>
      </c>
      <c r="H100066">
        <v>1</v>
      </c>
      <c r="I100066">
        <v>1</v>
      </c>
      <c r="J100066">
        <v>0</v>
      </c>
      <c r="K100066" s="1">
        <v>45889</v>
      </c>
      <c r="L100066" t="s">
        <v>363</v>
      </c>
      <c r="M100066">
        <v>2025</v>
      </c>
      <c r="N100066" t="s">
        <v>389</v>
      </c>
      <c r="O100066" t="s">
        <v>372</v>
      </c>
    </row>
    <row r="100067" spans="1:15" x14ac:dyDescent="0.3">
      <c r="A100067" t="s">
        <v>405</v>
      </c>
      <c r="B100067" t="s">
        <v>259</v>
      </c>
      <c r="C100067" t="s">
        <v>260</v>
      </c>
      <c r="D100067">
        <v>0</v>
      </c>
      <c r="E100067">
        <v>0</v>
      </c>
      <c r="F100067">
        <v>0</v>
      </c>
      <c r="G100067">
        <v>0</v>
      </c>
      <c r="H100067">
        <v>0</v>
      </c>
      <c r="I100067">
        <v>0</v>
      </c>
      <c r="J100067">
        <v>0</v>
      </c>
      <c r="K100067" s="1">
        <v>45871</v>
      </c>
      <c r="L100067" t="s">
        <v>363</v>
      </c>
      <c r="M100067">
        <v>2025</v>
      </c>
      <c r="N100067" t="s">
        <v>389</v>
      </c>
      <c r="O100067" t="s">
        <v>375</v>
      </c>
    </row>
    <row r="100068" spans="1:15" x14ac:dyDescent="0.3">
      <c r="A100068" t="s">
        <v>405</v>
      </c>
      <c r="B100068" t="s">
        <v>259</v>
      </c>
      <c r="C100068" t="s">
        <v>260</v>
      </c>
      <c r="D100068">
        <v>0</v>
      </c>
      <c r="E100068">
        <v>1</v>
      </c>
      <c r="F100068">
        <v>0</v>
      </c>
      <c r="G100068">
        <v>0</v>
      </c>
      <c r="H100068">
        <v>1</v>
      </c>
      <c r="I100068">
        <v>3</v>
      </c>
      <c r="J100068">
        <v>2</v>
      </c>
      <c r="K100068" s="1">
        <v>45874</v>
      </c>
      <c r="L100068" t="s">
        <v>363</v>
      </c>
      <c r="M100068">
        <v>2025</v>
      </c>
      <c r="N100068" t="s">
        <v>389</v>
      </c>
      <c r="O100068" t="s">
        <v>377</v>
      </c>
    </row>
    <row r="100069" spans="1:15" x14ac:dyDescent="0.3">
      <c r="A100069" t="s">
        <v>405</v>
      </c>
      <c r="B100069" t="s">
        <v>259</v>
      </c>
      <c r="C100069" t="s">
        <v>260</v>
      </c>
      <c r="D100069">
        <v>3</v>
      </c>
      <c r="E100069">
        <v>3</v>
      </c>
      <c r="F100069">
        <v>1</v>
      </c>
      <c r="G100069">
        <v>4000</v>
      </c>
      <c r="H100069">
        <v>5</v>
      </c>
      <c r="I100069">
        <v>5</v>
      </c>
      <c r="J100069">
        <v>0</v>
      </c>
      <c r="K100069" s="1">
        <v>45875</v>
      </c>
      <c r="L100069" t="s">
        <v>363</v>
      </c>
      <c r="M100069">
        <v>2025</v>
      </c>
      <c r="N100069" t="s">
        <v>389</v>
      </c>
      <c r="O100069" t="s">
        <v>372</v>
      </c>
    </row>
    <row r="100070" spans="1:15" x14ac:dyDescent="0.3">
      <c r="A100070" t="s">
        <v>405</v>
      </c>
      <c r="B100070" t="s">
        <v>259</v>
      </c>
      <c r="C100070" t="s">
        <v>260</v>
      </c>
      <c r="D100070">
        <v>5</v>
      </c>
      <c r="E100070">
        <v>0</v>
      </c>
      <c r="F100070">
        <v>2</v>
      </c>
      <c r="G100070">
        <v>8000</v>
      </c>
      <c r="H100070">
        <v>3</v>
      </c>
      <c r="I100070">
        <v>3</v>
      </c>
      <c r="J100070">
        <v>0</v>
      </c>
      <c r="K100070" s="1">
        <v>45877</v>
      </c>
      <c r="L100070" t="s">
        <v>363</v>
      </c>
      <c r="M100070">
        <v>2025</v>
      </c>
      <c r="N100070" t="s">
        <v>389</v>
      </c>
      <c r="O100070" t="s">
        <v>376</v>
      </c>
    </row>
    <row r="100071" spans="1:15" x14ac:dyDescent="0.3">
      <c r="A100071" t="s">
        <v>405</v>
      </c>
      <c r="B100071" t="s">
        <v>259</v>
      </c>
      <c r="C100071" t="s">
        <v>260</v>
      </c>
      <c r="D100071">
        <v>3</v>
      </c>
      <c r="E100071">
        <v>1</v>
      </c>
      <c r="F100071">
        <v>4</v>
      </c>
      <c r="G100071">
        <v>16000</v>
      </c>
      <c r="H100071">
        <v>0</v>
      </c>
      <c r="I100071">
        <v>0</v>
      </c>
      <c r="J100071">
        <v>-2</v>
      </c>
      <c r="K100071" s="1">
        <v>45889</v>
      </c>
      <c r="L100071" t="s">
        <v>363</v>
      </c>
      <c r="M100071">
        <v>2025</v>
      </c>
      <c r="N100071" t="s">
        <v>389</v>
      </c>
      <c r="O100071" t="s">
        <v>372</v>
      </c>
    </row>
    <row r="100072" spans="1:15" x14ac:dyDescent="0.3">
      <c r="A100072" t="s">
        <v>405</v>
      </c>
      <c r="B100072" t="s">
        <v>261</v>
      </c>
      <c r="C100072" t="s">
        <v>262</v>
      </c>
      <c r="D100072">
        <v>0</v>
      </c>
      <c r="E100072">
        <v>2</v>
      </c>
      <c r="F100072">
        <v>2</v>
      </c>
      <c r="G100072">
        <v>8000</v>
      </c>
      <c r="H100072">
        <v>0</v>
      </c>
      <c r="I100072">
        <v>0</v>
      </c>
      <c r="J100072">
        <v>0</v>
      </c>
      <c r="K100072" s="1">
        <v>45871</v>
      </c>
      <c r="L100072" t="s">
        <v>363</v>
      </c>
      <c r="M100072">
        <v>2025</v>
      </c>
      <c r="N100072" t="s">
        <v>389</v>
      </c>
      <c r="O100072" t="s">
        <v>375</v>
      </c>
    </row>
    <row r="100073" spans="1:15" x14ac:dyDescent="0.3">
      <c r="A100073" t="s">
        <v>405</v>
      </c>
      <c r="B100073" t="s">
        <v>261</v>
      </c>
      <c r="C100073" t="s">
        <v>262</v>
      </c>
      <c r="D100073">
        <v>0</v>
      </c>
      <c r="E100073">
        <v>0</v>
      </c>
      <c r="F100073">
        <v>0</v>
      </c>
      <c r="G100073">
        <v>0</v>
      </c>
      <c r="H100073">
        <v>0</v>
      </c>
      <c r="I100073">
        <v>0</v>
      </c>
      <c r="J100073">
        <v>0</v>
      </c>
      <c r="K100073" s="1">
        <v>45874</v>
      </c>
      <c r="L100073" t="s">
        <v>363</v>
      </c>
      <c r="M100073">
        <v>2025</v>
      </c>
      <c r="N100073" t="s">
        <v>389</v>
      </c>
      <c r="O100073" t="s">
        <v>377</v>
      </c>
    </row>
    <row r="100074" spans="1:15" x14ac:dyDescent="0.3">
      <c r="A100074" t="s">
        <v>405</v>
      </c>
      <c r="B100074" t="s">
        <v>261</v>
      </c>
      <c r="C100074" t="s">
        <v>262</v>
      </c>
      <c r="D100074">
        <v>0</v>
      </c>
      <c r="E100074">
        <v>0</v>
      </c>
      <c r="F100074">
        <v>0</v>
      </c>
      <c r="G100074">
        <v>0</v>
      </c>
      <c r="H100074">
        <v>0</v>
      </c>
      <c r="I100074">
        <v>0</v>
      </c>
      <c r="J100074">
        <v>-2</v>
      </c>
      <c r="K100074" s="1">
        <v>45875</v>
      </c>
      <c r="L100074" t="s">
        <v>363</v>
      </c>
      <c r="M100074">
        <v>2025</v>
      </c>
      <c r="N100074" t="s">
        <v>389</v>
      </c>
      <c r="O100074" t="s">
        <v>372</v>
      </c>
    </row>
    <row r="100075" spans="1:15" x14ac:dyDescent="0.3">
      <c r="A100075" t="s">
        <v>405</v>
      </c>
      <c r="B100075" t="s">
        <v>261</v>
      </c>
      <c r="C100075" t="s">
        <v>262</v>
      </c>
      <c r="D100075">
        <v>0</v>
      </c>
      <c r="E100075">
        <v>2</v>
      </c>
      <c r="F100075">
        <v>2</v>
      </c>
      <c r="G100075">
        <v>8000</v>
      </c>
      <c r="H100075">
        <v>0</v>
      </c>
      <c r="I100075">
        <v>0</v>
      </c>
      <c r="J100075">
        <v>0</v>
      </c>
      <c r="K100075" s="1">
        <v>45877</v>
      </c>
      <c r="L100075" t="s">
        <v>363</v>
      </c>
      <c r="M100075">
        <v>2025</v>
      </c>
      <c r="N100075" t="s">
        <v>389</v>
      </c>
      <c r="O100075" t="s">
        <v>376</v>
      </c>
    </row>
    <row r="100076" spans="1:15" x14ac:dyDescent="0.3">
      <c r="A100076" t="s">
        <v>405</v>
      </c>
      <c r="B100076" t="s">
        <v>261</v>
      </c>
      <c r="C100076" t="s">
        <v>262</v>
      </c>
      <c r="D100076">
        <v>0</v>
      </c>
      <c r="E100076">
        <v>2</v>
      </c>
      <c r="F100076">
        <v>1</v>
      </c>
      <c r="G100076">
        <v>4000</v>
      </c>
      <c r="H100076">
        <v>1</v>
      </c>
      <c r="I100076">
        <v>1</v>
      </c>
      <c r="J100076">
        <v>0</v>
      </c>
      <c r="K100076" s="1">
        <v>45889</v>
      </c>
      <c r="L100076" t="s">
        <v>363</v>
      </c>
      <c r="M100076">
        <v>2025</v>
      </c>
      <c r="N100076" t="s">
        <v>389</v>
      </c>
      <c r="O100076" t="s">
        <v>372</v>
      </c>
    </row>
    <row r="100077" spans="1:15" x14ac:dyDescent="0.3">
      <c r="A100077" t="s">
        <v>405</v>
      </c>
      <c r="B100077" t="s">
        <v>263</v>
      </c>
      <c r="C100077" t="s">
        <v>264</v>
      </c>
      <c r="D100077">
        <v>0</v>
      </c>
      <c r="E100077">
        <v>2</v>
      </c>
      <c r="F100077">
        <v>0</v>
      </c>
      <c r="G100077">
        <v>0</v>
      </c>
      <c r="H100077">
        <v>2</v>
      </c>
      <c r="I100077">
        <v>2</v>
      </c>
      <c r="J100077">
        <v>0</v>
      </c>
      <c r="K100077" s="1">
        <v>45871</v>
      </c>
      <c r="L100077" t="s">
        <v>363</v>
      </c>
      <c r="M100077">
        <v>2025</v>
      </c>
      <c r="N100077" t="s">
        <v>389</v>
      </c>
      <c r="O100077" t="s">
        <v>375</v>
      </c>
    </row>
    <row r="100078" spans="1:15" x14ac:dyDescent="0.3">
      <c r="A100078" t="s">
        <v>405</v>
      </c>
      <c r="B100078" t="s">
        <v>263</v>
      </c>
      <c r="C100078" t="s">
        <v>264</v>
      </c>
      <c r="D100078">
        <v>2</v>
      </c>
      <c r="E100078">
        <v>0</v>
      </c>
      <c r="F100078">
        <v>0</v>
      </c>
      <c r="G100078">
        <v>0</v>
      </c>
      <c r="H100078">
        <v>2</v>
      </c>
      <c r="I100078">
        <v>2</v>
      </c>
      <c r="J100078">
        <v>0</v>
      </c>
      <c r="K100078" s="1">
        <v>45874</v>
      </c>
      <c r="L100078" t="s">
        <v>363</v>
      </c>
      <c r="M100078">
        <v>2025</v>
      </c>
      <c r="N100078" t="s">
        <v>389</v>
      </c>
      <c r="O100078" t="s">
        <v>377</v>
      </c>
    </row>
    <row r="100079" spans="1:15" x14ac:dyDescent="0.3">
      <c r="A100079" t="s">
        <v>405</v>
      </c>
      <c r="B100079" t="s">
        <v>263</v>
      </c>
      <c r="C100079" t="s">
        <v>264</v>
      </c>
      <c r="D100079">
        <v>2</v>
      </c>
      <c r="E100079">
        <v>1</v>
      </c>
      <c r="F100079">
        <v>1</v>
      </c>
      <c r="G100079">
        <v>1000</v>
      </c>
      <c r="H100079">
        <v>2</v>
      </c>
      <c r="I100079">
        <v>2</v>
      </c>
      <c r="J100079">
        <v>0</v>
      </c>
      <c r="K100079" s="1">
        <v>45875</v>
      </c>
      <c r="L100079" t="s">
        <v>363</v>
      </c>
      <c r="M100079">
        <v>2025</v>
      </c>
      <c r="N100079" t="s">
        <v>389</v>
      </c>
      <c r="O100079" t="s">
        <v>372</v>
      </c>
    </row>
    <row r="100080" spans="1:15" x14ac:dyDescent="0.3">
      <c r="A100080" t="s">
        <v>405</v>
      </c>
      <c r="B100080" t="s">
        <v>263</v>
      </c>
      <c r="C100080" t="s">
        <v>264</v>
      </c>
      <c r="D100080">
        <v>2</v>
      </c>
      <c r="E100080">
        <v>0</v>
      </c>
      <c r="F100080">
        <v>2</v>
      </c>
      <c r="G100080">
        <v>2000</v>
      </c>
      <c r="H100080">
        <v>0</v>
      </c>
      <c r="I100080">
        <v>0</v>
      </c>
      <c r="J100080">
        <v>0</v>
      </c>
      <c r="K100080" s="1">
        <v>45877</v>
      </c>
      <c r="L100080" t="s">
        <v>363</v>
      </c>
      <c r="M100080">
        <v>2025</v>
      </c>
      <c r="N100080" t="s">
        <v>389</v>
      </c>
      <c r="O100080" t="s">
        <v>376</v>
      </c>
    </row>
    <row r="100081" spans="1:15" x14ac:dyDescent="0.3">
      <c r="A100081" t="s">
        <v>405</v>
      </c>
      <c r="B100081" t="s">
        <v>263</v>
      </c>
      <c r="C100081" t="s">
        <v>264</v>
      </c>
      <c r="D100081">
        <v>0</v>
      </c>
      <c r="E100081">
        <v>0</v>
      </c>
      <c r="F100081">
        <v>0</v>
      </c>
      <c r="G100081">
        <v>0</v>
      </c>
      <c r="H100081">
        <v>0</v>
      </c>
      <c r="I100081">
        <v>0</v>
      </c>
      <c r="J100081">
        <v>0</v>
      </c>
      <c r="K100081" s="1">
        <v>45889</v>
      </c>
      <c r="L100081" t="s">
        <v>363</v>
      </c>
      <c r="M100081">
        <v>2025</v>
      </c>
      <c r="N100081" t="s">
        <v>389</v>
      </c>
      <c r="O100081" t="s">
        <v>372</v>
      </c>
    </row>
    <row r="100082" spans="1:15" x14ac:dyDescent="0.3">
      <c r="A100082" t="s">
        <v>405</v>
      </c>
      <c r="B100082" t="s">
        <v>265</v>
      </c>
      <c r="C100082" t="s">
        <v>266</v>
      </c>
      <c r="D100082">
        <v>0</v>
      </c>
      <c r="E100082">
        <v>0</v>
      </c>
      <c r="F100082">
        <v>0</v>
      </c>
      <c r="G100082">
        <v>0</v>
      </c>
      <c r="H100082">
        <v>0</v>
      </c>
      <c r="I100082">
        <v>0</v>
      </c>
      <c r="J100082">
        <v>0</v>
      </c>
      <c r="K100082" s="1">
        <v>45871</v>
      </c>
      <c r="L100082" t="s">
        <v>363</v>
      </c>
      <c r="M100082">
        <v>2025</v>
      </c>
      <c r="N100082" t="s">
        <v>389</v>
      </c>
      <c r="O100082" t="s">
        <v>375</v>
      </c>
    </row>
    <row r="100083" spans="1:15" x14ac:dyDescent="0.3">
      <c r="A100083" t="s">
        <v>405</v>
      </c>
      <c r="B100083" t="s">
        <v>265</v>
      </c>
      <c r="C100083" t="s">
        <v>266</v>
      </c>
      <c r="D100083">
        <v>0</v>
      </c>
      <c r="E100083">
        <v>0</v>
      </c>
      <c r="F100083">
        <v>0</v>
      </c>
      <c r="G100083">
        <v>0</v>
      </c>
      <c r="H100083">
        <v>0</v>
      </c>
      <c r="I100083">
        <v>0</v>
      </c>
      <c r="J100083">
        <v>0</v>
      </c>
      <c r="K100083" s="1">
        <v>45874</v>
      </c>
      <c r="L100083" t="s">
        <v>363</v>
      </c>
      <c r="M100083">
        <v>2025</v>
      </c>
      <c r="N100083" t="s">
        <v>389</v>
      </c>
      <c r="O100083" t="s">
        <v>377</v>
      </c>
    </row>
    <row r="100084" spans="1:15" x14ac:dyDescent="0.3">
      <c r="A100084" t="s">
        <v>405</v>
      </c>
      <c r="B100084" t="s">
        <v>265</v>
      </c>
      <c r="C100084" t="s">
        <v>266</v>
      </c>
      <c r="D100084">
        <v>0</v>
      </c>
      <c r="E100084">
        <v>1</v>
      </c>
      <c r="F100084">
        <v>1</v>
      </c>
      <c r="G100084">
        <v>4000</v>
      </c>
      <c r="H100084">
        <v>0</v>
      </c>
      <c r="I100084">
        <v>0</v>
      </c>
      <c r="J100084">
        <v>-1</v>
      </c>
      <c r="K100084" s="1">
        <v>45875</v>
      </c>
      <c r="L100084" t="s">
        <v>363</v>
      </c>
      <c r="M100084">
        <v>2025</v>
      </c>
      <c r="N100084" t="s">
        <v>389</v>
      </c>
      <c r="O100084" t="s">
        <v>372</v>
      </c>
    </row>
    <row r="100085" spans="1:15" x14ac:dyDescent="0.3">
      <c r="A100085" t="s">
        <v>405</v>
      </c>
      <c r="B100085" t="s">
        <v>265</v>
      </c>
      <c r="C100085" t="s">
        <v>266</v>
      </c>
      <c r="D100085">
        <v>0</v>
      </c>
      <c r="E100085">
        <v>1</v>
      </c>
      <c r="F100085">
        <v>1</v>
      </c>
      <c r="G100085">
        <v>4000</v>
      </c>
      <c r="H100085">
        <v>0</v>
      </c>
      <c r="I100085">
        <v>0</v>
      </c>
      <c r="J100085">
        <v>0</v>
      </c>
      <c r="K100085" s="1">
        <v>45877</v>
      </c>
      <c r="L100085" t="s">
        <v>363</v>
      </c>
      <c r="M100085">
        <v>2025</v>
      </c>
      <c r="N100085" t="s">
        <v>389</v>
      </c>
      <c r="O100085" t="s">
        <v>376</v>
      </c>
    </row>
    <row r="100086" spans="1:15" x14ac:dyDescent="0.3">
      <c r="A100086" t="s">
        <v>405</v>
      </c>
      <c r="B100086" t="s">
        <v>265</v>
      </c>
      <c r="C100086" t="s">
        <v>266</v>
      </c>
      <c r="D100086">
        <v>0</v>
      </c>
      <c r="E100086">
        <v>2</v>
      </c>
      <c r="F100086">
        <v>0</v>
      </c>
      <c r="G100086">
        <v>0</v>
      </c>
      <c r="H100086">
        <v>2</v>
      </c>
      <c r="I100086">
        <v>2</v>
      </c>
      <c r="J100086">
        <v>0</v>
      </c>
      <c r="K100086" s="1">
        <v>45889</v>
      </c>
      <c r="L100086" t="s">
        <v>363</v>
      </c>
      <c r="M100086">
        <v>2025</v>
      </c>
      <c r="N100086" t="s">
        <v>389</v>
      </c>
      <c r="O100086" t="s">
        <v>372</v>
      </c>
    </row>
    <row r="100087" spans="1:15" x14ac:dyDescent="0.3">
      <c r="A100087" t="s">
        <v>405</v>
      </c>
      <c r="B100087" t="s">
        <v>267</v>
      </c>
      <c r="C100087" t="s">
        <v>268</v>
      </c>
      <c r="D100087">
        <v>7</v>
      </c>
      <c r="E100087">
        <v>1</v>
      </c>
      <c r="F100087">
        <v>1</v>
      </c>
      <c r="G100087">
        <v>12000</v>
      </c>
      <c r="H100087">
        <v>7</v>
      </c>
      <c r="I100087">
        <v>7</v>
      </c>
      <c r="J100087">
        <v>0</v>
      </c>
      <c r="K100087" s="1">
        <v>45871</v>
      </c>
      <c r="L100087" t="s">
        <v>363</v>
      </c>
      <c r="M100087">
        <v>2025</v>
      </c>
      <c r="N100087" t="s">
        <v>389</v>
      </c>
      <c r="O100087" t="s">
        <v>375</v>
      </c>
    </row>
    <row r="100088" spans="1:15" x14ac:dyDescent="0.3">
      <c r="A100088" t="s">
        <v>405</v>
      </c>
      <c r="B100088" t="s">
        <v>267</v>
      </c>
      <c r="C100088" t="s">
        <v>268</v>
      </c>
      <c r="D100088">
        <v>7</v>
      </c>
      <c r="E100088">
        <v>1</v>
      </c>
      <c r="F100088">
        <v>0</v>
      </c>
      <c r="G100088">
        <v>0</v>
      </c>
      <c r="H100088">
        <v>8</v>
      </c>
      <c r="I100088">
        <v>8</v>
      </c>
      <c r="J100088">
        <v>0</v>
      </c>
      <c r="K100088" s="1">
        <v>45874</v>
      </c>
      <c r="L100088" t="s">
        <v>363</v>
      </c>
      <c r="M100088">
        <v>2025</v>
      </c>
      <c r="N100088" t="s">
        <v>389</v>
      </c>
      <c r="O100088" t="s">
        <v>377</v>
      </c>
    </row>
    <row r="100089" spans="1:15" x14ac:dyDescent="0.3">
      <c r="A100089" t="s">
        <v>405</v>
      </c>
      <c r="B100089" t="s">
        <v>267</v>
      </c>
      <c r="C100089" t="s">
        <v>268</v>
      </c>
      <c r="D100089">
        <v>8</v>
      </c>
      <c r="E100089">
        <v>0</v>
      </c>
      <c r="F100089">
        <v>4</v>
      </c>
      <c r="G100089">
        <v>48000</v>
      </c>
      <c r="H100089">
        <v>4</v>
      </c>
      <c r="I100089">
        <v>4</v>
      </c>
      <c r="J100089">
        <v>0</v>
      </c>
      <c r="K100089" s="1">
        <v>45875</v>
      </c>
      <c r="L100089" t="s">
        <v>363</v>
      </c>
      <c r="M100089">
        <v>2025</v>
      </c>
      <c r="N100089" t="s">
        <v>389</v>
      </c>
      <c r="O100089" t="s">
        <v>372</v>
      </c>
    </row>
    <row r="100090" spans="1:15" x14ac:dyDescent="0.3">
      <c r="A100090" t="s">
        <v>405</v>
      </c>
      <c r="B100090" t="s">
        <v>267</v>
      </c>
      <c r="C100090" t="s">
        <v>268</v>
      </c>
      <c r="D100090">
        <v>4</v>
      </c>
      <c r="E100090">
        <v>0</v>
      </c>
      <c r="F100090">
        <v>2</v>
      </c>
      <c r="G100090">
        <v>24000</v>
      </c>
      <c r="H100090">
        <v>2</v>
      </c>
      <c r="I100090">
        <v>2</v>
      </c>
      <c r="J100090">
        <v>0</v>
      </c>
      <c r="K100090" s="1">
        <v>45877</v>
      </c>
      <c r="L100090" t="s">
        <v>363</v>
      </c>
      <c r="M100090">
        <v>2025</v>
      </c>
      <c r="N100090" t="s">
        <v>389</v>
      </c>
      <c r="O100090" t="s">
        <v>376</v>
      </c>
    </row>
    <row r="100091" spans="1:15" x14ac:dyDescent="0.3">
      <c r="A100091" t="s">
        <v>405</v>
      </c>
      <c r="B100091" t="s">
        <v>267</v>
      </c>
      <c r="C100091" t="s">
        <v>268</v>
      </c>
      <c r="D100091">
        <v>2</v>
      </c>
      <c r="E100091">
        <v>0</v>
      </c>
      <c r="F100091">
        <v>2</v>
      </c>
      <c r="G100091">
        <v>24000</v>
      </c>
      <c r="H100091">
        <v>0</v>
      </c>
      <c r="I100091">
        <v>0</v>
      </c>
      <c r="J100091">
        <v>0</v>
      </c>
      <c r="K100091" s="1">
        <v>45889</v>
      </c>
      <c r="L100091" t="s">
        <v>363</v>
      </c>
      <c r="M100091">
        <v>2025</v>
      </c>
      <c r="N100091" t="s">
        <v>389</v>
      </c>
      <c r="O100091" t="s">
        <v>372</v>
      </c>
    </row>
    <row r="100092" spans="1:15" x14ac:dyDescent="0.3">
      <c r="A100092" t="s">
        <v>405</v>
      </c>
      <c r="B100092" t="s">
        <v>269</v>
      </c>
      <c r="C100092" t="s">
        <v>270</v>
      </c>
      <c r="D100092">
        <v>0</v>
      </c>
      <c r="E100092">
        <v>0</v>
      </c>
      <c r="F100092">
        <v>0</v>
      </c>
      <c r="G100092">
        <v>0</v>
      </c>
      <c r="H100092">
        <v>0</v>
      </c>
      <c r="I100092">
        <v>0</v>
      </c>
      <c r="J100092">
        <v>0</v>
      </c>
      <c r="K100092" s="1">
        <v>45871</v>
      </c>
      <c r="L100092" t="s">
        <v>363</v>
      </c>
      <c r="M100092">
        <v>2025</v>
      </c>
      <c r="N100092" t="s">
        <v>389</v>
      </c>
      <c r="O100092" t="s">
        <v>375</v>
      </c>
    </row>
    <row r="100093" spans="1:15" x14ac:dyDescent="0.3">
      <c r="A100093" t="s">
        <v>405</v>
      </c>
      <c r="B100093" t="s">
        <v>269</v>
      </c>
      <c r="C100093" t="s">
        <v>270</v>
      </c>
      <c r="D100093">
        <v>0</v>
      </c>
      <c r="E100093">
        <v>1</v>
      </c>
      <c r="F100093">
        <v>1</v>
      </c>
      <c r="G100093">
        <v>1500</v>
      </c>
      <c r="H100093">
        <v>0</v>
      </c>
      <c r="I100093">
        <v>0</v>
      </c>
      <c r="J100093">
        <v>0</v>
      </c>
      <c r="K100093" s="1">
        <v>45874</v>
      </c>
      <c r="L100093" t="s">
        <v>363</v>
      </c>
      <c r="M100093">
        <v>2025</v>
      </c>
      <c r="N100093" t="s">
        <v>389</v>
      </c>
      <c r="O100093" t="s">
        <v>377</v>
      </c>
    </row>
    <row r="100094" spans="1:15" x14ac:dyDescent="0.3">
      <c r="A100094" t="s">
        <v>405</v>
      </c>
      <c r="B100094" t="s">
        <v>269</v>
      </c>
      <c r="C100094" t="s">
        <v>270</v>
      </c>
      <c r="D100094">
        <v>0</v>
      </c>
      <c r="E100094">
        <v>0</v>
      </c>
      <c r="F100094">
        <v>0</v>
      </c>
      <c r="G100094">
        <v>0</v>
      </c>
      <c r="H100094">
        <v>0</v>
      </c>
      <c r="I100094">
        <v>0</v>
      </c>
      <c r="J100094">
        <v>0</v>
      </c>
      <c r="K100094" s="1">
        <v>45875</v>
      </c>
      <c r="L100094" t="s">
        <v>363</v>
      </c>
      <c r="M100094">
        <v>2025</v>
      </c>
      <c r="N100094" t="s">
        <v>389</v>
      </c>
      <c r="O100094" t="s">
        <v>372</v>
      </c>
    </row>
    <row r="100095" spans="1:15" x14ac:dyDescent="0.3">
      <c r="A100095" t="s">
        <v>405</v>
      </c>
      <c r="B100095" t="s">
        <v>269</v>
      </c>
      <c r="C100095" t="s">
        <v>270</v>
      </c>
      <c r="D100095">
        <v>0</v>
      </c>
      <c r="E100095">
        <v>1</v>
      </c>
      <c r="F100095">
        <v>1</v>
      </c>
      <c r="G100095">
        <v>1500</v>
      </c>
      <c r="H100095">
        <v>0</v>
      </c>
      <c r="I100095">
        <v>0</v>
      </c>
      <c r="J100095">
        <v>0</v>
      </c>
      <c r="K100095" s="1">
        <v>45877</v>
      </c>
      <c r="L100095" t="s">
        <v>363</v>
      </c>
      <c r="M100095">
        <v>2025</v>
      </c>
      <c r="N100095" t="s">
        <v>389</v>
      </c>
      <c r="O100095" t="s">
        <v>376</v>
      </c>
    </row>
    <row r="100096" spans="1:15" x14ac:dyDescent="0.3">
      <c r="A100096" t="s">
        <v>405</v>
      </c>
      <c r="B100096" t="s">
        <v>269</v>
      </c>
      <c r="C100096" t="s">
        <v>270</v>
      </c>
      <c r="D100096">
        <v>0</v>
      </c>
      <c r="E100096">
        <v>3</v>
      </c>
      <c r="F100096">
        <v>0</v>
      </c>
      <c r="G100096">
        <v>0</v>
      </c>
      <c r="H100096">
        <v>3</v>
      </c>
      <c r="I100096">
        <v>3</v>
      </c>
      <c r="J100096">
        <v>0</v>
      </c>
      <c r="K100096" s="1">
        <v>45889</v>
      </c>
      <c r="L100096" t="s">
        <v>363</v>
      </c>
      <c r="M100096">
        <v>2025</v>
      </c>
      <c r="N100096" t="s">
        <v>389</v>
      </c>
      <c r="O100096" t="s">
        <v>372</v>
      </c>
    </row>
    <row r="100097" spans="1:15" x14ac:dyDescent="0.3">
      <c r="A100097" t="s">
        <v>405</v>
      </c>
      <c r="B100097" t="s">
        <v>271</v>
      </c>
      <c r="C100097" t="s">
        <v>272</v>
      </c>
      <c r="D100097">
        <v>0</v>
      </c>
      <c r="E100097">
        <v>2</v>
      </c>
      <c r="F100097">
        <v>2</v>
      </c>
      <c r="G100097">
        <v>8000</v>
      </c>
      <c r="H100097">
        <v>0</v>
      </c>
      <c r="I100097">
        <v>0</v>
      </c>
      <c r="J100097">
        <v>0</v>
      </c>
      <c r="K100097" s="1">
        <v>45871</v>
      </c>
      <c r="L100097" t="s">
        <v>363</v>
      </c>
      <c r="M100097">
        <v>2025</v>
      </c>
      <c r="N100097" t="s">
        <v>389</v>
      </c>
      <c r="O100097" t="s">
        <v>375</v>
      </c>
    </row>
    <row r="100098" spans="1:15" x14ac:dyDescent="0.3">
      <c r="A100098" t="s">
        <v>405</v>
      </c>
      <c r="B100098" t="s">
        <v>271</v>
      </c>
      <c r="C100098" t="s">
        <v>272</v>
      </c>
      <c r="D100098">
        <v>0</v>
      </c>
      <c r="E100098">
        <v>1</v>
      </c>
      <c r="F100098">
        <v>1</v>
      </c>
      <c r="G100098">
        <v>4000</v>
      </c>
      <c r="H100098">
        <v>0</v>
      </c>
      <c r="I100098">
        <v>0</v>
      </c>
      <c r="J100098">
        <v>0</v>
      </c>
      <c r="K100098" s="1">
        <v>45874</v>
      </c>
      <c r="L100098" t="s">
        <v>363</v>
      </c>
      <c r="M100098">
        <v>2025</v>
      </c>
      <c r="N100098" t="s">
        <v>389</v>
      </c>
      <c r="O100098" t="s">
        <v>377</v>
      </c>
    </row>
    <row r="100099" spans="1:15" x14ac:dyDescent="0.3">
      <c r="A100099" t="s">
        <v>405</v>
      </c>
      <c r="B100099" t="s">
        <v>271</v>
      </c>
      <c r="C100099" t="s">
        <v>272</v>
      </c>
      <c r="D100099">
        <v>0</v>
      </c>
      <c r="E100099">
        <v>1</v>
      </c>
      <c r="F100099">
        <v>0</v>
      </c>
      <c r="G100099">
        <v>0</v>
      </c>
      <c r="H100099">
        <v>1</v>
      </c>
      <c r="I100099">
        <v>1</v>
      </c>
      <c r="J100099">
        <v>0</v>
      </c>
      <c r="K100099" s="1">
        <v>45875</v>
      </c>
      <c r="L100099" t="s">
        <v>363</v>
      </c>
      <c r="M100099">
        <v>2025</v>
      </c>
      <c r="N100099" t="s">
        <v>389</v>
      </c>
      <c r="O100099" t="s">
        <v>372</v>
      </c>
    </row>
    <row r="100100" spans="1:15" x14ac:dyDescent="0.3">
      <c r="A100100" t="s">
        <v>405</v>
      </c>
      <c r="B100100" t="s">
        <v>271</v>
      </c>
      <c r="C100100" t="s">
        <v>272</v>
      </c>
      <c r="D100100">
        <v>1</v>
      </c>
      <c r="E100100">
        <v>1</v>
      </c>
      <c r="F100100">
        <v>2</v>
      </c>
      <c r="G100100">
        <v>8000</v>
      </c>
      <c r="H100100">
        <v>0</v>
      </c>
      <c r="I100100">
        <v>0</v>
      </c>
      <c r="J100100">
        <v>0</v>
      </c>
      <c r="K100100" s="1">
        <v>45877</v>
      </c>
      <c r="L100100" t="s">
        <v>363</v>
      </c>
      <c r="M100100">
        <v>2025</v>
      </c>
      <c r="N100100" t="s">
        <v>389</v>
      </c>
      <c r="O100100" t="s">
        <v>376</v>
      </c>
    </row>
    <row r="100101" spans="1:15" x14ac:dyDescent="0.3">
      <c r="A100101" t="s">
        <v>405</v>
      </c>
      <c r="B100101" t="s">
        <v>271</v>
      </c>
      <c r="C100101" t="s">
        <v>272</v>
      </c>
      <c r="D100101">
        <v>0</v>
      </c>
      <c r="E100101">
        <v>0</v>
      </c>
      <c r="F100101">
        <v>0</v>
      </c>
      <c r="G100101">
        <v>0</v>
      </c>
      <c r="H100101">
        <v>0</v>
      </c>
      <c r="I100101">
        <v>2</v>
      </c>
      <c r="J100101">
        <v>2</v>
      </c>
      <c r="K100101" s="1">
        <v>45889</v>
      </c>
      <c r="L100101" t="s">
        <v>363</v>
      </c>
      <c r="M100101">
        <v>2025</v>
      </c>
      <c r="N100101" t="s">
        <v>389</v>
      </c>
      <c r="O100101" t="s">
        <v>372</v>
      </c>
    </row>
    <row r="100102" spans="1:15" x14ac:dyDescent="0.3">
      <c r="A100102" t="s">
        <v>405</v>
      </c>
      <c r="B100102" t="s">
        <v>273</v>
      </c>
      <c r="C100102" t="s">
        <v>274</v>
      </c>
      <c r="D100102">
        <v>0</v>
      </c>
      <c r="E100102">
        <v>2</v>
      </c>
      <c r="F100102">
        <v>2</v>
      </c>
      <c r="G100102">
        <v>8000</v>
      </c>
      <c r="H100102">
        <v>0</v>
      </c>
      <c r="I100102">
        <v>0</v>
      </c>
      <c r="J100102">
        <v>0</v>
      </c>
      <c r="K100102" s="1">
        <v>45871</v>
      </c>
      <c r="L100102" t="s">
        <v>363</v>
      </c>
      <c r="M100102">
        <v>2025</v>
      </c>
      <c r="N100102" t="s">
        <v>389</v>
      </c>
      <c r="O100102" t="s">
        <v>375</v>
      </c>
    </row>
    <row r="100103" spans="1:15" x14ac:dyDescent="0.3">
      <c r="A100103" t="s">
        <v>405</v>
      </c>
      <c r="B100103" t="s">
        <v>273</v>
      </c>
      <c r="C100103" t="s">
        <v>274</v>
      </c>
      <c r="D100103">
        <v>0</v>
      </c>
      <c r="E100103">
        <v>1</v>
      </c>
      <c r="F100103">
        <v>1</v>
      </c>
      <c r="G100103">
        <v>4000</v>
      </c>
      <c r="H100103">
        <v>0</v>
      </c>
      <c r="I100103">
        <v>0</v>
      </c>
      <c r="J100103">
        <v>0</v>
      </c>
      <c r="K100103" s="1">
        <v>45874</v>
      </c>
      <c r="L100103" t="s">
        <v>363</v>
      </c>
      <c r="M100103">
        <v>2025</v>
      </c>
      <c r="N100103" t="s">
        <v>389</v>
      </c>
      <c r="O100103" t="s">
        <v>377</v>
      </c>
    </row>
    <row r="100104" spans="1:15" x14ac:dyDescent="0.3">
      <c r="A100104" t="s">
        <v>405</v>
      </c>
      <c r="B100104" t="s">
        <v>273</v>
      </c>
      <c r="C100104" t="s">
        <v>274</v>
      </c>
      <c r="D100104">
        <v>0</v>
      </c>
      <c r="E100104">
        <v>0</v>
      </c>
      <c r="F100104">
        <v>0</v>
      </c>
      <c r="G100104">
        <v>0</v>
      </c>
      <c r="H100104">
        <v>0</v>
      </c>
      <c r="I100104">
        <v>2</v>
      </c>
      <c r="J100104">
        <v>2</v>
      </c>
      <c r="K100104" s="1">
        <v>45875</v>
      </c>
      <c r="L100104" t="s">
        <v>363</v>
      </c>
      <c r="M100104">
        <v>2025</v>
      </c>
      <c r="N100104" t="s">
        <v>389</v>
      </c>
      <c r="O100104" t="s">
        <v>372</v>
      </c>
    </row>
    <row r="100105" spans="1:15" x14ac:dyDescent="0.3">
      <c r="A100105" t="s">
        <v>405</v>
      </c>
      <c r="B100105" t="s">
        <v>273</v>
      </c>
      <c r="C100105" t="s">
        <v>274</v>
      </c>
      <c r="D100105">
        <v>2</v>
      </c>
      <c r="E100105">
        <v>2</v>
      </c>
      <c r="F100105">
        <v>3</v>
      </c>
      <c r="G100105">
        <v>12000</v>
      </c>
      <c r="H100105">
        <v>1</v>
      </c>
      <c r="I100105">
        <v>1</v>
      </c>
      <c r="J100105">
        <v>0</v>
      </c>
      <c r="K100105" s="1">
        <v>45877</v>
      </c>
      <c r="L100105" t="s">
        <v>363</v>
      </c>
      <c r="M100105">
        <v>2025</v>
      </c>
      <c r="N100105" t="s">
        <v>389</v>
      </c>
      <c r="O100105" t="s">
        <v>376</v>
      </c>
    </row>
    <row r="100106" spans="1:15" x14ac:dyDescent="0.3">
      <c r="A100106" t="s">
        <v>405</v>
      </c>
      <c r="B100106" t="s">
        <v>273</v>
      </c>
      <c r="C100106" t="s">
        <v>274</v>
      </c>
      <c r="D100106">
        <v>1</v>
      </c>
      <c r="E100106">
        <v>3</v>
      </c>
      <c r="F100106">
        <v>2</v>
      </c>
      <c r="G100106">
        <v>8000</v>
      </c>
      <c r="H100106">
        <v>2</v>
      </c>
      <c r="I100106">
        <v>2</v>
      </c>
      <c r="J100106">
        <v>0</v>
      </c>
      <c r="K100106" s="1">
        <v>45889</v>
      </c>
      <c r="L100106" t="s">
        <v>363</v>
      </c>
      <c r="M100106">
        <v>2025</v>
      </c>
      <c r="N100106" t="s">
        <v>389</v>
      </c>
      <c r="O100106" t="s">
        <v>372</v>
      </c>
    </row>
    <row r="100107" spans="1:15" x14ac:dyDescent="0.3">
      <c r="A100107" t="s">
        <v>405</v>
      </c>
      <c r="B100107" t="s">
        <v>275</v>
      </c>
      <c r="C100107" t="s">
        <v>276</v>
      </c>
      <c r="D100107">
        <v>1932</v>
      </c>
      <c r="E100107">
        <v>0</v>
      </c>
      <c r="F100107">
        <v>2</v>
      </c>
      <c r="G100107">
        <v>8000</v>
      </c>
      <c r="H100107">
        <v>1930</v>
      </c>
      <c r="I100107">
        <v>1930</v>
      </c>
      <c r="J100107">
        <v>0</v>
      </c>
      <c r="K100107" s="1">
        <v>45871</v>
      </c>
      <c r="L100107" t="s">
        <v>363</v>
      </c>
      <c r="M100107">
        <v>2025</v>
      </c>
      <c r="N100107" t="s">
        <v>389</v>
      </c>
      <c r="O100107" t="s">
        <v>375</v>
      </c>
    </row>
    <row r="100108" spans="1:15" x14ac:dyDescent="0.3">
      <c r="A100108" t="s">
        <v>405</v>
      </c>
      <c r="B100108" t="s">
        <v>275</v>
      </c>
      <c r="C100108" t="s">
        <v>276</v>
      </c>
      <c r="D100108">
        <v>1930</v>
      </c>
      <c r="E100108">
        <v>3</v>
      </c>
      <c r="F100108">
        <v>1</v>
      </c>
      <c r="G100108">
        <v>4000</v>
      </c>
      <c r="H100108">
        <v>1932</v>
      </c>
      <c r="I100108">
        <v>1932</v>
      </c>
      <c r="J100108">
        <v>0</v>
      </c>
      <c r="K100108" s="1">
        <v>45874</v>
      </c>
      <c r="L100108" t="s">
        <v>363</v>
      </c>
      <c r="M100108">
        <v>2025</v>
      </c>
      <c r="N100108" t="s">
        <v>389</v>
      </c>
      <c r="O100108" t="s">
        <v>377</v>
      </c>
    </row>
    <row r="100109" spans="1:15" x14ac:dyDescent="0.3">
      <c r="A100109" t="s">
        <v>405</v>
      </c>
      <c r="B100109" t="s">
        <v>275</v>
      </c>
      <c r="C100109" t="s">
        <v>276</v>
      </c>
      <c r="D100109">
        <v>1932</v>
      </c>
      <c r="E100109">
        <v>0</v>
      </c>
      <c r="F100109">
        <v>0</v>
      </c>
      <c r="G100109">
        <v>0</v>
      </c>
      <c r="H100109">
        <v>1932</v>
      </c>
      <c r="I100109">
        <v>1932</v>
      </c>
      <c r="J100109">
        <v>0</v>
      </c>
      <c r="K100109" s="1">
        <v>45875</v>
      </c>
      <c r="L100109" t="s">
        <v>363</v>
      </c>
      <c r="M100109">
        <v>2025</v>
      </c>
      <c r="N100109" t="s">
        <v>389</v>
      </c>
      <c r="O100109" t="s">
        <v>372</v>
      </c>
    </row>
    <row r="100110" spans="1:15" x14ac:dyDescent="0.3">
      <c r="A100110" t="s">
        <v>405</v>
      </c>
      <c r="B100110" t="s">
        <v>275</v>
      </c>
      <c r="C100110" t="s">
        <v>276</v>
      </c>
      <c r="D100110">
        <v>1932</v>
      </c>
      <c r="E100110">
        <v>1</v>
      </c>
      <c r="F100110">
        <v>4</v>
      </c>
      <c r="G100110">
        <v>16000</v>
      </c>
      <c r="H100110">
        <v>1929</v>
      </c>
      <c r="I100110">
        <v>1929</v>
      </c>
      <c r="J100110">
        <v>0</v>
      </c>
      <c r="K100110" s="1">
        <v>45877</v>
      </c>
      <c r="L100110" t="s">
        <v>363</v>
      </c>
      <c r="M100110">
        <v>2025</v>
      </c>
      <c r="N100110" t="s">
        <v>389</v>
      </c>
      <c r="O100110" t="s">
        <v>376</v>
      </c>
    </row>
    <row r="100111" spans="1:15" x14ac:dyDescent="0.3">
      <c r="A100111" t="s">
        <v>405</v>
      </c>
      <c r="B100111" t="s">
        <v>275</v>
      </c>
      <c r="C100111" t="s">
        <v>276</v>
      </c>
      <c r="D100111">
        <v>1929</v>
      </c>
      <c r="E100111">
        <v>1</v>
      </c>
      <c r="F100111">
        <v>1</v>
      </c>
      <c r="G100111">
        <v>4000</v>
      </c>
      <c r="H100111">
        <v>1929</v>
      </c>
      <c r="I100111">
        <v>1929</v>
      </c>
      <c r="J100111">
        <v>0</v>
      </c>
      <c r="K100111" s="1">
        <v>45889</v>
      </c>
      <c r="L100111" t="s">
        <v>363</v>
      </c>
      <c r="M100111">
        <v>2025</v>
      </c>
      <c r="N100111" t="s">
        <v>389</v>
      </c>
      <c r="O100111" t="s">
        <v>372</v>
      </c>
    </row>
    <row r="100112" spans="1:15" x14ac:dyDescent="0.3">
      <c r="A100112" t="s">
        <v>405</v>
      </c>
      <c r="B100112" t="s">
        <v>277</v>
      </c>
      <c r="C100112" t="s">
        <v>278</v>
      </c>
      <c r="D100112">
        <v>2</v>
      </c>
      <c r="E100112">
        <v>0</v>
      </c>
      <c r="F100112">
        <v>1</v>
      </c>
      <c r="G100112">
        <v>700</v>
      </c>
      <c r="H100112">
        <v>1</v>
      </c>
      <c r="I100112">
        <v>1</v>
      </c>
      <c r="J100112">
        <v>0</v>
      </c>
      <c r="K100112" s="1">
        <v>45871</v>
      </c>
      <c r="L100112" t="s">
        <v>363</v>
      </c>
      <c r="M100112">
        <v>2025</v>
      </c>
      <c r="N100112" t="s">
        <v>389</v>
      </c>
      <c r="O100112" t="s">
        <v>375</v>
      </c>
    </row>
    <row r="100113" spans="1:15" x14ac:dyDescent="0.3">
      <c r="A100113" t="s">
        <v>405</v>
      </c>
      <c r="B100113" t="s">
        <v>277</v>
      </c>
      <c r="C100113" t="s">
        <v>278</v>
      </c>
      <c r="D100113">
        <v>1</v>
      </c>
      <c r="E100113">
        <v>2</v>
      </c>
      <c r="F100113">
        <v>3</v>
      </c>
      <c r="G100113">
        <v>2100</v>
      </c>
      <c r="H100113">
        <v>0</v>
      </c>
      <c r="I100113">
        <v>0</v>
      </c>
      <c r="J100113">
        <v>0</v>
      </c>
      <c r="K100113" s="1">
        <v>45874</v>
      </c>
      <c r="L100113" t="s">
        <v>363</v>
      </c>
      <c r="M100113">
        <v>2025</v>
      </c>
      <c r="N100113" t="s">
        <v>389</v>
      </c>
      <c r="O100113" t="s">
        <v>377</v>
      </c>
    </row>
    <row r="100114" spans="1:15" x14ac:dyDescent="0.3">
      <c r="A100114" t="s">
        <v>405</v>
      </c>
      <c r="B100114" t="s">
        <v>277</v>
      </c>
      <c r="C100114" t="s">
        <v>278</v>
      </c>
      <c r="D100114">
        <v>0</v>
      </c>
      <c r="E100114">
        <v>0</v>
      </c>
      <c r="F100114">
        <v>0</v>
      </c>
      <c r="G100114">
        <v>0</v>
      </c>
      <c r="H100114">
        <v>0</v>
      </c>
      <c r="I100114">
        <v>0</v>
      </c>
      <c r="J100114">
        <v>0</v>
      </c>
      <c r="K100114" s="1">
        <v>45875</v>
      </c>
      <c r="L100114" t="s">
        <v>363</v>
      </c>
      <c r="M100114">
        <v>2025</v>
      </c>
      <c r="N100114" t="s">
        <v>389</v>
      </c>
      <c r="O100114" t="s">
        <v>372</v>
      </c>
    </row>
    <row r="100115" spans="1:15" x14ac:dyDescent="0.3">
      <c r="A100115" t="s">
        <v>405</v>
      </c>
      <c r="B100115" t="s">
        <v>277</v>
      </c>
      <c r="C100115" t="s">
        <v>278</v>
      </c>
      <c r="D100115">
        <v>0</v>
      </c>
      <c r="E100115">
        <v>1</v>
      </c>
      <c r="F100115">
        <v>1</v>
      </c>
      <c r="G100115">
        <v>700</v>
      </c>
      <c r="H100115">
        <v>0</v>
      </c>
      <c r="I100115">
        <v>0</v>
      </c>
      <c r="J100115">
        <v>0</v>
      </c>
      <c r="K100115" s="1">
        <v>45877</v>
      </c>
      <c r="L100115" t="s">
        <v>363</v>
      </c>
      <c r="M100115">
        <v>2025</v>
      </c>
      <c r="N100115" t="s">
        <v>389</v>
      </c>
      <c r="O100115" t="s">
        <v>376</v>
      </c>
    </row>
    <row r="100116" spans="1:15" x14ac:dyDescent="0.3">
      <c r="A100116" t="s">
        <v>405</v>
      </c>
      <c r="B100116" t="s">
        <v>277</v>
      </c>
      <c r="C100116" t="s">
        <v>278</v>
      </c>
      <c r="D100116">
        <v>0</v>
      </c>
      <c r="E100116">
        <v>1</v>
      </c>
      <c r="F100116">
        <v>1</v>
      </c>
      <c r="G100116">
        <v>700</v>
      </c>
      <c r="H100116">
        <v>0</v>
      </c>
      <c r="I100116">
        <v>0</v>
      </c>
      <c r="J100116">
        <v>0</v>
      </c>
      <c r="K100116" s="1">
        <v>45889</v>
      </c>
      <c r="L100116" t="s">
        <v>363</v>
      </c>
      <c r="M100116">
        <v>2025</v>
      </c>
      <c r="N100116" t="s">
        <v>389</v>
      </c>
      <c r="O100116" t="s">
        <v>372</v>
      </c>
    </row>
    <row r="100117" spans="1:15" x14ac:dyDescent="0.3">
      <c r="A100117" t="s">
        <v>405</v>
      </c>
      <c r="B100117" t="s">
        <v>279</v>
      </c>
      <c r="C100117" t="s">
        <v>280</v>
      </c>
      <c r="D100117">
        <v>0</v>
      </c>
      <c r="E100117">
        <v>1</v>
      </c>
      <c r="F100117">
        <v>1</v>
      </c>
      <c r="G100117">
        <v>4000</v>
      </c>
      <c r="H100117">
        <v>0</v>
      </c>
      <c r="I100117">
        <v>0</v>
      </c>
      <c r="J100117">
        <v>0</v>
      </c>
      <c r="K100117" s="1">
        <v>45871</v>
      </c>
      <c r="L100117" t="s">
        <v>363</v>
      </c>
      <c r="M100117">
        <v>2025</v>
      </c>
      <c r="N100117" t="s">
        <v>389</v>
      </c>
      <c r="O100117" t="s">
        <v>375</v>
      </c>
    </row>
    <row r="100118" spans="1:15" x14ac:dyDescent="0.3">
      <c r="A100118" t="s">
        <v>405</v>
      </c>
      <c r="B100118" t="s">
        <v>279</v>
      </c>
      <c r="C100118" t="s">
        <v>280</v>
      </c>
      <c r="D100118">
        <v>0</v>
      </c>
      <c r="E100118">
        <v>0</v>
      </c>
      <c r="F100118">
        <v>0</v>
      </c>
      <c r="G100118">
        <v>0</v>
      </c>
      <c r="H100118">
        <v>0</v>
      </c>
      <c r="I100118">
        <v>0</v>
      </c>
      <c r="J100118">
        <v>0</v>
      </c>
      <c r="K100118" s="1">
        <v>45874</v>
      </c>
      <c r="L100118" t="s">
        <v>363</v>
      </c>
      <c r="M100118">
        <v>2025</v>
      </c>
      <c r="N100118" t="s">
        <v>389</v>
      </c>
      <c r="O100118" t="s">
        <v>377</v>
      </c>
    </row>
    <row r="100119" spans="1:15" x14ac:dyDescent="0.3">
      <c r="A100119" t="s">
        <v>405</v>
      </c>
      <c r="B100119" t="s">
        <v>279</v>
      </c>
      <c r="C100119" t="s">
        <v>280</v>
      </c>
      <c r="D100119">
        <v>0</v>
      </c>
      <c r="E100119">
        <v>2</v>
      </c>
      <c r="F100119">
        <v>2</v>
      </c>
      <c r="G100119">
        <v>8000</v>
      </c>
      <c r="H100119">
        <v>0</v>
      </c>
      <c r="I100119">
        <v>0</v>
      </c>
      <c r="J100119">
        <v>0</v>
      </c>
      <c r="K100119" s="1">
        <v>45875</v>
      </c>
      <c r="L100119" t="s">
        <v>363</v>
      </c>
      <c r="M100119">
        <v>2025</v>
      </c>
      <c r="N100119" t="s">
        <v>389</v>
      </c>
      <c r="O100119" t="s">
        <v>372</v>
      </c>
    </row>
    <row r="100120" spans="1:15" x14ac:dyDescent="0.3">
      <c r="A100120" t="s">
        <v>405</v>
      </c>
      <c r="B100120" t="s">
        <v>279</v>
      </c>
      <c r="C100120" t="s">
        <v>280</v>
      </c>
      <c r="D100120">
        <v>0</v>
      </c>
      <c r="E100120">
        <v>1</v>
      </c>
      <c r="F100120">
        <v>1</v>
      </c>
      <c r="G100120">
        <v>4000</v>
      </c>
      <c r="H100120">
        <v>0</v>
      </c>
      <c r="I100120">
        <v>0</v>
      </c>
      <c r="J100120">
        <v>0</v>
      </c>
      <c r="K100120" s="1">
        <v>45877</v>
      </c>
      <c r="L100120" t="s">
        <v>363</v>
      </c>
      <c r="M100120">
        <v>2025</v>
      </c>
      <c r="N100120" t="s">
        <v>389</v>
      </c>
      <c r="O100120" t="s">
        <v>376</v>
      </c>
    </row>
    <row r="100121" spans="1:15" x14ac:dyDescent="0.3">
      <c r="A100121" t="s">
        <v>405</v>
      </c>
      <c r="B100121" t="s">
        <v>279</v>
      </c>
      <c r="C100121" t="s">
        <v>280</v>
      </c>
      <c r="D100121">
        <v>0</v>
      </c>
      <c r="E100121">
        <v>2</v>
      </c>
      <c r="F100121">
        <v>1</v>
      </c>
      <c r="G100121">
        <v>4000</v>
      </c>
      <c r="H100121">
        <v>1</v>
      </c>
      <c r="I100121">
        <v>1</v>
      </c>
      <c r="J100121">
        <v>0</v>
      </c>
      <c r="K100121" s="1">
        <v>45889</v>
      </c>
      <c r="L100121" t="s">
        <v>363</v>
      </c>
      <c r="M100121">
        <v>2025</v>
      </c>
      <c r="N100121" t="s">
        <v>389</v>
      </c>
      <c r="O100121" t="s">
        <v>372</v>
      </c>
    </row>
    <row r="100122" spans="1:15" x14ac:dyDescent="0.3">
      <c r="A100122" t="s">
        <v>405</v>
      </c>
      <c r="B100122" t="s">
        <v>281</v>
      </c>
      <c r="C100122" t="s">
        <v>282</v>
      </c>
      <c r="D100122">
        <v>0</v>
      </c>
      <c r="E100122">
        <v>1</v>
      </c>
      <c r="F100122">
        <v>0</v>
      </c>
      <c r="G100122">
        <v>0</v>
      </c>
      <c r="H100122">
        <v>1</v>
      </c>
      <c r="I100122">
        <v>1</v>
      </c>
      <c r="J100122">
        <v>0</v>
      </c>
      <c r="K100122" s="1">
        <v>45871</v>
      </c>
      <c r="L100122" t="s">
        <v>363</v>
      </c>
      <c r="M100122">
        <v>2025</v>
      </c>
      <c r="N100122" t="s">
        <v>389</v>
      </c>
      <c r="O100122" t="s">
        <v>375</v>
      </c>
    </row>
    <row r="100123" spans="1:15" x14ac:dyDescent="0.3">
      <c r="A100123" t="s">
        <v>405</v>
      </c>
      <c r="B100123" t="s">
        <v>281</v>
      </c>
      <c r="C100123" t="s">
        <v>282</v>
      </c>
      <c r="D100123">
        <v>1</v>
      </c>
      <c r="E100123">
        <v>1</v>
      </c>
      <c r="F100123">
        <v>2</v>
      </c>
      <c r="G100123">
        <v>8000</v>
      </c>
      <c r="H100123">
        <v>0</v>
      </c>
      <c r="I100123">
        <v>0</v>
      </c>
      <c r="J100123">
        <v>0</v>
      </c>
      <c r="K100123" s="1">
        <v>45874</v>
      </c>
      <c r="L100123" t="s">
        <v>363</v>
      </c>
      <c r="M100123">
        <v>2025</v>
      </c>
      <c r="N100123" t="s">
        <v>389</v>
      </c>
      <c r="O100123" t="s">
        <v>377</v>
      </c>
    </row>
    <row r="100124" spans="1:15" x14ac:dyDescent="0.3">
      <c r="A100124" t="s">
        <v>405</v>
      </c>
      <c r="B100124" t="s">
        <v>281</v>
      </c>
      <c r="C100124" t="s">
        <v>282</v>
      </c>
      <c r="D100124">
        <v>0</v>
      </c>
      <c r="E100124">
        <v>1</v>
      </c>
      <c r="F100124">
        <v>1</v>
      </c>
      <c r="G100124">
        <v>4000</v>
      </c>
      <c r="H100124">
        <v>0</v>
      </c>
      <c r="I100124">
        <v>0</v>
      </c>
      <c r="J100124">
        <v>0</v>
      </c>
      <c r="K100124" s="1">
        <v>45875</v>
      </c>
      <c r="L100124" t="s">
        <v>363</v>
      </c>
      <c r="M100124">
        <v>2025</v>
      </c>
      <c r="N100124" t="s">
        <v>389</v>
      </c>
      <c r="O100124" t="s">
        <v>372</v>
      </c>
    </row>
    <row r="100125" spans="1:15" x14ac:dyDescent="0.3">
      <c r="A100125" t="s">
        <v>405</v>
      </c>
      <c r="B100125" t="s">
        <v>281</v>
      </c>
      <c r="C100125" t="s">
        <v>282</v>
      </c>
      <c r="D100125">
        <v>0</v>
      </c>
      <c r="E100125">
        <v>1</v>
      </c>
      <c r="F100125">
        <v>1</v>
      </c>
      <c r="G100125">
        <v>4000</v>
      </c>
      <c r="H100125">
        <v>0</v>
      </c>
      <c r="I100125">
        <v>0</v>
      </c>
      <c r="J100125">
        <v>0</v>
      </c>
      <c r="K100125" s="1">
        <v>45877</v>
      </c>
      <c r="L100125" t="s">
        <v>363</v>
      </c>
      <c r="M100125">
        <v>2025</v>
      </c>
      <c r="N100125" t="s">
        <v>389</v>
      </c>
      <c r="O100125" t="s">
        <v>376</v>
      </c>
    </row>
    <row r="100126" spans="1:15" x14ac:dyDescent="0.3">
      <c r="A100126" t="s">
        <v>405</v>
      </c>
      <c r="B100126" t="s">
        <v>281</v>
      </c>
      <c r="C100126" t="s">
        <v>282</v>
      </c>
      <c r="D100126">
        <v>0</v>
      </c>
      <c r="E100126">
        <v>0</v>
      </c>
      <c r="F100126">
        <v>0</v>
      </c>
      <c r="G100126">
        <v>0</v>
      </c>
      <c r="H100126">
        <v>0</v>
      </c>
      <c r="I100126">
        <v>0</v>
      </c>
      <c r="J100126">
        <v>-2</v>
      </c>
      <c r="K100126" s="1">
        <v>45889</v>
      </c>
      <c r="L100126" t="s">
        <v>363</v>
      </c>
      <c r="M100126">
        <v>2025</v>
      </c>
      <c r="N100126" t="s">
        <v>389</v>
      </c>
      <c r="O100126" t="s">
        <v>372</v>
      </c>
    </row>
    <row r="100127" spans="1:15" x14ac:dyDescent="0.3">
      <c r="A100127" t="s">
        <v>405</v>
      </c>
      <c r="B100127" t="s">
        <v>283</v>
      </c>
      <c r="C100127" t="s">
        <v>284</v>
      </c>
      <c r="D100127">
        <v>8076</v>
      </c>
      <c r="E100127">
        <v>1</v>
      </c>
      <c r="F100127">
        <v>0</v>
      </c>
      <c r="G100127">
        <v>0</v>
      </c>
      <c r="H100127">
        <v>8077</v>
      </c>
      <c r="I100127">
        <v>8077</v>
      </c>
      <c r="J100127">
        <v>0</v>
      </c>
      <c r="K100127" s="1">
        <v>45871</v>
      </c>
      <c r="L100127" t="s">
        <v>363</v>
      </c>
      <c r="M100127">
        <v>2025</v>
      </c>
      <c r="N100127" t="s">
        <v>389</v>
      </c>
      <c r="O100127" t="s">
        <v>375</v>
      </c>
    </row>
    <row r="100128" spans="1:15" x14ac:dyDescent="0.3">
      <c r="A100128" t="s">
        <v>405</v>
      </c>
      <c r="B100128" t="s">
        <v>283</v>
      </c>
      <c r="C100128" t="s">
        <v>284</v>
      </c>
      <c r="D100128">
        <v>8077</v>
      </c>
      <c r="E100128">
        <v>2</v>
      </c>
      <c r="F100128">
        <v>3</v>
      </c>
      <c r="G100128">
        <v>12000</v>
      </c>
      <c r="H100128">
        <v>8076</v>
      </c>
      <c r="I100128">
        <v>8076</v>
      </c>
      <c r="J100128">
        <v>0</v>
      </c>
      <c r="K100128" s="1">
        <v>45874</v>
      </c>
      <c r="L100128" t="s">
        <v>363</v>
      </c>
      <c r="M100128">
        <v>2025</v>
      </c>
      <c r="N100128" t="s">
        <v>389</v>
      </c>
      <c r="O100128" t="s">
        <v>377</v>
      </c>
    </row>
    <row r="100129" spans="1:15" x14ac:dyDescent="0.3">
      <c r="A100129" t="s">
        <v>405</v>
      </c>
      <c r="B100129" t="s">
        <v>283</v>
      </c>
      <c r="C100129" t="s">
        <v>284</v>
      </c>
      <c r="D100129">
        <v>8076</v>
      </c>
      <c r="E100129">
        <v>0</v>
      </c>
      <c r="F100129">
        <v>3</v>
      </c>
      <c r="G100129">
        <v>12000</v>
      </c>
      <c r="H100129">
        <v>8073</v>
      </c>
      <c r="I100129">
        <v>8073</v>
      </c>
      <c r="J100129">
        <v>0</v>
      </c>
      <c r="K100129" s="1">
        <v>45875</v>
      </c>
      <c r="L100129" t="s">
        <v>363</v>
      </c>
      <c r="M100129">
        <v>2025</v>
      </c>
      <c r="N100129" t="s">
        <v>389</v>
      </c>
      <c r="O100129" t="s">
        <v>372</v>
      </c>
    </row>
    <row r="100130" spans="1:15" x14ac:dyDescent="0.3">
      <c r="A100130" t="s">
        <v>405</v>
      </c>
      <c r="B100130" t="s">
        <v>283</v>
      </c>
      <c r="C100130" t="s">
        <v>284</v>
      </c>
      <c r="D100130">
        <v>8073</v>
      </c>
      <c r="E100130">
        <v>0</v>
      </c>
      <c r="F100130">
        <v>3</v>
      </c>
      <c r="G100130">
        <v>12000</v>
      </c>
      <c r="H100130">
        <v>8070</v>
      </c>
      <c r="I100130">
        <v>8070</v>
      </c>
      <c r="J100130">
        <v>0</v>
      </c>
      <c r="K100130" s="1">
        <v>45877</v>
      </c>
      <c r="L100130" t="s">
        <v>363</v>
      </c>
      <c r="M100130">
        <v>2025</v>
      </c>
      <c r="N100130" t="s">
        <v>389</v>
      </c>
      <c r="O100130" t="s">
        <v>376</v>
      </c>
    </row>
    <row r="100131" spans="1:15" x14ac:dyDescent="0.3">
      <c r="A100131" t="s">
        <v>405</v>
      </c>
      <c r="B100131" t="s">
        <v>283</v>
      </c>
      <c r="C100131" t="s">
        <v>284</v>
      </c>
      <c r="D100131">
        <v>8070</v>
      </c>
      <c r="E100131">
        <v>2</v>
      </c>
      <c r="F100131">
        <v>3</v>
      </c>
      <c r="G100131">
        <v>12000</v>
      </c>
      <c r="H100131">
        <v>8069</v>
      </c>
      <c r="I100131">
        <v>8069</v>
      </c>
      <c r="J100131">
        <v>0</v>
      </c>
      <c r="K100131" s="1">
        <v>45889</v>
      </c>
      <c r="L100131" t="s">
        <v>363</v>
      </c>
      <c r="M100131">
        <v>2025</v>
      </c>
      <c r="N100131" t="s">
        <v>389</v>
      </c>
      <c r="O100131" t="s">
        <v>372</v>
      </c>
    </row>
    <row r="100132" spans="1:15" x14ac:dyDescent="0.3">
      <c r="A100132" t="s">
        <v>405</v>
      </c>
      <c r="B100132" t="s">
        <v>285</v>
      </c>
      <c r="C100132" t="s">
        <v>286</v>
      </c>
      <c r="D100132">
        <v>2</v>
      </c>
      <c r="E100132">
        <v>1</v>
      </c>
      <c r="F100132">
        <v>2</v>
      </c>
      <c r="G100132">
        <v>8000</v>
      </c>
      <c r="H100132">
        <v>1</v>
      </c>
      <c r="I100132">
        <v>1</v>
      </c>
      <c r="J100132">
        <v>0</v>
      </c>
      <c r="K100132" s="1">
        <v>45871</v>
      </c>
      <c r="L100132" t="s">
        <v>363</v>
      </c>
      <c r="M100132">
        <v>2025</v>
      </c>
      <c r="N100132" t="s">
        <v>389</v>
      </c>
      <c r="O100132" t="s">
        <v>375</v>
      </c>
    </row>
    <row r="100133" spans="1:15" x14ac:dyDescent="0.3">
      <c r="A100133" t="s">
        <v>405</v>
      </c>
      <c r="B100133" t="s">
        <v>285</v>
      </c>
      <c r="C100133" t="s">
        <v>286</v>
      </c>
      <c r="D100133">
        <v>1</v>
      </c>
      <c r="E100133">
        <v>1</v>
      </c>
      <c r="F100133">
        <v>1</v>
      </c>
      <c r="G100133">
        <v>4000</v>
      </c>
      <c r="H100133">
        <v>1</v>
      </c>
      <c r="I100133">
        <v>1</v>
      </c>
      <c r="J100133">
        <v>0</v>
      </c>
      <c r="K100133" s="1">
        <v>45874</v>
      </c>
      <c r="L100133" t="s">
        <v>363</v>
      </c>
      <c r="M100133">
        <v>2025</v>
      </c>
      <c r="N100133" t="s">
        <v>389</v>
      </c>
      <c r="O100133" t="s">
        <v>377</v>
      </c>
    </row>
    <row r="100134" spans="1:15" x14ac:dyDescent="0.3">
      <c r="A100134" t="s">
        <v>405</v>
      </c>
      <c r="B100134" t="s">
        <v>285</v>
      </c>
      <c r="C100134" t="s">
        <v>286</v>
      </c>
      <c r="D100134">
        <v>1</v>
      </c>
      <c r="E100134">
        <v>0</v>
      </c>
      <c r="F100134">
        <v>1</v>
      </c>
      <c r="G100134">
        <v>4000</v>
      </c>
      <c r="H100134">
        <v>0</v>
      </c>
      <c r="I100134">
        <v>0</v>
      </c>
      <c r="J100134">
        <v>0</v>
      </c>
      <c r="K100134" s="1">
        <v>45875</v>
      </c>
      <c r="L100134" t="s">
        <v>363</v>
      </c>
      <c r="M100134">
        <v>2025</v>
      </c>
      <c r="N100134" t="s">
        <v>389</v>
      </c>
      <c r="O100134" t="s">
        <v>372</v>
      </c>
    </row>
    <row r="100135" spans="1:15" x14ac:dyDescent="0.3">
      <c r="A100135" t="s">
        <v>405</v>
      </c>
      <c r="B100135" t="s">
        <v>285</v>
      </c>
      <c r="C100135" t="s">
        <v>286</v>
      </c>
      <c r="D100135">
        <v>0</v>
      </c>
      <c r="E100135">
        <v>0</v>
      </c>
      <c r="F100135">
        <v>0</v>
      </c>
      <c r="G100135">
        <v>0</v>
      </c>
      <c r="H100135">
        <v>0</v>
      </c>
      <c r="I100135">
        <v>0</v>
      </c>
      <c r="J100135">
        <v>0</v>
      </c>
      <c r="K100135" s="1">
        <v>45877</v>
      </c>
      <c r="L100135" t="s">
        <v>363</v>
      </c>
      <c r="M100135">
        <v>2025</v>
      </c>
      <c r="N100135" t="s">
        <v>389</v>
      </c>
      <c r="O100135" t="s">
        <v>376</v>
      </c>
    </row>
    <row r="100136" spans="1:15" x14ac:dyDescent="0.3">
      <c r="A100136" t="s">
        <v>405</v>
      </c>
      <c r="B100136" t="s">
        <v>285</v>
      </c>
      <c r="C100136" t="s">
        <v>286</v>
      </c>
      <c r="D100136">
        <v>0</v>
      </c>
      <c r="E100136">
        <v>0</v>
      </c>
      <c r="F100136">
        <v>0</v>
      </c>
      <c r="G100136">
        <v>0</v>
      </c>
      <c r="H100136">
        <v>0</v>
      </c>
      <c r="I100136">
        <v>0</v>
      </c>
      <c r="J100136">
        <v>0</v>
      </c>
      <c r="K100136" s="1">
        <v>45889</v>
      </c>
      <c r="L100136" t="s">
        <v>363</v>
      </c>
      <c r="M100136">
        <v>2025</v>
      </c>
      <c r="N100136" t="s">
        <v>389</v>
      </c>
      <c r="O100136" t="s">
        <v>372</v>
      </c>
    </row>
    <row r="100137" spans="1:15" x14ac:dyDescent="0.3">
      <c r="A100137" t="s">
        <v>405</v>
      </c>
      <c r="B100137" t="s">
        <v>287</v>
      </c>
      <c r="C100137" t="s">
        <v>288</v>
      </c>
      <c r="D100137">
        <v>4</v>
      </c>
      <c r="E100137">
        <v>1</v>
      </c>
      <c r="F100137">
        <v>0</v>
      </c>
      <c r="G100137">
        <v>0</v>
      </c>
      <c r="H100137">
        <v>5</v>
      </c>
      <c r="I100137">
        <v>5</v>
      </c>
      <c r="J100137">
        <v>0</v>
      </c>
      <c r="K100137" s="1">
        <v>45871</v>
      </c>
      <c r="L100137" t="s">
        <v>363</v>
      </c>
      <c r="M100137">
        <v>2025</v>
      </c>
      <c r="N100137" t="s">
        <v>389</v>
      </c>
      <c r="O100137" t="s">
        <v>375</v>
      </c>
    </row>
    <row r="100138" spans="1:15" x14ac:dyDescent="0.3">
      <c r="A100138" t="s">
        <v>405</v>
      </c>
      <c r="B100138" t="s">
        <v>287</v>
      </c>
      <c r="C100138" t="s">
        <v>288</v>
      </c>
      <c r="D100138">
        <v>5</v>
      </c>
      <c r="E100138">
        <v>0</v>
      </c>
      <c r="F100138">
        <v>3</v>
      </c>
      <c r="G100138">
        <v>12000</v>
      </c>
      <c r="H100138">
        <v>2</v>
      </c>
      <c r="I100138">
        <v>2</v>
      </c>
      <c r="J100138">
        <v>0</v>
      </c>
      <c r="K100138" s="1">
        <v>45874</v>
      </c>
      <c r="L100138" t="s">
        <v>363</v>
      </c>
      <c r="M100138">
        <v>2025</v>
      </c>
      <c r="N100138" t="s">
        <v>389</v>
      </c>
      <c r="O100138" t="s">
        <v>377</v>
      </c>
    </row>
    <row r="100139" spans="1:15" x14ac:dyDescent="0.3">
      <c r="A100139" t="s">
        <v>405</v>
      </c>
      <c r="B100139" t="s">
        <v>287</v>
      </c>
      <c r="C100139" t="s">
        <v>288</v>
      </c>
      <c r="D100139">
        <v>2</v>
      </c>
      <c r="E100139">
        <v>1</v>
      </c>
      <c r="F100139">
        <v>3</v>
      </c>
      <c r="G100139">
        <v>12000</v>
      </c>
      <c r="H100139">
        <v>0</v>
      </c>
      <c r="I100139">
        <v>0</v>
      </c>
      <c r="J100139">
        <v>0</v>
      </c>
      <c r="K100139" s="1">
        <v>45875</v>
      </c>
      <c r="L100139" t="s">
        <v>363</v>
      </c>
      <c r="M100139">
        <v>2025</v>
      </c>
      <c r="N100139" t="s">
        <v>389</v>
      </c>
      <c r="O100139" t="s">
        <v>372</v>
      </c>
    </row>
    <row r="100140" spans="1:15" x14ac:dyDescent="0.3">
      <c r="A100140" t="s">
        <v>405</v>
      </c>
      <c r="B100140" t="s">
        <v>287</v>
      </c>
      <c r="C100140" t="s">
        <v>288</v>
      </c>
      <c r="D100140">
        <v>0</v>
      </c>
      <c r="E100140">
        <v>1</v>
      </c>
      <c r="F100140">
        <v>1</v>
      </c>
      <c r="G100140">
        <v>4000</v>
      </c>
      <c r="H100140">
        <v>0</v>
      </c>
      <c r="I100140">
        <v>0</v>
      </c>
      <c r="J100140">
        <v>0</v>
      </c>
      <c r="K100140" s="1">
        <v>45877</v>
      </c>
      <c r="L100140" t="s">
        <v>363</v>
      </c>
      <c r="M100140">
        <v>2025</v>
      </c>
      <c r="N100140" t="s">
        <v>389</v>
      </c>
      <c r="O100140" t="s">
        <v>376</v>
      </c>
    </row>
    <row r="100141" spans="1:15" x14ac:dyDescent="0.3">
      <c r="A100141" t="s">
        <v>405</v>
      </c>
      <c r="B100141" t="s">
        <v>287</v>
      </c>
      <c r="C100141" t="s">
        <v>288</v>
      </c>
      <c r="D100141">
        <v>0</v>
      </c>
      <c r="E100141">
        <v>2</v>
      </c>
      <c r="F100141">
        <v>1</v>
      </c>
      <c r="G100141">
        <v>4000</v>
      </c>
      <c r="H100141">
        <v>1</v>
      </c>
      <c r="I100141">
        <v>1</v>
      </c>
      <c r="J100141">
        <v>0</v>
      </c>
      <c r="K100141" s="1">
        <v>45889</v>
      </c>
      <c r="L100141" t="s">
        <v>363</v>
      </c>
      <c r="M100141">
        <v>2025</v>
      </c>
      <c r="N100141" t="s">
        <v>389</v>
      </c>
      <c r="O100141" t="s">
        <v>372</v>
      </c>
    </row>
    <row r="100142" spans="1:15" x14ac:dyDescent="0.3">
      <c r="A100142" t="s">
        <v>405</v>
      </c>
      <c r="B100142" t="s">
        <v>289</v>
      </c>
      <c r="C100142" t="s">
        <v>290</v>
      </c>
      <c r="D100142">
        <v>0</v>
      </c>
      <c r="E100142">
        <v>4</v>
      </c>
      <c r="F100142">
        <v>4</v>
      </c>
      <c r="G100142">
        <v>16000</v>
      </c>
      <c r="H100142">
        <v>0</v>
      </c>
      <c r="I100142">
        <v>0</v>
      </c>
      <c r="J100142">
        <v>0</v>
      </c>
      <c r="K100142" s="1">
        <v>45871</v>
      </c>
      <c r="L100142" t="s">
        <v>363</v>
      </c>
      <c r="M100142">
        <v>2025</v>
      </c>
      <c r="N100142" t="s">
        <v>389</v>
      </c>
      <c r="O100142" t="s">
        <v>375</v>
      </c>
    </row>
    <row r="100143" spans="1:15" x14ac:dyDescent="0.3">
      <c r="A100143" t="s">
        <v>405</v>
      </c>
      <c r="B100143" t="s">
        <v>289</v>
      </c>
      <c r="C100143" t="s">
        <v>290</v>
      </c>
      <c r="D100143">
        <v>0</v>
      </c>
      <c r="E100143">
        <v>1</v>
      </c>
      <c r="F100143">
        <v>1</v>
      </c>
      <c r="G100143">
        <v>4000</v>
      </c>
      <c r="H100143">
        <v>0</v>
      </c>
      <c r="I100143">
        <v>0</v>
      </c>
      <c r="J100143">
        <v>0</v>
      </c>
      <c r="K100143" s="1">
        <v>45874</v>
      </c>
      <c r="L100143" t="s">
        <v>363</v>
      </c>
      <c r="M100143">
        <v>2025</v>
      </c>
      <c r="N100143" t="s">
        <v>389</v>
      </c>
      <c r="O100143" t="s">
        <v>377</v>
      </c>
    </row>
    <row r="100144" spans="1:15" x14ac:dyDescent="0.3">
      <c r="A100144" t="s">
        <v>405</v>
      </c>
      <c r="B100144" t="s">
        <v>289</v>
      </c>
      <c r="C100144" t="s">
        <v>290</v>
      </c>
      <c r="D100144">
        <v>0</v>
      </c>
      <c r="E100144">
        <v>0</v>
      </c>
      <c r="F100144">
        <v>0</v>
      </c>
      <c r="G100144">
        <v>0</v>
      </c>
      <c r="H100144">
        <v>0</v>
      </c>
      <c r="I100144">
        <v>0</v>
      </c>
      <c r="J100144">
        <v>0</v>
      </c>
      <c r="K100144" s="1">
        <v>45875</v>
      </c>
      <c r="L100144" t="s">
        <v>363</v>
      </c>
      <c r="M100144">
        <v>2025</v>
      </c>
      <c r="N100144" t="s">
        <v>389</v>
      </c>
      <c r="O100144" t="s">
        <v>372</v>
      </c>
    </row>
    <row r="100145" spans="1:15" x14ac:dyDescent="0.3">
      <c r="A100145" t="s">
        <v>405</v>
      </c>
      <c r="B100145" t="s">
        <v>289</v>
      </c>
      <c r="C100145" t="s">
        <v>290</v>
      </c>
      <c r="D100145">
        <v>0</v>
      </c>
      <c r="E100145">
        <v>0</v>
      </c>
      <c r="F100145">
        <v>0</v>
      </c>
      <c r="G100145">
        <v>0</v>
      </c>
      <c r="H100145">
        <v>0</v>
      </c>
      <c r="I100145">
        <v>0</v>
      </c>
      <c r="J100145">
        <v>0</v>
      </c>
      <c r="K100145" s="1">
        <v>45877</v>
      </c>
      <c r="L100145" t="s">
        <v>363</v>
      </c>
      <c r="M100145">
        <v>2025</v>
      </c>
      <c r="N100145" t="s">
        <v>389</v>
      </c>
      <c r="O100145" t="s">
        <v>376</v>
      </c>
    </row>
    <row r="100146" spans="1:15" x14ac:dyDescent="0.3">
      <c r="A100146" t="s">
        <v>405</v>
      </c>
      <c r="B100146" t="s">
        <v>289</v>
      </c>
      <c r="C100146" t="s">
        <v>290</v>
      </c>
      <c r="D100146">
        <v>0</v>
      </c>
      <c r="E100146">
        <v>2</v>
      </c>
      <c r="F100146">
        <v>2</v>
      </c>
      <c r="G100146">
        <v>8000</v>
      </c>
      <c r="H100146">
        <v>0</v>
      </c>
      <c r="I100146">
        <v>0</v>
      </c>
      <c r="J100146">
        <v>0</v>
      </c>
      <c r="K100146" s="1">
        <v>45889</v>
      </c>
      <c r="L100146" t="s">
        <v>363</v>
      </c>
      <c r="M100146">
        <v>2025</v>
      </c>
      <c r="N100146" t="s">
        <v>389</v>
      </c>
      <c r="O100146" t="s">
        <v>372</v>
      </c>
    </row>
    <row r="100147" spans="1:15" x14ac:dyDescent="0.3">
      <c r="A100147" t="s">
        <v>405</v>
      </c>
      <c r="B100147" t="s">
        <v>291</v>
      </c>
      <c r="C100147" t="s">
        <v>288</v>
      </c>
      <c r="D100147">
        <v>5</v>
      </c>
      <c r="E100147">
        <v>1</v>
      </c>
      <c r="F100147">
        <v>3</v>
      </c>
      <c r="G100147">
        <v>12000</v>
      </c>
      <c r="H100147">
        <v>3</v>
      </c>
      <c r="I100147">
        <v>3</v>
      </c>
      <c r="J100147">
        <v>0</v>
      </c>
      <c r="K100147" s="1">
        <v>45871</v>
      </c>
      <c r="L100147" t="s">
        <v>363</v>
      </c>
      <c r="M100147">
        <v>2025</v>
      </c>
      <c r="N100147" t="s">
        <v>389</v>
      </c>
      <c r="O100147" t="s">
        <v>375</v>
      </c>
    </row>
    <row r="100148" spans="1:15" x14ac:dyDescent="0.3">
      <c r="A100148" t="s">
        <v>405</v>
      </c>
      <c r="B100148" t="s">
        <v>291</v>
      </c>
      <c r="C100148" t="s">
        <v>288</v>
      </c>
      <c r="D100148">
        <v>3</v>
      </c>
      <c r="E100148">
        <v>1</v>
      </c>
      <c r="F100148">
        <v>2</v>
      </c>
      <c r="G100148">
        <v>8000</v>
      </c>
      <c r="H100148">
        <v>2</v>
      </c>
      <c r="I100148">
        <v>2</v>
      </c>
      <c r="J100148">
        <v>0</v>
      </c>
      <c r="K100148" s="1">
        <v>45874</v>
      </c>
      <c r="L100148" t="s">
        <v>363</v>
      </c>
      <c r="M100148">
        <v>2025</v>
      </c>
      <c r="N100148" t="s">
        <v>389</v>
      </c>
      <c r="O100148" t="s">
        <v>377</v>
      </c>
    </row>
    <row r="100149" spans="1:15" x14ac:dyDescent="0.3">
      <c r="A100149" t="s">
        <v>405</v>
      </c>
      <c r="B100149" t="s">
        <v>291</v>
      </c>
      <c r="C100149" t="s">
        <v>288</v>
      </c>
      <c r="D100149">
        <v>2</v>
      </c>
      <c r="E100149">
        <v>1</v>
      </c>
      <c r="F100149">
        <v>1</v>
      </c>
      <c r="G100149">
        <v>4000</v>
      </c>
      <c r="H100149">
        <v>2</v>
      </c>
      <c r="I100149">
        <v>2</v>
      </c>
      <c r="J100149">
        <v>0</v>
      </c>
      <c r="K100149" s="1">
        <v>45875</v>
      </c>
      <c r="L100149" t="s">
        <v>363</v>
      </c>
      <c r="M100149">
        <v>2025</v>
      </c>
      <c r="N100149" t="s">
        <v>389</v>
      </c>
      <c r="O100149" t="s">
        <v>372</v>
      </c>
    </row>
    <row r="100150" spans="1:15" x14ac:dyDescent="0.3">
      <c r="A100150" t="s">
        <v>405</v>
      </c>
      <c r="B100150" t="s">
        <v>291</v>
      </c>
      <c r="C100150" t="s">
        <v>288</v>
      </c>
      <c r="D100150">
        <v>2</v>
      </c>
      <c r="E100150">
        <v>0</v>
      </c>
      <c r="F100150">
        <v>1</v>
      </c>
      <c r="G100150">
        <v>4000</v>
      </c>
      <c r="H100150">
        <v>1</v>
      </c>
      <c r="I100150">
        <v>1</v>
      </c>
      <c r="J100150">
        <v>0</v>
      </c>
      <c r="K100150" s="1">
        <v>45877</v>
      </c>
      <c r="L100150" t="s">
        <v>363</v>
      </c>
      <c r="M100150">
        <v>2025</v>
      </c>
      <c r="N100150" t="s">
        <v>389</v>
      </c>
      <c r="O100150" t="s">
        <v>376</v>
      </c>
    </row>
    <row r="100151" spans="1:15" x14ac:dyDescent="0.3">
      <c r="A100151" t="s">
        <v>405</v>
      </c>
      <c r="B100151" t="s">
        <v>291</v>
      </c>
      <c r="C100151" t="s">
        <v>288</v>
      </c>
      <c r="D100151">
        <v>1</v>
      </c>
      <c r="E100151">
        <v>1</v>
      </c>
      <c r="F100151">
        <v>0</v>
      </c>
      <c r="G100151">
        <v>0</v>
      </c>
      <c r="H100151">
        <v>2</v>
      </c>
      <c r="I100151">
        <v>2</v>
      </c>
      <c r="J100151">
        <v>0</v>
      </c>
      <c r="K100151" s="1">
        <v>45889</v>
      </c>
      <c r="L100151" t="s">
        <v>363</v>
      </c>
      <c r="M100151">
        <v>2025</v>
      </c>
      <c r="N100151" t="s">
        <v>389</v>
      </c>
      <c r="O100151" t="s">
        <v>372</v>
      </c>
    </row>
    <row r="100152" spans="1:15" x14ac:dyDescent="0.3">
      <c r="A100152" t="s">
        <v>405</v>
      </c>
      <c r="B100152" t="s">
        <v>292</v>
      </c>
      <c r="C100152" t="s">
        <v>293</v>
      </c>
      <c r="D100152">
        <v>4</v>
      </c>
      <c r="E100152">
        <v>1</v>
      </c>
      <c r="F100152">
        <v>1</v>
      </c>
      <c r="G100152">
        <v>4000</v>
      </c>
      <c r="H100152">
        <v>4</v>
      </c>
      <c r="I100152">
        <v>4</v>
      </c>
      <c r="J100152">
        <v>0</v>
      </c>
      <c r="K100152" s="1">
        <v>45871</v>
      </c>
      <c r="L100152" t="s">
        <v>363</v>
      </c>
      <c r="M100152">
        <v>2025</v>
      </c>
      <c r="N100152" t="s">
        <v>389</v>
      </c>
      <c r="O100152" t="s">
        <v>375</v>
      </c>
    </row>
    <row r="100153" spans="1:15" x14ac:dyDescent="0.3">
      <c r="A100153" t="s">
        <v>405</v>
      </c>
      <c r="B100153" t="s">
        <v>292</v>
      </c>
      <c r="C100153" t="s">
        <v>293</v>
      </c>
      <c r="D100153">
        <v>4</v>
      </c>
      <c r="E100153">
        <v>2</v>
      </c>
      <c r="F100153">
        <v>0</v>
      </c>
      <c r="G100153">
        <v>0</v>
      </c>
      <c r="H100153">
        <v>6</v>
      </c>
      <c r="I100153">
        <v>6</v>
      </c>
      <c r="J100153">
        <v>0</v>
      </c>
      <c r="K100153" s="1">
        <v>45874</v>
      </c>
      <c r="L100153" t="s">
        <v>363</v>
      </c>
      <c r="M100153">
        <v>2025</v>
      </c>
      <c r="N100153" t="s">
        <v>389</v>
      </c>
      <c r="O100153" t="s">
        <v>377</v>
      </c>
    </row>
    <row r="100154" spans="1:15" x14ac:dyDescent="0.3">
      <c r="A100154" t="s">
        <v>405</v>
      </c>
      <c r="B100154" t="s">
        <v>292</v>
      </c>
      <c r="C100154" t="s">
        <v>293</v>
      </c>
      <c r="D100154">
        <v>6</v>
      </c>
      <c r="E100154">
        <v>2</v>
      </c>
      <c r="F100154">
        <v>2</v>
      </c>
      <c r="G100154">
        <v>8000</v>
      </c>
      <c r="H100154">
        <v>6</v>
      </c>
      <c r="I100154">
        <v>6</v>
      </c>
      <c r="J100154">
        <v>0</v>
      </c>
      <c r="K100154" s="1">
        <v>45875</v>
      </c>
      <c r="L100154" t="s">
        <v>363</v>
      </c>
      <c r="M100154">
        <v>2025</v>
      </c>
      <c r="N100154" t="s">
        <v>389</v>
      </c>
      <c r="O100154" t="s">
        <v>372</v>
      </c>
    </row>
    <row r="100155" spans="1:15" x14ac:dyDescent="0.3">
      <c r="A100155" t="s">
        <v>405</v>
      </c>
      <c r="B100155" t="s">
        <v>292</v>
      </c>
      <c r="C100155" t="s">
        <v>293</v>
      </c>
      <c r="D100155">
        <v>6</v>
      </c>
      <c r="E100155">
        <v>3</v>
      </c>
      <c r="F100155">
        <v>3</v>
      </c>
      <c r="G100155">
        <v>12000</v>
      </c>
      <c r="H100155">
        <v>6</v>
      </c>
      <c r="I100155">
        <v>6</v>
      </c>
      <c r="J100155">
        <v>0</v>
      </c>
      <c r="K100155" s="1">
        <v>45877</v>
      </c>
      <c r="L100155" t="s">
        <v>363</v>
      </c>
      <c r="M100155">
        <v>2025</v>
      </c>
      <c r="N100155" t="s">
        <v>389</v>
      </c>
      <c r="O100155" t="s">
        <v>376</v>
      </c>
    </row>
    <row r="100156" spans="1:15" x14ac:dyDescent="0.3">
      <c r="A100156" t="s">
        <v>405</v>
      </c>
      <c r="B100156" t="s">
        <v>292</v>
      </c>
      <c r="C100156" t="s">
        <v>293</v>
      </c>
      <c r="D100156">
        <v>6</v>
      </c>
      <c r="E100156">
        <v>0</v>
      </c>
      <c r="F100156">
        <v>2</v>
      </c>
      <c r="G100156">
        <v>8000</v>
      </c>
      <c r="H100156">
        <v>4</v>
      </c>
      <c r="I100156">
        <v>4</v>
      </c>
      <c r="J100156">
        <v>0</v>
      </c>
      <c r="K100156" s="1">
        <v>45889</v>
      </c>
      <c r="L100156" t="s">
        <v>363</v>
      </c>
      <c r="M100156">
        <v>2025</v>
      </c>
      <c r="N100156" t="s">
        <v>389</v>
      </c>
      <c r="O100156" t="s">
        <v>372</v>
      </c>
    </row>
    <row r="100157" spans="1:15" x14ac:dyDescent="0.3">
      <c r="A100157" t="s">
        <v>405</v>
      </c>
      <c r="B100157" t="s">
        <v>294</v>
      </c>
      <c r="C100157" t="s">
        <v>295</v>
      </c>
      <c r="D100157">
        <v>0</v>
      </c>
      <c r="E100157">
        <v>1</v>
      </c>
      <c r="F100157">
        <v>1</v>
      </c>
      <c r="G100157">
        <v>4000</v>
      </c>
      <c r="H100157">
        <v>0</v>
      </c>
      <c r="I100157">
        <v>0</v>
      </c>
      <c r="J100157">
        <v>0</v>
      </c>
      <c r="K100157" s="1">
        <v>45871</v>
      </c>
      <c r="L100157" t="s">
        <v>363</v>
      </c>
      <c r="M100157">
        <v>2025</v>
      </c>
      <c r="N100157" t="s">
        <v>389</v>
      </c>
      <c r="O100157" t="s">
        <v>375</v>
      </c>
    </row>
    <row r="100158" spans="1:15" x14ac:dyDescent="0.3">
      <c r="A100158" t="s">
        <v>405</v>
      </c>
      <c r="B100158" t="s">
        <v>294</v>
      </c>
      <c r="C100158" t="s">
        <v>295</v>
      </c>
      <c r="D100158">
        <v>0</v>
      </c>
      <c r="E100158">
        <v>0</v>
      </c>
      <c r="F100158">
        <v>0</v>
      </c>
      <c r="G100158">
        <v>0</v>
      </c>
      <c r="H100158">
        <v>0</v>
      </c>
      <c r="I100158">
        <v>2</v>
      </c>
      <c r="J100158">
        <v>2</v>
      </c>
      <c r="K100158" s="1">
        <v>45874</v>
      </c>
      <c r="L100158" t="s">
        <v>363</v>
      </c>
      <c r="M100158">
        <v>2025</v>
      </c>
      <c r="N100158" t="s">
        <v>389</v>
      </c>
      <c r="O100158" t="s">
        <v>377</v>
      </c>
    </row>
    <row r="100159" spans="1:15" x14ac:dyDescent="0.3">
      <c r="A100159" t="s">
        <v>405</v>
      </c>
      <c r="B100159" t="s">
        <v>294</v>
      </c>
      <c r="C100159" t="s">
        <v>295</v>
      </c>
      <c r="D100159">
        <v>2</v>
      </c>
      <c r="E100159">
        <v>1</v>
      </c>
      <c r="F100159">
        <v>3</v>
      </c>
      <c r="G100159">
        <v>12000</v>
      </c>
      <c r="H100159">
        <v>0</v>
      </c>
      <c r="I100159">
        <v>0</v>
      </c>
      <c r="J100159">
        <v>0</v>
      </c>
      <c r="K100159" s="1">
        <v>45875</v>
      </c>
      <c r="L100159" t="s">
        <v>363</v>
      </c>
      <c r="M100159">
        <v>2025</v>
      </c>
      <c r="N100159" t="s">
        <v>389</v>
      </c>
      <c r="O100159" t="s">
        <v>372</v>
      </c>
    </row>
    <row r="100160" spans="1:15" x14ac:dyDescent="0.3">
      <c r="A100160" t="s">
        <v>405</v>
      </c>
      <c r="B100160" t="s">
        <v>294</v>
      </c>
      <c r="C100160" t="s">
        <v>295</v>
      </c>
      <c r="D100160">
        <v>0</v>
      </c>
      <c r="E100160">
        <v>1</v>
      </c>
      <c r="F100160">
        <v>1</v>
      </c>
      <c r="G100160">
        <v>4000</v>
      </c>
      <c r="H100160">
        <v>0</v>
      </c>
      <c r="I100160">
        <v>0</v>
      </c>
      <c r="J100160">
        <v>0</v>
      </c>
      <c r="K100160" s="1">
        <v>45877</v>
      </c>
      <c r="L100160" t="s">
        <v>363</v>
      </c>
      <c r="M100160">
        <v>2025</v>
      </c>
      <c r="N100160" t="s">
        <v>389</v>
      </c>
      <c r="O100160" t="s">
        <v>376</v>
      </c>
    </row>
    <row r="100161" spans="1:15" x14ac:dyDescent="0.3">
      <c r="A100161" t="s">
        <v>405</v>
      </c>
      <c r="B100161" t="s">
        <v>294</v>
      </c>
      <c r="C100161" t="s">
        <v>295</v>
      </c>
      <c r="D100161">
        <v>0</v>
      </c>
      <c r="E100161">
        <v>0</v>
      </c>
      <c r="F100161">
        <v>0</v>
      </c>
      <c r="G100161">
        <v>0</v>
      </c>
      <c r="H100161">
        <v>0</v>
      </c>
      <c r="I100161">
        <v>0</v>
      </c>
      <c r="J100161">
        <v>0</v>
      </c>
      <c r="K100161" s="1">
        <v>45889</v>
      </c>
      <c r="L100161" t="s">
        <v>363</v>
      </c>
      <c r="M100161">
        <v>2025</v>
      </c>
      <c r="N100161" t="s">
        <v>389</v>
      </c>
      <c r="O100161" t="s">
        <v>372</v>
      </c>
    </row>
    <row r="100162" spans="1:15" x14ac:dyDescent="0.3">
      <c r="A100162" t="s">
        <v>405</v>
      </c>
      <c r="B100162" t="s">
        <v>296</v>
      </c>
      <c r="C100162" t="s">
        <v>297</v>
      </c>
      <c r="D100162">
        <v>0</v>
      </c>
      <c r="E100162">
        <v>2</v>
      </c>
      <c r="F100162">
        <v>2</v>
      </c>
      <c r="G100162">
        <v>8000</v>
      </c>
      <c r="H100162">
        <v>0</v>
      </c>
      <c r="I100162">
        <v>0</v>
      </c>
      <c r="J100162">
        <v>-1</v>
      </c>
      <c r="K100162" s="1">
        <v>45871</v>
      </c>
      <c r="L100162" t="s">
        <v>363</v>
      </c>
      <c r="M100162">
        <v>2025</v>
      </c>
      <c r="N100162" t="s">
        <v>389</v>
      </c>
      <c r="O100162" t="s">
        <v>375</v>
      </c>
    </row>
    <row r="100163" spans="1:15" x14ac:dyDescent="0.3">
      <c r="A100163" t="s">
        <v>405</v>
      </c>
      <c r="B100163" t="s">
        <v>296</v>
      </c>
      <c r="C100163" t="s">
        <v>297</v>
      </c>
      <c r="D100163">
        <v>0</v>
      </c>
      <c r="E100163">
        <v>2</v>
      </c>
      <c r="F100163">
        <v>2</v>
      </c>
      <c r="G100163">
        <v>8000</v>
      </c>
      <c r="H100163">
        <v>0</v>
      </c>
      <c r="I100163">
        <v>0</v>
      </c>
      <c r="J100163">
        <v>-1</v>
      </c>
      <c r="K100163" s="1">
        <v>45874</v>
      </c>
      <c r="L100163" t="s">
        <v>363</v>
      </c>
      <c r="M100163">
        <v>2025</v>
      </c>
      <c r="N100163" t="s">
        <v>389</v>
      </c>
      <c r="O100163" t="s">
        <v>377</v>
      </c>
    </row>
    <row r="100164" spans="1:15" x14ac:dyDescent="0.3">
      <c r="A100164" t="s">
        <v>405</v>
      </c>
      <c r="B100164" t="s">
        <v>296</v>
      </c>
      <c r="C100164" t="s">
        <v>297</v>
      </c>
      <c r="D100164">
        <v>0</v>
      </c>
      <c r="E100164">
        <v>4</v>
      </c>
      <c r="F100164">
        <v>2</v>
      </c>
      <c r="G100164">
        <v>8000</v>
      </c>
      <c r="H100164">
        <v>2</v>
      </c>
      <c r="I100164">
        <v>2</v>
      </c>
      <c r="J100164">
        <v>0</v>
      </c>
      <c r="K100164" s="1">
        <v>45875</v>
      </c>
      <c r="L100164" t="s">
        <v>363</v>
      </c>
      <c r="M100164">
        <v>2025</v>
      </c>
      <c r="N100164" t="s">
        <v>389</v>
      </c>
      <c r="O100164" t="s">
        <v>372</v>
      </c>
    </row>
    <row r="100165" spans="1:15" x14ac:dyDescent="0.3">
      <c r="A100165" t="s">
        <v>405</v>
      </c>
      <c r="B100165" t="s">
        <v>296</v>
      </c>
      <c r="C100165" t="s">
        <v>297</v>
      </c>
      <c r="D100165">
        <v>2</v>
      </c>
      <c r="E100165">
        <v>0</v>
      </c>
      <c r="F100165">
        <v>2</v>
      </c>
      <c r="G100165">
        <v>8000</v>
      </c>
      <c r="H100165">
        <v>0</v>
      </c>
      <c r="I100165">
        <v>0</v>
      </c>
      <c r="J100165">
        <v>0</v>
      </c>
      <c r="K100165" s="1">
        <v>45877</v>
      </c>
      <c r="L100165" t="s">
        <v>363</v>
      </c>
      <c r="M100165">
        <v>2025</v>
      </c>
      <c r="N100165" t="s">
        <v>389</v>
      </c>
      <c r="O100165" t="s">
        <v>376</v>
      </c>
    </row>
    <row r="100166" spans="1:15" x14ac:dyDescent="0.3">
      <c r="A100166" t="s">
        <v>405</v>
      </c>
      <c r="B100166" t="s">
        <v>296</v>
      </c>
      <c r="C100166" t="s">
        <v>297</v>
      </c>
      <c r="D100166">
        <v>0</v>
      </c>
      <c r="E100166">
        <v>1</v>
      </c>
      <c r="F100166">
        <v>1</v>
      </c>
      <c r="G100166">
        <v>4000</v>
      </c>
      <c r="H100166">
        <v>0</v>
      </c>
      <c r="I100166">
        <v>0</v>
      </c>
      <c r="J100166">
        <v>0</v>
      </c>
      <c r="K100166" s="1">
        <v>45889</v>
      </c>
      <c r="L100166" t="s">
        <v>363</v>
      </c>
      <c r="M100166">
        <v>2025</v>
      </c>
      <c r="N100166" t="s">
        <v>389</v>
      </c>
      <c r="O100166" t="s">
        <v>372</v>
      </c>
    </row>
    <row r="100167" spans="1:15" x14ac:dyDescent="0.3">
      <c r="A100167" t="s">
        <v>405</v>
      </c>
      <c r="B100167" t="s">
        <v>298</v>
      </c>
      <c r="C100167" t="s">
        <v>299</v>
      </c>
      <c r="D100167">
        <v>0</v>
      </c>
      <c r="E100167">
        <v>1</v>
      </c>
      <c r="F100167">
        <v>0</v>
      </c>
      <c r="G100167">
        <v>0</v>
      </c>
      <c r="H100167">
        <v>1</v>
      </c>
      <c r="I100167">
        <v>0</v>
      </c>
      <c r="J100167">
        <v>-2</v>
      </c>
      <c r="K100167" s="1">
        <v>45871</v>
      </c>
      <c r="L100167" t="s">
        <v>363</v>
      </c>
      <c r="M100167">
        <v>2025</v>
      </c>
      <c r="N100167" t="s">
        <v>389</v>
      </c>
      <c r="O100167" t="s">
        <v>375</v>
      </c>
    </row>
    <row r="100168" spans="1:15" x14ac:dyDescent="0.3">
      <c r="A100168" t="s">
        <v>405</v>
      </c>
      <c r="B100168" t="s">
        <v>298</v>
      </c>
      <c r="C100168" t="s">
        <v>299</v>
      </c>
      <c r="D100168">
        <v>0</v>
      </c>
      <c r="E100168">
        <v>0</v>
      </c>
      <c r="F100168">
        <v>0</v>
      </c>
      <c r="G100168">
        <v>0</v>
      </c>
      <c r="H100168">
        <v>0</v>
      </c>
      <c r="I100168">
        <v>0</v>
      </c>
      <c r="J100168">
        <v>0</v>
      </c>
      <c r="K100168" s="1">
        <v>45874</v>
      </c>
      <c r="L100168" t="s">
        <v>363</v>
      </c>
      <c r="M100168">
        <v>2025</v>
      </c>
      <c r="N100168" t="s">
        <v>389</v>
      </c>
      <c r="O100168" t="s">
        <v>377</v>
      </c>
    </row>
    <row r="100169" spans="1:15" x14ac:dyDescent="0.3">
      <c r="A100169" t="s">
        <v>405</v>
      </c>
      <c r="B100169" t="s">
        <v>298</v>
      </c>
      <c r="C100169" t="s">
        <v>299</v>
      </c>
      <c r="D100169">
        <v>0</v>
      </c>
      <c r="E100169">
        <v>0</v>
      </c>
      <c r="F100169">
        <v>0</v>
      </c>
      <c r="G100169">
        <v>0</v>
      </c>
      <c r="H100169">
        <v>0</v>
      </c>
      <c r="I100169">
        <v>0</v>
      </c>
      <c r="J100169">
        <v>0</v>
      </c>
      <c r="K100169" s="1">
        <v>45875</v>
      </c>
      <c r="L100169" t="s">
        <v>363</v>
      </c>
      <c r="M100169">
        <v>2025</v>
      </c>
      <c r="N100169" t="s">
        <v>389</v>
      </c>
      <c r="O100169" t="s">
        <v>372</v>
      </c>
    </row>
    <row r="100170" spans="1:15" x14ac:dyDescent="0.3">
      <c r="A100170" t="s">
        <v>405</v>
      </c>
      <c r="B100170" t="s">
        <v>298</v>
      </c>
      <c r="C100170" t="s">
        <v>299</v>
      </c>
      <c r="D100170">
        <v>0</v>
      </c>
      <c r="E100170">
        <v>0</v>
      </c>
      <c r="F100170">
        <v>0</v>
      </c>
      <c r="G100170">
        <v>0</v>
      </c>
      <c r="H100170">
        <v>0</v>
      </c>
      <c r="I100170">
        <v>1</v>
      </c>
      <c r="J100170">
        <v>1</v>
      </c>
      <c r="K100170" s="1">
        <v>45877</v>
      </c>
      <c r="L100170" t="s">
        <v>363</v>
      </c>
      <c r="M100170">
        <v>2025</v>
      </c>
      <c r="N100170" t="s">
        <v>389</v>
      </c>
      <c r="O100170" t="s">
        <v>376</v>
      </c>
    </row>
    <row r="100171" spans="1:15" x14ac:dyDescent="0.3">
      <c r="A100171" t="s">
        <v>405</v>
      </c>
      <c r="B100171" t="s">
        <v>298</v>
      </c>
      <c r="C100171" t="s">
        <v>299</v>
      </c>
      <c r="D100171">
        <v>1</v>
      </c>
      <c r="E100171">
        <v>1</v>
      </c>
      <c r="F100171">
        <v>2</v>
      </c>
      <c r="G100171">
        <v>8000</v>
      </c>
      <c r="H100171">
        <v>0</v>
      </c>
      <c r="I100171">
        <v>0</v>
      </c>
      <c r="J100171">
        <v>0</v>
      </c>
      <c r="K100171" s="1">
        <v>45889</v>
      </c>
      <c r="L100171" t="s">
        <v>363</v>
      </c>
      <c r="M100171">
        <v>2025</v>
      </c>
      <c r="N100171" t="s">
        <v>389</v>
      </c>
      <c r="O100171" t="s">
        <v>372</v>
      </c>
    </row>
    <row r="100172" spans="1:15" x14ac:dyDescent="0.3">
      <c r="A100172" t="s">
        <v>405</v>
      </c>
      <c r="B100172" t="s">
        <v>300</v>
      </c>
      <c r="C100172" t="s">
        <v>301</v>
      </c>
      <c r="D100172">
        <v>0</v>
      </c>
      <c r="E100172">
        <v>2</v>
      </c>
      <c r="F100172">
        <v>1</v>
      </c>
      <c r="G100172">
        <v>1800</v>
      </c>
      <c r="H100172">
        <v>1</v>
      </c>
      <c r="I100172">
        <v>0</v>
      </c>
      <c r="J100172">
        <v>-1</v>
      </c>
      <c r="K100172" s="1">
        <v>45871</v>
      </c>
      <c r="L100172" t="s">
        <v>363</v>
      </c>
      <c r="M100172">
        <v>2025</v>
      </c>
      <c r="N100172" t="s">
        <v>389</v>
      </c>
      <c r="O100172" t="s">
        <v>375</v>
      </c>
    </row>
    <row r="100173" spans="1:15" x14ac:dyDescent="0.3">
      <c r="A100173" t="s">
        <v>405</v>
      </c>
      <c r="B100173" t="s">
        <v>300</v>
      </c>
      <c r="C100173" t="s">
        <v>301</v>
      </c>
      <c r="D100173">
        <v>0</v>
      </c>
      <c r="E100173">
        <v>0</v>
      </c>
      <c r="F100173">
        <v>0</v>
      </c>
      <c r="G100173">
        <v>0</v>
      </c>
      <c r="H100173">
        <v>0</v>
      </c>
      <c r="I100173">
        <v>0</v>
      </c>
      <c r="J100173">
        <v>0</v>
      </c>
      <c r="K100173" s="1">
        <v>45874</v>
      </c>
      <c r="L100173" t="s">
        <v>363</v>
      </c>
      <c r="M100173">
        <v>2025</v>
      </c>
      <c r="N100173" t="s">
        <v>389</v>
      </c>
      <c r="O100173" t="s">
        <v>377</v>
      </c>
    </row>
    <row r="100174" spans="1:15" x14ac:dyDescent="0.3">
      <c r="A100174" t="s">
        <v>405</v>
      </c>
      <c r="B100174" t="s">
        <v>300</v>
      </c>
      <c r="C100174" t="s">
        <v>301</v>
      </c>
      <c r="D100174">
        <v>0</v>
      </c>
      <c r="E100174">
        <v>0</v>
      </c>
      <c r="F100174">
        <v>0</v>
      </c>
      <c r="G100174">
        <v>0</v>
      </c>
      <c r="H100174">
        <v>0</v>
      </c>
      <c r="I100174">
        <v>1</v>
      </c>
      <c r="J100174">
        <v>1</v>
      </c>
      <c r="K100174" s="1">
        <v>45875</v>
      </c>
      <c r="L100174" t="s">
        <v>363</v>
      </c>
      <c r="M100174">
        <v>2025</v>
      </c>
      <c r="N100174" t="s">
        <v>389</v>
      </c>
      <c r="O100174" t="s">
        <v>372</v>
      </c>
    </row>
    <row r="100175" spans="1:15" x14ac:dyDescent="0.3">
      <c r="A100175" t="s">
        <v>405</v>
      </c>
      <c r="B100175" t="s">
        <v>300</v>
      </c>
      <c r="C100175" t="s">
        <v>301</v>
      </c>
      <c r="D100175">
        <v>1</v>
      </c>
      <c r="E100175">
        <v>1</v>
      </c>
      <c r="F100175">
        <v>2</v>
      </c>
      <c r="G100175">
        <v>3600</v>
      </c>
      <c r="H100175">
        <v>0</v>
      </c>
      <c r="I100175">
        <v>0</v>
      </c>
      <c r="J100175">
        <v>0</v>
      </c>
      <c r="K100175" s="1">
        <v>45877</v>
      </c>
      <c r="L100175" t="s">
        <v>363</v>
      </c>
      <c r="M100175">
        <v>2025</v>
      </c>
      <c r="N100175" t="s">
        <v>389</v>
      </c>
      <c r="O100175" t="s">
        <v>376</v>
      </c>
    </row>
    <row r="100176" spans="1:15" x14ac:dyDescent="0.3">
      <c r="A100176" t="s">
        <v>405</v>
      </c>
      <c r="B100176" t="s">
        <v>300</v>
      </c>
      <c r="C100176" t="s">
        <v>301</v>
      </c>
      <c r="D100176">
        <v>0</v>
      </c>
      <c r="E100176">
        <v>1</v>
      </c>
      <c r="F100176">
        <v>1</v>
      </c>
      <c r="G100176">
        <v>1800</v>
      </c>
      <c r="H100176">
        <v>0</v>
      </c>
      <c r="I100176">
        <v>0</v>
      </c>
      <c r="J100176">
        <v>0</v>
      </c>
      <c r="K100176" s="1">
        <v>45889</v>
      </c>
      <c r="L100176" t="s">
        <v>363</v>
      </c>
      <c r="M100176">
        <v>2025</v>
      </c>
      <c r="N100176" t="s">
        <v>389</v>
      </c>
      <c r="O100176" t="s">
        <v>372</v>
      </c>
    </row>
    <row r="100177" spans="1:15" x14ac:dyDescent="0.3">
      <c r="A100177" t="s">
        <v>405</v>
      </c>
      <c r="B100177" t="s">
        <v>302</v>
      </c>
      <c r="C100177" t="s">
        <v>303</v>
      </c>
      <c r="D100177">
        <v>0</v>
      </c>
      <c r="E100177">
        <v>0</v>
      </c>
      <c r="F100177">
        <v>0</v>
      </c>
      <c r="G100177">
        <v>0</v>
      </c>
      <c r="H100177">
        <v>0</v>
      </c>
      <c r="I100177">
        <v>0</v>
      </c>
      <c r="J100177">
        <v>-1</v>
      </c>
      <c r="K100177" s="1">
        <v>45871</v>
      </c>
      <c r="L100177" t="s">
        <v>363</v>
      </c>
      <c r="M100177">
        <v>2025</v>
      </c>
      <c r="N100177" t="s">
        <v>389</v>
      </c>
      <c r="O100177" t="s">
        <v>375</v>
      </c>
    </row>
    <row r="100178" spans="1:15" x14ac:dyDescent="0.3">
      <c r="A100178" t="s">
        <v>405</v>
      </c>
      <c r="B100178" t="s">
        <v>302</v>
      </c>
      <c r="C100178" t="s">
        <v>303</v>
      </c>
      <c r="D100178">
        <v>0</v>
      </c>
      <c r="E100178">
        <v>2</v>
      </c>
      <c r="F100178">
        <v>0</v>
      </c>
      <c r="G100178">
        <v>0</v>
      </c>
      <c r="H100178">
        <v>2</v>
      </c>
      <c r="I100178">
        <v>2</v>
      </c>
      <c r="J100178">
        <v>0</v>
      </c>
      <c r="K100178" s="1">
        <v>45874</v>
      </c>
      <c r="L100178" t="s">
        <v>363</v>
      </c>
      <c r="M100178">
        <v>2025</v>
      </c>
      <c r="N100178" t="s">
        <v>389</v>
      </c>
      <c r="O100178" t="s">
        <v>377</v>
      </c>
    </row>
    <row r="100179" spans="1:15" x14ac:dyDescent="0.3">
      <c r="A100179" t="s">
        <v>405</v>
      </c>
      <c r="B100179" t="s">
        <v>302</v>
      </c>
      <c r="C100179" t="s">
        <v>303</v>
      </c>
      <c r="D100179">
        <v>2</v>
      </c>
      <c r="E100179">
        <v>1</v>
      </c>
      <c r="F100179">
        <v>2</v>
      </c>
      <c r="G100179">
        <v>8000</v>
      </c>
      <c r="H100179">
        <v>1</v>
      </c>
      <c r="I100179">
        <v>1</v>
      </c>
      <c r="J100179">
        <v>0</v>
      </c>
      <c r="K100179" s="1">
        <v>45875</v>
      </c>
      <c r="L100179" t="s">
        <v>363</v>
      </c>
      <c r="M100179">
        <v>2025</v>
      </c>
      <c r="N100179" t="s">
        <v>389</v>
      </c>
      <c r="O100179" t="s">
        <v>372</v>
      </c>
    </row>
    <row r="100180" spans="1:15" x14ac:dyDescent="0.3">
      <c r="A100180" t="s">
        <v>405</v>
      </c>
      <c r="B100180" t="s">
        <v>302</v>
      </c>
      <c r="C100180" t="s">
        <v>303</v>
      </c>
      <c r="D100180">
        <v>1</v>
      </c>
      <c r="E100180">
        <v>0</v>
      </c>
      <c r="F100180">
        <v>1</v>
      </c>
      <c r="G100180">
        <v>4000</v>
      </c>
      <c r="H100180">
        <v>0</v>
      </c>
      <c r="I100180">
        <v>0</v>
      </c>
      <c r="J100180">
        <v>0</v>
      </c>
      <c r="K100180" s="1">
        <v>45877</v>
      </c>
      <c r="L100180" t="s">
        <v>363</v>
      </c>
      <c r="M100180">
        <v>2025</v>
      </c>
      <c r="N100180" t="s">
        <v>389</v>
      </c>
      <c r="O100180" t="s">
        <v>376</v>
      </c>
    </row>
    <row r="100181" spans="1:15" x14ac:dyDescent="0.3">
      <c r="A100181" t="s">
        <v>405</v>
      </c>
      <c r="B100181" t="s">
        <v>302</v>
      </c>
      <c r="C100181" t="s">
        <v>303</v>
      </c>
      <c r="D100181">
        <v>0</v>
      </c>
      <c r="E100181">
        <v>2</v>
      </c>
      <c r="F100181">
        <v>2</v>
      </c>
      <c r="G100181">
        <v>8000</v>
      </c>
      <c r="H100181">
        <v>0</v>
      </c>
      <c r="I100181">
        <v>0</v>
      </c>
      <c r="J100181">
        <v>0</v>
      </c>
      <c r="K100181" s="1">
        <v>45889</v>
      </c>
      <c r="L100181" t="s">
        <v>363</v>
      </c>
      <c r="M100181">
        <v>2025</v>
      </c>
      <c r="N100181" t="s">
        <v>389</v>
      </c>
      <c r="O100181" t="s">
        <v>372</v>
      </c>
    </row>
    <row r="100182" spans="1:15" x14ac:dyDescent="0.3">
      <c r="A100182" t="s">
        <v>405</v>
      </c>
      <c r="B100182" t="s">
        <v>304</v>
      </c>
      <c r="C100182" t="s">
        <v>305</v>
      </c>
      <c r="D100182">
        <v>0</v>
      </c>
      <c r="E100182">
        <v>3</v>
      </c>
      <c r="F100182">
        <v>1</v>
      </c>
      <c r="G100182">
        <v>4000</v>
      </c>
      <c r="H100182">
        <v>2</v>
      </c>
      <c r="I100182">
        <v>2</v>
      </c>
      <c r="J100182">
        <v>0</v>
      </c>
      <c r="K100182" s="1">
        <v>45871</v>
      </c>
      <c r="L100182" t="s">
        <v>363</v>
      </c>
      <c r="M100182">
        <v>2025</v>
      </c>
      <c r="N100182" t="s">
        <v>389</v>
      </c>
      <c r="O100182" t="s">
        <v>375</v>
      </c>
    </row>
    <row r="100183" spans="1:15" x14ac:dyDescent="0.3">
      <c r="A100183" t="s">
        <v>405</v>
      </c>
      <c r="B100183" t="s">
        <v>304</v>
      </c>
      <c r="C100183" t="s">
        <v>305</v>
      </c>
      <c r="D100183">
        <v>2</v>
      </c>
      <c r="E100183">
        <v>1</v>
      </c>
      <c r="F100183">
        <v>0</v>
      </c>
      <c r="G100183">
        <v>0</v>
      </c>
      <c r="H100183">
        <v>3</v>
      </c>
      <c r="I100183">
        <v>3</v>
      </c>
      <c r="J100183">
        <v>0</v>
      </c>
      <c r="K100183" s="1">
        <v>45874</v>
      </c>
      <c r="L100183" t="s">
        <v>363</v>
      </c>
      <c r="M100183">
        <v>2025</v>
      </c>
      <c r="N100183" t="s">
        <v>389</v>
      </c>
      <c r="O100183" t="s">
        <v>377</v>
      </c>
    </row>
    <row r="100184" spans="1:15" x14ac:dyDescent="0.3">
      <c r="A100184" t="s">
        <v>405</v>
      </c>
      <c r="B100184" t="s">
        <v>304</v>
      </c>
      <c r="C100184" t="s">
        <v>305</v>
      </c>
      <c r="D100184">
        <v>3</v>
      </c>
      <c r="E100184">
        <v>0</v>
      </c>
      <c r="F100184">
        <v>1</v>
      </c>
      <c r="G100184">
        <v>4000</v>
      </c>
      <c r="H100184">
        <v>2</v>
      </c>
      <c r="I100184">
        <v>2</v>
      </c>
      <c r="J100184">
        <v>0</v>
      </c>
      <c r="K100184" s="1">
        <v>45875</v>
      </c>
      <c r="L100184" t="s">
        <v>363</v>
      </c>
      <c r="M100184">
        <v>2025</v>
      </c>
      <c r="N100184" t="s">
        <v>389</v>
      </c>
      <c r="O100184" t="s">
        <v>372</v>
      </c>
    </row>
    <row r="100185" spans="1:15" x14ac:dyDescent="0.3">
      <c r="A100185" t="s">
        <v>405</v>
      </c>
      <c r="B100185" t="s">
        <v>304</v>
      </c>
      <c r="C100185" t="s">
        <v>305</v>
      </c>
      <c r="D100185">
        <v>2</v>
      </c>
      <c r="E100185">
        <v>0</v>
      </c>
      <c r="F100185">
        <v>2</v>
      </c>
      <c r="G100185">
        <v>8000</v>
      </c>
      <c r="H100185">
        <v>0</v>
      </c>
      <c r="I100185">
        <v>0</v>
      </c>
      <c r="J100185">
        <v>0</v>
      </c>
      <c r="K100185" s="1">
        <v>45877</v>
      </c>
      <c r="L100185" t="s">
        <v>363</v>
      </c>
      <c r="M100185">
        <v>2025</v>
      </c>
      <c r="N100185" t="s">
        <v>389</v>
      </c>
      <c r="O100185" t="s">
        <v>376</v>
      </c>
    </row>
    <row r="100186" spans="1:15" x14ac:dyDescent="0.3">
      <c r="A100186" t="s">
        <v>405</v>
      </c>
      <c r="B100186" t="s">
        <v>304</v>
      </c>
      <c r="C100186" t="s">
        <v>305</v>
      </c>
      <c r="D100186">
        <v>0</v>
      </c>
      <c r="E100186">
        <v>1</v>
      </c>
      <c r="F100186">
        <v>1</v>
      </c>
      <c r="G100186">
        <v>4000</v>
      </c>
      <c r="H100186">
        <v>0</v>
      </c>
      <c r="I100186">
        <v>0</v>
      </c>
      <c r="J100186">
        <v>0</v>
      </c>
      <c r="K100186" s="1">
        <v>45889</v>
      </c>
      <c r="L100186" t="s">
        <v>363</v>
      </c>
      <c r="M100186">
        <v>2025</v>
      </c>
      <c r="N100186" t="s">
        <v>389</v>
      </c>
      <c r="O100186" t="s">
        <v>372</v>
      </c>
    </row>
    <row r="100187" spans="1:15" x14ac:dyDescent="0.3">
      <c r="A100187" t="s">
        <v>405</v>
      </c>
      <c r="B100187" t="s">
        <v>306</v>
      </c>
      <c r="C100187" t="s">
        <v>307</v>
      </c>
      <c r="D100187">
        <v>0</v>
      </c>
      <c r="E100187">
        <v>1</v>
      </c>
      <c r="F100187">
        <v>1</v>
      </c>
      <c r="G100187">
        <v>4000</v>
      </c>
      <c r="H100187">
        <v>0</v>
      </c>
      <c r="I100187">
        <v>0</v>
      </c>
      <c r="J100187">
        <v>0</v>
      </c>
      <c r="K100187" s="1">
        <v>45871</v>
      </c>
      <c r="L100187" t="s">
        <v>363</v>
      </c>
      <c r="M100187">
        <v>2025</v>
      </c>
      <c r="N100187" t="s">
        <v>389</v>
      </c>
      <c r="O100187" t="s">
        <v>375</v>
      </c>
    </row>
    <row r="100188" spans="1:15" x14ac:dyDescent="0.3">
      <c r="A100188" t="s">
        <v>405</v>
      </c>
      <c r="B100188" t="s">
        <v>306</v>
      </c>
      <c r="C100188" t="s">
        <v>307</v>
      </c>
      <c r="D100188">
        <v>0</v>
      </c>
      <c r="E100188">
        <v>1</v>
      </c>
      <c r="F100188">
        <v>1</v>
      </c>
      <c r="G100188">
        <v>4000</v>
      </c>
      <c r="H100188">
        <v>0</v>
      </c>
      <c r="I100188">
        <v>0</v>
      </c>
      <c r="J100188">
        <v>0</v>
      </c>
      <c r="K100188" s="1">
        <v>45874</v>
      </c>
      <c r="L100188" t="s">
        <v>363</v>
      </c>
      <c r="M100188">
        <v>2025</v>
      </c>
      <c r="N100188" t="s">
        <v>389</v>
      </c>
      <c r="O100188" t="s">
        <v>377</v>
      </c>
    </row>
    <row r="100189" spans="1:15" x14ac:dyDescent="0.3">
      <c r="A100189" t="s">
        <v>405</v>
      </c>
      <c r="B100189" t="s">
        <v>306</v>
      </c>
      <c r="C100189" t="s">
        <v>307</v>
      </c>
      <c r="D100189">
        <v>0</v>
      </c>
      <c r="E100189">
        <v>0</v>
      </c>
      <c r="F100189">
        <v>0</v>
      </c>
      <c r="G100189">
        <v>0</v>
      </c>
      <c r="H100189">
        <v>0</v>
      </c>
      <c r="I100189">
        <v>0</v>
      </c>
      <c r="J100189">
        <v>0</v>
      </c>
      <c r="K100189" s="1">
        <v>45875</v>
      </c>
      <c r="L100189" t="s">
        <v>363</v>
      </c>
      <c r="M100189">
        <v>2025</v>
      </c>
      <c r="N100189" t="s">
        <v>389</v>
      </c>
      <c r="O100189" t="s">
        <v>372</v>
      </c>
    </row>
    <row r="100190" spans="1:15" x14ac:dyDescent="0.3">
      <c r="A100190" t="s">
        <v>405</v>
      </c>
      <c r="B100190" t="s">
        <v>306</v>
      </c>
      <c r="C100190" t="s">
        <v>307</v>
      </c>
      <c r="D100190">
        <v>0</v>
      </c>
      <c r="E100190">
        <v>1</v>
      </c>
      <c r="F100190">
        <v>0</v>
      </c>
      <c r="G100190">
        <v>0</v>
      </c>
      <c r="H100190">
        <v>1</v>
      </c>
      <c r="I100190">
        <v>2</v>
      </c>
      <c r="J100190">
        <v>1</v>
      </c>
      <c r="K100190" s="1">
        <v>45877</v>
      </c>
      <c r="L100190" t="s">
        <v>363</v>
      </c>
      <c r="M100190">
        <v>2025</v>
      </c>
      <c r="N100190" t="s">
        <v>389</v>
      </c>
      <c r="O100190" t="s">
        <v>376</v>
      </c>
    </row>
    <row r="100191" spans="1:15" x14ac:dyDescent="0.3">
      <c r="A100191" t="s">
        <v>405</v>
      </c>
      <c r="B100191" t="s">
        <v>306</v>
      </c>
      <c r="C100191" t="s">
        <v>307</v>
      </c>
      <c r="D100191">
        <v>2</v>
      </c>
      <c r="E100191">
        <v>0</v>
      </c>
      <c r="F100191">
        <v>1</v>
      </c>
      <c r="G100191">
        <v>4000</v>
      </c>
      <c r="H100191">
        <v>1</v>
      </c>
      <c r="I100191">
        <v>1</v>
      </c>
      <c r="J100191">
        <v>0</v>
      </c>
      <c r="K100191" s="1">
        <v>45889</v>
      </c>
      <c r="L100191" t="s">
        <v>363</v>
      </c>
      <c r="M100191">
        <v>2025</v>
      </c>
      <c r="N100191" t="s">
        <v>389</v>
      </c>
      <c r="O100191" t="s">
        <v>372</v>
      </c>
    </row>
    <row r="100192" spans="1:15" x14ac:dyDescent="0.3">
      <c r="A100192" t="s">
        <v>405</v>
      </c>
      <c r="B100192" t="s">
        <v>308</v>
      </c>
      <c r="C100192" t="s">
        <v>309</v>
      </c>
      <c r="D100192">
        <v>1</v>
      </c>
      <c r="E100192">
        <v>0</v>
      </c>
      <c r="F100192">
        <v>1</v>
      </c>
      <c r="G100192">
        <v>4000</v>
      </c>
      <c r="H100192">
        <v>0</v>
      </c>
      <c r="I100192">
        <v>0</v>
      </c>
      <c r="J100192">
        <v>-2</v>
      </c>
      <c r="K100192" s="1">
        <v>45871</v>
      </c>
      <c r="L100192" t="s">
        <v>363</v>
      </c>
      <c r="M100192">
        <v>2025</v>
      </c>
      <c r="N100192" t="s">
        <v>389</v>
      </c>
      <c r="O100192" t="s">
        <v>375</v>
      </c>
    </row>
    <row r="100193" spans="1:15" x14ac:dyDescent="0.3">
      <c r="A100193" t="s">
        <v>405</v>
      </c>
      <c r="B100193" t="s">
        <v>308</v>
      </c>
      <c r="C100193" t="s">
        <v>309</v>
      </c>
      <c r="D100193">
        <v>0</v>
      </c>
      <c r="E100193">
        <v>0</v>
      </c>
      <c r="F100193">
        <v>0</v>
      </c>
      <c r="G100193">
        <v>0</v>
      </c>
      <c r="H100193">
        <v>0</v>
      </c>
      <c r="I100193">
        <v>0</v>
      </c>
      <c r="J100193">
        <v>0</v>
      </c>
      <c r="K100193" s="1">
        <v>45874</v>
      </c>
      <c r="L100193" t="s">
        <v>363</v>
      </c>
      <c r="M100193">
        <v>2025</v>
      </c>
      <c r="N100193" t="s">
        <v>389</v>
      </c>
      <c r="O100193" t="s">
        <v>377</v>
      </c>
    </row>
    <row r="100194" spans="1:15" x14ac:dyDescent="0.3">
      <c r="A100194" t="s">
        <v>405</v>
      </c>
      <c r="B100194" t="s">
        <v>308</v>
      </c>
      <c r="C100194" t="s">
        <v>309</v>
      </c>
      <c r="D100194">
        <v>0</v>
      </c>
      <c r="E100194">
        <v>0</v>
      </c>
      <c r="F100194">
        <v>0</v>
      </c>
      <c r="G100194">
        <v>0</v>
      </c>
      <c r="H100194">
        <v>0</v>
      </c>
      <c r="I100194">
        <v>0</v>
      </c>
      <c r="J100194">
        <v>0</v>
      </c>
      <c r="K100194" s="1">
        <v>45875</v>
      </c>
      <c r="L100194" t="s">
        <v>363</v>
      </c>
      <c r="M100194">
        <v>2025</v>
      </c>
      <c r="N100194" t="s">
        <v>389</v>
      </c>
      <c r="O100194" t="s">
        <v>372</v>
      </c>
    </row>
    <row r="100195" spans="1:15" x14ac:dyDescent="0.3">
      <c r="A100195" t="s">
        <v>405</v>
      </c>
      <c r="B100195" t="s">
        <v>308</v>
      </c>
      <c r="C100195" t="s">
        <v>309</v>
      </c>
      <c r="D100195">
        <v>0</v>
      </c>
      <c r="E100195">
        <v>1</v>
      </c>
      <c r="F100195">
        <v>1</v>
      </c>
      <c r="G100195">
        <v>4000</v>
      </c>
      <c r="H100195">
        <v>0</v>
      </c>
      <c r="I100195">
        <v>0</v>
      </c>
      <c r="J100195">
        <v>0</v>
      </c>
      <c r="K100195" s="1">
        <v>45877</v>
      </c>
      <c r="L100195" t="s">
        <v>363</v>
      </c>
      <c r="M100195">
        <v>2025</v>
      </c>
      <c r="N100195" t="s">
        <v>389</v>
      </c>
      <c r="O100195" t="s">
        <v>376</v>
      </c>
    </row>
    <row r="100196" spans="1:15" x14ac:dyDescent="0.3">
      <c r="A100196" t="s">
        <v>405</v>
      </c>
      <c r="B100196" t="s">
        <v>308</v>
      </c>
      <c r="C100196" t="s">
        <v>309</v>
      </c>
      <c r="D100196">
        <v>0</v>
      </c>
      <c r="E100196">
        <v>2</v>
      </c>
      <c r="F100196">
        <v>1</v>
      </c>
      <c r="G100196">
        <v>4000</v>
      </c>
      <c r="H100196">
        <v>1</v>
      </c>
      <c r="I100196">
        <v>1</v>
      </c>
      <c r="J100196">
        <v>0</v>
      </c>
      <c r="K100196" s="1">
        <v>45889</v>
      </c>
      <c r="L100196" t="s">
        <v>363</v>
      </c>
      <c r="M100196">
        <v>2025</v>
      </c>
      <c r="N100196" t="s">
        <v>389</v>
      </c>
      <c r="O100196" t="s">
        <v>372</v>
      </c>
    </row>
    <row r="100197" spans="1:15" x14ac:dyDescent="0.3">
      <c r="A100197" t="s">
        <v>405</v>
      </c>
      <c r="B100197" t="s">
        <v>310</v>
      </c>
      <c r="C100197" t="s">
        <v>311</v>
      </c>
      <c r="D100197">
        <v>0</v>
      </c>
      <c r="E100197">
        <v>1</v>
      </c>
      <c r="F100197">
        <v>1</v>
      </c>
      <c r="G100197">
        <v>4000</v>
      </c>
      <c r="H100197">
        <v>0</v>
      </c>
      <c r="I100197">
        <v>0</v>
      </c>
      <c r="J100197">
        <v>0</v>
      </c>
      <c r="K100197" s="1">
        <v>45871</v>
      </c>
      <c r="L100197" t="s">
        <v>363</v>
      </c>
      <c r="M100197">
        <v>2025</v>
      </c>
      <c r="N100197" t="s">
        <v>389</v>
      </c>
      <c r="O100197" t="s">
        <v>375</v>
      </c>
    </row>
    <row r="100198" spans="1:15" x14ac:dyDescent="0.3">
      <c r="A100198" t="s">
        <v>405</v>
      </c>
      <c r="B100198" t="s">
        <v>310</v>
      </c>
      <c r="C100198" t="s">
        <v>311</v>
      </c>
      <c r="D100198">
        <v>0</v>
      </c>
      <c r="E100198">
        <v>0</v>
      </c>
      <c r="F100198">
        <v>0</v>
      </c>
      <c r="G100198">
        <v>0</v>
      </c>
      <c r="H100198">
        <v>0</v>
      </c>
      <c r="I100198">
        <v>0</v>
      </c>
      <c r="J100198">
        <v>0</v>
      </c>
      <c r="K100198" s="1">
        <v>45874</v>
      </c>
      <c r="L100198" t="s">
        <v>363</v>
      </c>
      <c r="M100198">
        <v>2025</v>
      </c>
      <c r="N100198" t="s">
        <v>389</v>
      </c>
      <c r="O100198" t="s">
        <v>377</v>
      </c>
    </row>
    <row r="100199" spans="1:15" x14ac:dyDescent="0.3">
      <c r="A100199" t="s">
        <v>405</v>
      </c>
      <c r="B100199" t="s">
        <v>310</v>
      </c>
      <c r="C100199" t="s">
        <v>311</v>
      </c>
      <c r="D100199">
        <v>0</v>
      </c>
      <c r="E100199">
        <v>0</v>
      </c>
      <c r="F100199">
        <v>0</v>
      </c>
      <c r="G100199">
        <v>0</v>
      </c>
      <c r="H100199">
        <v>0</v>
      </c>
      <c r="I100199">
        <v>0</v>
      </c>
      <c r="J100199">
        <v>0</v>
      </c>
      <c r="K100199" s="1">
        <v>45875</v>
      </c>
      <c r="L100199" t="s">
        <v>363</v>
      </c>
      <c r="M100199">
        <v>2025</v>
      </c>
      <c r="N100199" t="s">
        <v>389</v>
      </c>
      <c r="O100199" t="s">
        <v>372</v>
      </c>
    </row>
    <row r="100200" spans="1:15" x14ac:dyDescent="0.3">
      <c r="A100200" t="s">
        <v>405</v>
      </c>
      <c r="B100200" t="s">
        <v>310</v>
      </c>
      <c r="C100200" t="s">
        <v>311</v>
      </c>
      <c r="D100200">
        <v>0</v>
      </c>
      <c r="E100200">
        <v>1</v>
      </c>
      <c r="F100200">
        <v>1</v>
      </c>
      <c r="G100200">
        <v>4000</v>
      </c>
      <c r="H100200">
        <v>0</v>
      </c>
      <c r="I100200">
        <v>2</v>
      </c>
      <c r="J100200">
        <v>2</v>
      </c>
      <c r="K100200" s="1">
        <v>45877</v>
      </c>
      <c r="L100200" t="s">
        <v>363</v>
      </c>
      <c r="M100200">
        <v>2025</v>
      </c>
      <c r="N100200" t="s">
        <v>389</v>
      </c>
      <c r="O100200" t="s">
        <v>376</v>
      </c>
    </row>
    <row r="100201" spans="1:15" x14ac:dyDescent="0.3">
      <c r="A100201" t="s">
        <v>405</v>
      </c>
      <c r="B100201" t="s">
        <v>310</v>
      </c>
      <c r="C100201" t="s">
        <v>311</v>
      </c>
      <c r="D100201">
        <v>2</v>
      </c>
      <c r="E100201">
        <v>0</v>
      </c>
      <c r="F100201">
        <v>1</v>
      </c>
      <c r="G100201">
        <v>4000</v>
      </c>
      <c r="H100201">
        <v>1</v>
      </c>
      <c r="I100201">
        <v>1</v>
      </c>
      <c r="J100201">
        <v>0</v>
      </c>
      <c r="K100201" s="1">
        <v>45889</v>
      </c>
      <c r="L100201" t="s">
        <v>363</v>
      </c>
      <c r="M100201">
        <v>2025</v>
      </c>
      <c r="N100201" t="s">
        <v>389</v>
      </c>
      <c r="O100201" t="s">
        <v>372</v>
      </c>
    </row>
    <row r="100202" spans="1:15" x14ac:dyDescent="0.3">
      <c r="A100202" t="s">
        <v>405</v>
      </c>
      <c r="B100202" t="s">
        <v>312</v>
      </c>
      <c r="C100202" t="s">
        <v>313</v>
      </c>
      <c r="D100202">
        <v>0</v>
      </c>
      <c r="E100202">
        <v>0</v>
      </c>
      <c r="F100202">
        <v>0</v>
      </c>
      <c r="G100202">
        <v>0</v>
      </c>
      <c r="H100202">
        <v>0</v>
      </c>
      <c r="I100202">
        <v>0</v>
      </c>
      <c r="J100202">
        <v>0</v>
      </c>
      <c r="K100202" s="1">
        <v>45871</v>
      </c>
      <c r="L100202" t="s">
        <v>363</v>
      </c>
      <c r="M100202">
        <v>2025</v>
      </c>
      <c r="N100202" t="s">
        <v>389</v>
      </c>
      <c r="O100202" t="s">
        <v>375</v>
      </c>
    </row>
    <row r="100203" spans="1:15" x14ac:dyDescent="0.3">
      <c r="A100203" t="s">
        <v>405</v>
      </c>
      <c r="B100203" t="s">
        <v>312</v>
      </c>
      <c r="C100203" t="s">
        <v>313</v>
      </c>
      <c r="D100203">
        <v>0</v>
      </c>
      <c r="E100203">
        <v>0</v>
      </c>
      <c r="F100203">
        <v>0</v>
      </c>
      <c r="G100203">
        <v>0</v>
      </c>
      <c r="H100203">
        <v>0</v>
      </c>
      <c r="I100203">
        <v>0</v>
      </c>
      <c r="J100203">
        <v>0</v>
      </c>
      <c r="K100203" s="1">
        <v>45874</v>
      </c>
      <c r="L100203" t="s">
        <v>363</v>
      </c>
      <c r="M100203">
        <v>2025</v>
      </c>
      <c r="N100203" t="s">
        <v>389</v>
      </c>
      <c r="O100203" t="s">
        <v>377</v>
      </c>
    </row>
    <row r="100204" spans="1:15" x14ac:dyDescent="0.3">
      <c r="A100204" t="s">
        <v>405</v>
      </c>
      <c r="B100204" t="s">
        <v>312</v>
      </c>
      <c r="C100204" t="s">
        <v>313</v>
      </c>
      <c r="D100204">
        <v>0</v>
      </c>
      <c r="E100204">
        <v>1</v>
      </c>
      <c r="F100204">
        <v>1</v>
      </c>
      <c r="G100204">
        <v>5000</v>
      </c>
      <c r="H100204">
        <v>0</v>
      </c>
      <c r="I100204">
        <v>0</v>
      </c>
      <c r="J100204">
        <v>0</v>
      </c>
      <c r="K100204" s="1">
        <v>45875</v>
      </c>
      <c r="L100204" t="s">
        <v>363</v>
      </c>
      <c r="M100204">
        <v>2025</v>
      </c>
      <c r="N100204" t="s">
        <v>389</v>
      </c>
      <c r="O100204" t="s">
        <v>372</v>
      </c>
    </row>
    <row r="100205" spans="1:15" x14ac:dyDescent="0.3">
      <c r="A100205" t="s">
        <v>405</v>
      </c>
      <c r="B100205" t="s">
        <v>312</v>
      </c>
      <c r="C100205" t="s">
        <v>313</v>
      </c>
      <c r="D100205">
        <v>0</v>
      </c>
      <c r="E100205">
        <v>1</v>
      </c>
      <c r="F100205">
        <v>1</v>
      </c>
      <c r="G100205">
        <v>5000</v>
      </c>
      <c r="H100205">
        <v>0</v>
      </c>
      <c r="I100205">
        <v>0</v>
      </c>
      <c r="J100205">
        <v>0</v>
      </c>
      <c r="K100205" s="1">
        <v>45877</v>
      </c>
      <c r="L100205" t="s">
        <v>363</v>
      </c>
      <c r="M100205">
        <v>2025</v>
      </c>
      <c r="N100205" t="s">
        <v>389</v>
      </c>
      <c r="O100205" t="s">
        <v>376</v>
      </c>
    </row>
    <row r="100206" spans="1:15" x14ac:dyDescent="0.3">
      <c r="A100206" t="s">
        <v>405</v>
      </c>
      <c r="B100206" t="s">
        <v>312</v>
      </c>
      <c r="C100206" t="s">
        <v>313</v>
      </c>
      <c r="D100206">
        <v>0</v>
      </c>
      <c r="E100206">
        <v>1</v>
      </c>
      <c r="F100206">
        <v>1</v>
      </c>
      <c r="G100206">
        <v>5000</v>
      </c>
      <c r="H100206">
        <v>0</v>
      </c>
      <c r="I100206">
        <v>0</v>
      </c>
      <c r="J100206">
        <v>0</v>
      </c>
      <c r="K100206" s="1">
        <v>45889</v>
      </c>
      <c r="L100206" t="s">
        <v>363</v>
      </c>
      <c r="M100206">
        <v>2025</v>
      </c>
      <c r="N100206" t="s">
        <v>389</v>
      </c>
      <c r="O100206" t="s">
        <v>372</v>
      </c>
    </row>
    <row r="100207" spans="1:15" x14ac:dyDescent="0.3">
      <c r="A100207" t="s">
        <v>405</v>
      </c>
      <c r="B100207" t="s">
        <v>314</v>
      </c>
      <c r="C100207" t="s">
        <v>315</v>
      </c>
      <c r="D100207">
        <v>3</v>
      </c>
      <c r="E100207">
        <v>3</v>
      </c>
      <c r="F100207">
        <v>5</v>
      </c>
      <c r="G100207">
        <v>10000</v>
      </c>
      <c r="H100207">
        <v>1</v>
      </c>
      <c r="I100207">
        <v>1</v>
      </c>
      <c r="J100207">
        <v>0</v>
      </c>
      <c r="K100207" s="1">
        <v>45871</v>
      </c>
      <c r="L100207" t="s">
        <v>363</v>
      </c>
      <c r="M100207">
        <v>2025</v>
      </c>
      <c r="N100207" t="s">
        <v>389</v>
      </c>
      <c r="O100207" t="s">
        <v>375</v>
      </c>
    </row>
    <row r="100208" spans="1:15" x14ac:dyDescent="0.3">
      <c r="A100208" t="s">
        <v>405</v>
      </c>
      <c r="B100208" t="s">
        <v>314</v>
      </c>
      <c r="C100208" t="s">
        <v>315</v>
      </c>
      <c r="D100208">
        <v>1</v>
      </c>
      <c r="E100208">
        <v>3</v>
      </c>
      <c r="F100208">
        <v>0</v>
      </c>
      <c r="G100208">
        <v>0</v>
      </c>
      <c r="H100208">
        <v>4</v>
      </c>
      <c r="I100208">
        <v>4</v>
      </c>
      <c r="J100208">
        <v>0</v>
      </c>
      <c r="K100208" s="1">
        <v>45874</v>
      </c>
      <c r="L100208" t="s">
        <v>363</v>
      </c>
      <c r="M100208">
        <v>2025</v>
      </c>
      <c r="N100208" t="s">
        <v>389</v>
      </c>
      <c r="O100208" t="s">
        <v>377</v>
      </c>
    </row>
    <row r="100209" spans="1:15" x14ac:dyDescent="0.3">
      <c r="A100209" t="s">
        <v>405</v>
      </c>
      <c r="B100209" t="s">
        <v>314</v>
      </c>
      <c r="C100209" t="s">
        <v>315</v>
      </c>
      <c r="D100209">
        <v>4</v>
      </c>
      <c r="E100209">
        <v>0</v>
      </c>
      <c r="F100209">
        <v>2</v>
      </c>
      <c r="G100209">
        <v>4000</v>
      </c>
      <c r="H100209">
        <v>2</v>
      </c>
      <c r="I100209">
        <v>2</v>
      </c>
      <c r="J100209">
        <v>0</v>
      </c>
      <c r="K100209" s="1">
        <v>45875</v>
      </c>
      <c r="L100209" t="s">
        <v>363</v>
      </c>
      <c r="M100209">
        <v>2025</v>
      </c>
      <c r="N100209" t="s">
        <v>389</v>
      </c>
      <c r="O100209" t="s">
        <v>372</v>
      </c>
    </row>
    <row r="100210" spans="1:15" x14ac:dyDescent="0.3">
      <c r="A100210" t="s">
        <v>405</v>
      </c>
      <c r="B100210" t="s">
        <v>314</v>
      </c>
      <c r="C100210" t="s">
        <v>315</v>
      </c>
      <c r="D100210">
        <v>2</v>
      </c>
      <c r="E100210">
        <v>0</v>
      </c>
      <c r="F100210">
        <v>1</v>
      </c>
      <c r="G100210">
        <v>2000</v>
      </c>
      <c r="H100210">
        <v>1</v>
      </c>
      <c r="I100210">
        <v>3</v>
      </c>
      <c r="J100210">
        <v>2</v>
      </c>
      <c r="K100210" s="1">
        <v>45877</v>
      </c>
      <c r="L100210" t="s">
        <v>363</v>
      </c>
      <c r="M100210">
        <v>2025</v>
      </c>
      <c r="N100210" t="s">
        <v>389</v>
      </c>
      <c r="O100210" t="s">
        <v>376</v>
      </c>
    </row>
    <row r="100211" spans="1:15" x14ac:dyDescent="0.3">
      <c r="A100211" t="s">
        <v>405</v>
      </c>
      <c r="B100211" t="s">
        <v>314</v>
      </c>
      <c r="C100211" t="s">
        <v>315</v>
      </c>
      <c r="D100211">
        <v>3</v>
      </c>
      <c r="E100211">
        <v>1</v>
      </c>
      <c r="F100211">
        <v>0</v>
      </c>
      <c r="G100211">
        <v>0</v>
      </c>
      <c r="H100211">
        <v>4</v>
      </c>
      <c r="I100211">
        <v>4</v>
      </c>
      <c r="J100211">
        <v>0</v>
      </c>
      <c r="K100211" s="1">
        <v>45889</v>
      </c>
      <c r="L100211" t="s">
        <v>363</v>
      </c>
      <c r="M100211">
        <v>2025</v>
      </c>
      <c r="N100211" t="s">
        <v>389</v>
      </c>
      <c r="O100211" t="s">
        <v>372</v>
      </c>
    </row>
    <row r="100212" spans="1:15" x14ac:dyDescent="0.3">
      <c r="A100212" t="s">
        <v>405</v>
      </c>
      <c r="B100212" t="s">
        <v>316</v>
      </c>
      <c r="C100212" t="s">
        <v>317</v>
      </c>
      <c r="D100212">
        <v>0</v>
      </c>
      <c r="E100212">
        <v>2</v>
      </c>
      <c r="F100212">
        <v>2</v>
      </c>
      <c r="G100212">
        <v>9000</v>
      </c>
      <c r="H100212">
        <v>0</v>
      </c>
      <c r="I100212">
        <v>0</v>
      </c>
      <c r="J100212">
        <v>0</v>
      </c>
      <c r="K100212" s="1">
        <v>45871</v>
      </c>
      <c r="L100212" t="s">
        <v>363</v>
      </c>
      <c r="M100212">
        <v>2025</v>
      </c>
      <c r="N100212" t="s">
        <v>389</v>
      </c>
      <c r="O100212" t="s">
        <v>375</v>
      </c>
    </row>
    <row r="100213" spans="1:15" x14ac:dyDescent="0.3">
      <c r="A100213" t="s">
        <v>405</v>
      </c>
      <c r="B100213" t="s">
        <v>316</v>
      </c>
      <c r="C100213" t="s">
        <v>317</v>
      </c>
      <c r="D100213">
        <v>0</v>
      </c>
      <c r="E100213">
        <v>1</v>
      </c>
      <c r="F100213">
        <v>1</v>
      </c>
      <c r="G100213">
        <v>4500</v>
      </c>
      <c r="H100213">
        <v>0</v>
      </c>
      <c r="I100213">
        <v>0</v>
      </c>
      <c r="J100213">
        <v>0</v>
      </c>
      <c r="K100213" s="1">
        <v>45874</v>
      </c>
      <c r="L100213" t="s">
        <v>363</v>
      </c>
      <c r="M100213">
        <v>2025</v>
      </c>
      <c r="N100213" t="s">
        <v>389</v>
      </c>
      <c r="O100213" t="s">
        <v>377</v>
      </c>
    </row>
    <row r="100214" spans="1:15" x14ac:dyDescent="0.3">
      <c r="A100214" t="s">
        <v>405</v>
      </c>
      <c r="B100214" t="s">
        <v>316</v>
      </c>
      <c r="C100214" t="s">
        <v>317</v>
      </c>
      <c r="D100214">
        <v>0</v>
      </c>
      <c r="E100214">
        <v>0</v>
      </c>
      <c r="F100214">
        <v>0</v>
      </c>
      <c r="G100214">
        <v>0</v>
      </c>
      <c r="H100214">
        <v>0</v>
      </c>
      <c r="I100214">
        <v>0</v>
      </c>
      <c r="J100214">
        <v>0</v>
      </c>
      <c r="K100214" s="1">
        <v>45875</v>
      </c>
      <c r="L100214" t="s">
        <v>363</v>
      </c>
      <c r="M100214">
        <v>2025</v>
      </c>
      <c r="N100214" t="s">
        <v>389</v>
      </c>
      <c r="O100214" t="s">
        <v>372</v>
      </c>
    </row>
    <row r="100215" spans="1:15" x14ac:dyDescent="0.3">
      <c r="A100215" t="s">
        <v>405</v>
      </c>
      <c r="B100215" t="s">
        <v>316</v>
      </c>
      <c r="C100215" t="s">
        <v>317</v>
      </c>
      <c r="D100215">
        <v>0</v>
      </c>
      <c r="E100215">
        <v>0</v>
      </c>
      <c r="F100215">
        <v>0</v>
      </c>
      <c r="G100215">
        <v>0</v>
      </c>
      <c r="H100215">
        <v>0</v>
      </c>
      <c r="I100215">
        <v>0</v>
      </c>
      <c r="J100215">
        <v>0</v>
      </c>
      <c r="K100215" s="1">
        <v>45877</v>
      </c>
      <c r="L100215" t="s">
        <v>363</v>
      </c>
      <c r="M100215">
        <v>2025</v>
      </c>
      <c r="N100215" t="s">
        <v>389</v>
      </c>
      <c r="O100215" t="s">
        <v>376</v>
      </c>
    </row>
    <row r="100216" spans="1:15" x14ac:dyDescent="0.3">
      <c r="A100216" t="s">
        <v>405</v>
      </c>
      <c r="B100216" t="s">
        <v>316</v>
      </c>
      <c r="C100216" t="s">
        <v>317</v>
      </c>
      <c r="D100216">
        <v>0</v>
      </c>
      <c r="E100216">
        <v>1</v>
      </c>
      <c r="F100216">
        <v>1</v>
      </c>
      <c r="G100216">
        <v>4500</v>
      </c>
      <c r="H100216">
        <v>0</v>
      </c>
      <c r="I100216">
        <v>1</v>
      </c>
      <c r="J100216">
        <v>1</v>
      </c>
      <c r="K100216" s="1">
        <v>45889</v>
      </c>
      <c r="L100216" t="s">
        <v>363</v>
      </c>
      <c r="M100216">
        <v>2025</v>
      </c>
      <c r="N100216" t="s">
        <v>389</v>
      </c>
      <c r="O100216" t="s">
        <v>372</v>
      </c>
    </row>
    <row r="100217" spans="1:15" x14ac:dyDescent="0.3">
      <c r="A100217" t="s">
        <v>405</v>
      </c>
      <c r="B100217" t="s">
        <v>318</v>
      </c>
      <c r="C100217" t="s">
        <v>319</v>
      </c>
      <c r="D100217">
        <v>2</v>
      </c>
      <c r="E100217">
        <v>0</v>
      </c>
      <c r="F100217">
        <v>0</v>
      </c>
      <c r="G100217">
        <v>0</v>
      </c>
      <c r="H100217">
        <v>2</v>
      </c>
      <c r="I100217">
        <v>1</v>
      </c>
      <c r="J100217">
        <v>-1</v>
      </c>
      <c r="K100217" s="1">
        <v>45871</v>
      </c>
      <c r="L100217" t="s">
        <v>363</v>
      </c>
      <c r="M100217">
        <v>2025</v>
      </c>
      <c r="N100217" t="s">
        <v>389</v>
      </c>
      <c r="O100217" t="s">
        <v>375</v>
      </c>
    </row>
    <row r="100218" spans="1:15" x14ac:dyDescent="0.3">
      <c r="A100218" t="s">
        <v>405</v>
      </c>
      <c r="B100218" t="s">
        <v>318</v>
      </c>
      <c r="C100218" t="s">
        <v>319</v>
      </c>
      <c r="D100218">
        <v>1</v>
      </c>
      <c r="E100218">
        <v>0</v>
      </c>
      <c r="F100218">
        <v>1</v>
      </c>
      <c r="G100218">
        <v>4000</v>
      </c>
      <c r="H100218">
        <v>0</v>
      </c>
      <c r="I100218">
        <v>0</v>
      </c>
      <c r="J100218">
        <v>0</v>
      </c>
      <c r="K100218" s="1">
        <v>45874</v>
      </c>
      <c r="L100218" t="s">
        <v>363</v>
      </c>
      <c r="M100218">
        <v>2025</v>
      </c>
      <c r="N100218" t="s">
        <v>389</v>
      </c>
      <c r="O100218" t="s">
        <v>377</v>
      </c>
    </row>
    <row r="100219" spans="1:15" x14ac:dyDescent="0.3">
      <c r="A100219" t="s">
        <v>405</v>
      </c>
      <c r="B100219" t="s">
        <v>318</v>
      </c>
      <c r="C100219" t="s">
        <v>319</v>
      </c>
      <c r="D100219">
        <v>0</v>
      </c>
      <c r="E100219">
        <v>0</v>
      </c>
      <c r="F100219">
        <v>0</v>
      </c>
      <c r="G100219">
        <v>0</v>
      </c>
      <c r="H100219">
        <v>0</v>
      </c>
      <c r="I100219">
        <v>0</v>
      </c>
      <c r="J100219">
        <v>0</v>
      </c>
      <c r="K100219" s="1">
        <v>45875</v>
      </c>
      <c r="L100219" t="s">
        <v>363</v>
      </c>
      <c r="M100219">
        <v>2025</v>
      </c>
      <c r="N100219" t="s">
        <v>389</v>
      </c>
      <c r="O100219" t="s">
        <v>372</v>
      </c>
    </row>
    <row r="100220" spans="1:15" x14ac:dyDescent="0.3">
      <c r="A100220" t="s">
        <v>405</v>
      </c>
      <c r="B100220" t="s">
        <v>318</v>
      </c>
      <c r="C100220" t="s">
        <v>319</v>
      </c>
      <c r="D100220">
        <v>0</v>
      </c>
      <c r="E100220">
        <v>0</v>
      </c>
      <c r="F100220">
        <v>0</v>
      </c>
      <c r="G100220">
        <v>0</v>
      </c>
      <c r="H100220">
        <v>0</v>
      </c>
      <c r="I100220">
        <v>0</v>
      </c>
      <c r="J100220">
        <v>0</v>
      </c>
      <c r="K100220" s="1">
        <v>45877</v>
      </c>
      <c r="L100220" t="s">
        <v>363</v>
      </c>
      <c r="M100220">
        <v>2025</v>
      </c>
      <c r="N100220" t="s">
        <v>389</v>
      </c>
      <c r="O100220" t="s">
        <v>376</v>
      </c>
    </row>
    <row r="100221" spans="1:15" x14ac:dyDescent="0.3">
      <c r="A100221" t="s">
        <v>405</v>
      </c>
      <c r="B100221" t="s">
        <v>318</v>
      </c>
      <c r="C100221" t="s">
        <v>319</v>
      </c>
      <c r="D100221">
        <v>0</v>
      </c>
      <c r="E100221">
        <v>1</v>
      </c>
      <c r="F100221">
        <v>1</v>
      </c>
      <c r="G100221">
        <v>4000</v>
      </c>
      <c r="H100221">
        <v>0</v>
      </c>
      <c r="I100221">
        <v>0</v>
      </c>
      <c r="J100221">
        <v>0</v>
      </c>
      <c r="K100221" s="1">
        <v>45889</v>
      </c>
      <c r="L100221" t="s">
        <v>363</v>
      </c>
      <c r="M100221">
        <v>2025</v>
      </c>
      <c r="N100221" t="s">
        <v>389</v>
      </c>
      <c r="O100221" t="s">
        <v>372</v>
      </c>
    </row>
    <row r="100222" spans="1:15" x14ac:dyDescent="0.3">
      <c r="A100222" t="s">
        <v>405</v>
      </c>
      <c r="B100222" t="s">
        <v>320</v>
      </c>
      <c r="C100222" t="s">
        <v>321</v>
      </c>
      <c r="D100222">
        <v>0</v>
      </c>
      <c r="E100222">
        <v>1</v>
      </c>
      <c r="F100222">
        <v>1</v>
      </c>
      <c r="G100222">
        <v>1200</v>
      </c>
      <c r="H100222">
        <v>0</v>
      </c>
      <c r="I100222">
        <v>0</v>
      </c>
      <c r="J100222">
        <v>0</v>
      </c>
      <c r="K100222" s="1">
        <v>45871</v>
      </c>
      <c r="L100222" t="s">
        <v>363</v>
      </c>
      <c r="M100222">
        <v>2025</v>
      </c>
      <c r="N100222" t="s">
        <v>389</v>
      </c>
      <c r="O100222" t="s">
        <v>375</v>
      </c>
    </row>
    <row r="100223" spans="1:15" x14ac:dyDescent="0.3">
      <c r="A100223" t="s">
        <v>405</v>
      </c>
      <c r="B100223" t="s">
        <v>320</v>
      </c>
      <c r="C100223" t="s">
        <v>321</v>
      </c>
      <c r="D100223">
        <v>0</v>
      </c>
      <c r="E100223">
        <v>1</v>
      </c>
      <c r="F100223">
        <v>1</v>
      </c>
      <c r="G100223">
        <v>1200</v>
      </c>
      <c r="H100223">
        <v>0</v>
      </c>
      <c r="I100223">
        <v>0</v>
      </c>
      <c r="J100223">
        <v>0</v>
      </c>
      <c r="K100223" s="1">
        <v>45874</v>
      </c>
      <c r="L100223" t="s">
        <v>363</v>
      </c>
      <c r="M100223">
        <v>2025</v>
      </c>
      <c r="N100223" t="s">
        <v>389</v>
      </c>
      <c r="O100223" t="s">
        <v>377</v>
      </c>
    </row>
    <row r="100224" spans="1:15" x14ac:dyDescent="0.3">
      <c r="A100224" t="s">
        <v>405</v>
      </c>
      <c r="B100224" t="s">
        <v>320</v>
      </c>
      <c r="C100224" t="s">
        <v>321</v>
      </c>
      <c r="D100224">
        <v>0</v>
      </c>
      <c r="E100224">
        <v>1</v>
      </c>
      <c r="F100224">
        <v>1</v>
      </c>
      <c r="G100224">
        <v>1200</v>
      </c>
      <c r="H100224">
        <v>0</v>
      </c>
      <c r="I100224">
        <v>0</v>
      </c>
      <c r="J100224">
        <v>0</v>
      </c>
      <c r="K100224" s="1">
        <v>45875</v>
      </c>
      <c r="L100224" t="s">
        <v>363</v>
      </c>
      <c r="M100224">
        <v>2025</v>
      </c>
      <c r="N100224" t="s">
        <v>389</v>
      </c>
      <c r="O100224" t="s">
        <v>372</v>
      </c>
    </row>
    <row r="100225" spans="1:15" x14ac:dyDescent="0.3">
      <c r="A100225" t="s">
        <v>405</v>
      </c>
      <c r="B100225" t="s">
        <v>320</v>
      </c>
      <c r="C100225" t="s">
        <v>321</v>
      </c>
      <c r="D100225">
        <v>0</v>
      </c>
      <c r="E100225">
        <v>0</v>
      </c>
      <c r="F100225">
        <v>0</v>
      </c>
      <c r="G100225">
        <v>0</v>
      </c>
      <c r="H100225">
        <v>0</v>
      </c>
      <c r="I100225">
        <v>0</v>
      </c>
      <c r="J100225">
        <v>0</v>
      </c>
      <c r="K100225" s="1">
        <v>45877</v>
      </c>
      <c r="L100225" t="s">
        <v>363</v>
      </c>
      <c r="M100225">
        <v>2025</v>
      </c>
      <c r="N100225" t="s">
        <v>389</v>
      </c>
      <c r="O100225" t="s">
        <v>376</v>
      </c>
    </row>
    <row r="100226" spans="1:15" x14ac:dyDescent="0.3">
      <c r="A100226" t="s">
        <v>405</v>
      </c>
      <c r="B100226" t="s">
        <v>320</v>
      </c>
      <c r="C100226" t="s">
        <v>321</v>
      </c>
      <c r="D100226">
        <v>0</v>
      </c>
      <c r="E100226">
        <v>0</v>
      </c>
      <c r="F100226">
        <v>0</v>
      </c>
      <c r="G100226">
        <v>0</v>
      </c>
      <c r="H100226">
        <v>0</v>
      </c>
      <c r="I100226">
        <v>0</v>
      </c>
      <c r="J100226">
        <v>0</v>
      </c>
      <c r="K100226" s="1">
        <v>45889</v>
      </c>
      <c r="L100226" t="s">
        <v>363</v>
      </c>
      <c r="M100226">
        <v>2025</v>
      </c>
      <c r="N100226" t="s">
        <v>389</v>
      </c>
      <c r="O100226" t="s">
        <v>372</v>
      </c>
    </row>
    <row r="100227" spans="1:15" x14ac:dyDescent="0.3">
      <c r="A100227" t="s">
        <v>405</v>
      </c>
      <c r="B100227" t="s">
        <v>322</v>
      </c>
      <c r="C100227" t="s">
        <v>323</v>
      </c>
      <c r="D100227">
        <v>0</v>
      </c>
      <c r="E100227">
        <v>2</v>
      </c>
      <c r="F100227">
        <v>1</v>
      </c>
      <c r="G100227">
        <v>800</v>
      </c>
      <c r="H100227">
        <v>1</v>
      </c>
      <c r="I100227">
        <v>1</v>
      </c>
      <c r="J100227">
        <v>0</v>
      </c>
      <c r="K100227" s="1">
        <v>45871</v>
      </c>
      <c r="L100227" t="s">
        <v>363</v>
      </c>
      <c r="M100227">
        <v>2025</v>
      </c>
      <c r="N100227" t="s">
        <v>389</v>
      </c>
      <c r="O100227" t="s">
        <v>375</v>
      </c>
    </row>
    <row r="100228" spans="1:15" x14ac:dyDescent="0.3">
      <c r="A100228" t="s">
        <v>405</v>
      </c>
      <c r="B100228" t="s">
        <v>322</v>
      </c>
      <c r="C100228" t="s">
        <v>323</v>
      </c>
      <c r="D100228">
        <v>1</v>
      </c>
      <c r="E100228">
        <v>2</v>
      </c>
      <c r="F100228">
        <v>1</v>
      </c>
      <c r="G100228">
        <v>800</v>
      </c>
      <c r="H100228">
        <v>2</v>
      </c>
      <c r="I100228">
        <v>2</v>
      </c>
      <c r="J100228">
        <v>0</v>
      </c>
      <c r="K100228" s="1">
        <v>45874</v>
      </c>
      <c r="L100228" t="s">
        <v>363</v>
      </c>
      <c r="M100228">
        <v>2025</v>
      </c>
      <c r="N100228" t="s">
        <v>389</v>
      </c>
      <c r="O100228" t="s">
        <v>377</v>
      </c>
    </row>
    <row r="100229" spans="1:15" x14ac:dyDescent="0.3">
      <c r="A100229" t="s">
        <v>405</v>
      </c>
      <c r="B100229" t="s">
        <v>322</v>
      </c>
      <c r="C100229" t="s">
        <v>323</v>
      </c>
      <c r="D100229">
        <v>2</v>
      </c>
      <c r="E100229">
        <v>1</v>
      </c>
      <c r="F100229">
        <v>2</v>
      </c>
      <c r="G100229">
        <v>1600</v>
      </c>
      <c r="H100229">
        <v>1</v>
      </c>
      <c r="I100229">
        <v>0</v>
      </c>
      <c r="J100229">
        <v>-1</v>
      </c>
      <c r="K100229" s="1">
        <v>45875</v>
      </c>
      <c r="L100229" t="s">
        <v>363</v>
      </c>
      <c r="M100229">
        <v>2025</v>
      </c>
      <c r="N100229" t="s">
        <v>389</v>
      </c>
      <c r="O100229" t="s">
        <v>372</v>
      </c>
    </row>
    <row r="100230" spans="1:15" x14ac:dyDescent="0.3">
      <c r="A100230" t="s">
        <v>405</v>
      </c>
      <c r="B100230" t="s">
        <v>322</v>
      </c>
      <c r="C100230" t="s">
        <v>323</v>
      </c>
      <c r="D100230">
        <v>0</v>
      </c>
      <c r="E100230">
        <v>0</v>
      </c>
      <c r="F100230">
        <v>0</v>
      </c>
      <c r="G100230">
        <v>0</v>
      </c>
      <c r="H100230">
        <v>0</v>
      </c>
      <c r="I100230">
        <v>0</v>
      </c>
      <c r="J100230">
        <v>0</v>
      </c>
      <c r="K100230" s="1">
        <v>45877</v>
      </c>
      <c r="L100230" t="s">
        <v>363</v>
      </c>
      <c r="M100230">
        <v>2025</v>
      </c>
      <c r="N100230" t="s">
        <v>389</v>
      </c>
      <c r="O100230" t="s">
        <v>376</v>
      </c>
    </row>
    <row r="100231" spans="1:15" x14ac:dyDescent="0.3">
      <c r="A100231" t="s">
        <v>405</v>
      </c>
      <c r="B100231" t="s">
        <v>322</v>
      </c>
      <c r="C100231" t="s">
        <v>323</v>
      </c>
      <c r="D100231">
        <v>0</v>
      </c>
      <c r="E100231">
        <v>0</v>
      </c>
      <c r="F100231">
        <v>0</v>
      </c>
      <c r="G100231">
        <v>0</v>
      </c>
      <c r="H100231">
        <v>0</v>
      </c>
      <c r="I100231">
        <v>0</v>
      </c>
      <c r="J100231">
        <v>0</v>
      </c>
      <c r="K100231" s="1">
        <v>45889</v>
      </c>
      <c r="L100231" t="s">
        <v>363</v>
      </c>
      <c r="M100231">
        <v>2025</v>
      </c>
      <c r="N100231" t="s">
        <v>389</v>
      </c>
      <c r="O100231" t="s">
        <v>372</v>
      </c>
    </row>
    <row r="100232" spans="1:15" x14ac:dyDescent="0.3">
      <c r="A100232" t="s">
        <v>405</v>
      </c>
      <c r="B100232" t="s">
        <v>324</v>
      </c>
      <c r="C100232" t="s">
        <v>325</v>
      </c>
      <c r="D100232">
        <v>3</v>
      </c>
      <c r="E100232">
        <v>0</v>
      </c>
      <c r="F100232">
        <v>0</v>
      </c>
      <c r="G100232">
        <v>0</v>
      </c>
      <c r="H100232">
        <v>3</v>
      </c>
      <c r="I100232">
        <v>3</v>
      </c>
      <c r="J100232">
        <v>0</v>
      </c>
      <c r="K100232" s="1">
        <v>45871</v>
      </c>
      <c r="L100232" t="s">
        <v>363</v>
      </c>
      <c r="M100232">
        <v>2025</v>
      </c>
      <c r="N100232" t="s">
        <v>389</v>
      </c>
      <c r="O100232" t="s">
        <v>375</v>
      </c>
    </row>
    <row r="100233" spans="1:15" x14ac:dyDescent="0.3">
      <c r="A100233" t="s">
        <v>405</v>
      </c>
      <c r="B100233" t="s">
        <v>324</v>
      </c>
      <c r="C100233" t="s">
        <v>325</v>
      </c>
      <c r="D100233">
        <v>3</v>
      </c>
      <c r="E100233">
        <v>2</v>
      </c>
      <c r="F100233">
        <v>2</v>
      </c>
      <c r="G100233">
        <v>8000</v>
      </c>
      <c r="H100233">
        <v>3</v>
      </c>
      <c r="I100233">
        <v>3</v>
      </c>
      <c r="J100233">
        <v>0</v>
      </c>
      <c r="K100233" s="1">
        <v>45874</v>
      </c>
      <c r="L100233" t="s">
        <v>363</v>
      </c>
      <c r="M100233">
        <v>2025</v>
      </c>
      <c r="N100233" t="s">
        <v>389</v>
      </c>
      <c r="O100233" t="s">
        <v>377</v>
      </c>
    </row>
    <row r="100234" spans="1:15" x14ac:dyDescent="0.3">
      <c r="A100234" t="s">
        <v>405</v>
      </c>
      <c r="B100234" t="s">
        <v>324</v>
      </c>
      <c r="C100234" t="s">
        <v>325</v>
      </c>
      <c r="D100234">
        <v>3</v>
      </c>
      <c r="E100234">
        <v>0</v>
      </c>
      <c r="F100234">
        <v>3</v>
      </c>
      <c r="G100234">
        <v>12000</v>
      </c>
      <c r="H100234">
        <v>0</v>
      </c>
      <c r="I100234">
        <v>0</v>
      </c>
      <c r="J100234">
        <v>0</v>
      </c>
      <c r="K100234" s="1">
        <v>45875</v>
      </c>
      <c r="L100234" t="s">
        <v>363</v>
      </c>
      <c r="M100234">
        <v>2025</v>
      </c>
      <c r="N100234" t="s">
        <v>389</v>
      </c>
      <c r="O100234" t="s">
        <v>372</v>
      </c>
    </row>
    <row r="100235" spans="1:15" x14ac:dyDescent="0.3">
      <c r="A100235" t="s">
        <v>405</v>
      </c>
      <c r="B100235" t="s">
        <v>324</v>
      </c>
      <c r="C100235" t="s">
        <v>325</v>
      </c>
      <c r="D100235">
        <v>0</v>
      </c>
      <c r="E100235">
        <v>1</v>
      </c>
      <c r="F100235">
        <v>1</v>
      </c>
      <c r="G100235">
        <v>4000</v>
      </c>
      <c r="H100235">
        <v>0</v>
      </c>
      <c r="I100235">
        <v>0</v>
      </c>
      <c r="J100235">
        <v>0</v>
      </c>
      <c r="K100235" s="1">
        <v>45877</v>
      </c>
      <c r="L100235" t="s">
        <v>363</v>
      </c>
      <c r="M100235">
        <v>2025</v>
      </c>
      <c r="N100235" t="s">
        <v>389</v>
      </c>
      <c r="O100235" t="s">
        <v>376</v>
      </c>
    </row>
    <row r="100236" spans="1:15" x14ac:dyDescent="0.3">
      <c r="A100236" t="s">
        <v>405</v>
      </c>
      <c r="B100236" t="s">
        <v>324</v>
      </c>
      <c r="C100236" t="s">
        <v>325</v>
      </c>
      <c r="D100236">
        <v>0</v>
      </c>
      <c r="E100236">
        <v>1</v>
      </c>
      <c r="F100236">
        <v>0</v>
      </c>
      <c r="G100236">
        <v>0</v>
      </c>
      <c r="H100236">
        <v>1</v>
      </c>
      <c r="I100236">
        <v>1</v>
      </c>
      <c r="J100236">
        <v>0</v>
      </c>
      <c r="K100236" s="1">
        <v>45889</v>
      </c>
      <c r="L100236" t="s">
        <v>363</v>
      </c>
      <c r="M100236">
        <v>2025</v>
      </c>
      <c r="N100236" t="s">
        <v>389</v>
      </c>
      <c r="O100236" t="s">
        <v>372</v>
      </c>
    </row>
    <row r="100237" spans="1:15" x14ac:dyDescent="0.3">
      <c r="A100237" t="s">
        <v>405</v>
      </c>
      <c r="B100237" t="s">
        <v>326</v>
      </c>
      <c r="C100237" t="s">
        <v>327</v>
      </c>
      <c r="D100237">
        <v>0</v>
      </c>
      <c r="E100237">
        <v>1</v>
      </c>
      <c r="F100237">
        <v>1</v>
      </c>
      <c r="G100237">
        <v>2800</v>
      </c>
      <c r="H100237">
        <v>0</v>
      </c>
      <c r="I100237">
        <v>1</v>
      </c>
      <c r="J100237">
        <v>1</v>
      </c>
      <c r="K100237" s="1">
        <v>45871</v>
      </c>
      <c r="L100237" t="s">
        <v>363</v>
      </c>
      <c r="M100237">
        <v>2025</v>
      </c>
      <c r="N100237" t="s">
        <v>389</v>
      </c>
      <c r="O100237" t="s">
        <v>375</v>
      </c>
    </row>
    <row r="100238" spans="1:15" x14ac:dyDescent="0.3">
      <c r="A100238" t="s">
        <v>405</v>
      </c>
      <c r="B100238" t="s">
        <v>326</v>
      </c>
      <c r="C100238" t="s">
        <v>327</v>
      </c>
      <c r="D100238">
        <v>1</v>
      </c>
      <c r="E100238">
        <v>2</v>
      </c>
      <c r="F100238">
        <v>0</v>
      </c>
      <c r="G100238">
        <v>0</v>
      </c>
      <c r="H100238">
        <v>3</v>
      </c>
      <c r="I100238">
        <v>3</v>
      </c>
      <c r="J100238">
        <v>0</v>
      </c>
      <c r="K100238" s="1">
        <v>45874</v>
      </c>
      <c r="L100238" t="s">
        <v>363</v>
      </c>
      <c r="M100238">
        <v>2025</v>
      </c>
      <c r="N100238" t="s">
        <v>389</v>
      </c>
      <c r="O100238" t="s">
        <v>377</v>
      </c>
    </row>
    <row r="100239" spans="1:15" x14ac:dyDescent="0.3">
      <c r="A100239" t="s">
        <v>405</v>
      </c>
      <c r="B100239" t="s">
        <v>326</v>
      </c>
      <c r="C100239" t="s">
        <v>327</v>
      </c>
      <c r="D100239">
        <v>3</v>
      </c>
      <c r="E100239">
        <v>1</v>
      </c>
      <c r="F100239">
        <v>2</v>
      </c>
      <c r="G100239">
        <v>5600</v>
      </c>
      <c r="H100239">
        <v>2</v>
      </c>
      <c r="I100239">
        <v>2</v>
      </c>
      <c r="J100239">
        <v>0</v>
      </c>
      <c r="K100239" s="1">
        <v>45875</v>
      </c>
      <c r="L100239" t="s">
        <v>363</v>
      </c>
      <c r="M100239">
        <v>2025</v>
      </c>
      <c r="N100239" t="s">
        <v>389</v>
      </c>
      <c r="O100239" t="s">
        <v>372</v>
      </c>
    </row>
    <row r="100240" spans="1:15" x14ac:dyDescent="0.3">
      <c r="A100240" t="s">
        <v>405</v>
      </c>
      <c r="B100240" t="s">
        <v>326</v>
      </c>
      <c r="C100240" t="s">
        <v>327</v>
      </c>
      <c r="D100240">
        <v>2</v>
      </c>
      <c r="E100240">
        <v>1</v>
      </c>
      <c r="F100240">
        <v>1</v>
      </c>
      <c r="G100240">
        <v>2800</v>
      </c>
      <c r="H100240">
        <v>2</v>
      </c>
      <c r="I100240">
        <v>2</v>
      </c>
      <c r="J100240">
        <v>0</v>
      </c>
      <c r="K100240" s="1">
        <v>45877</v>
      </c>
      <c r="L100240" t="s">
        <v>363</v>
      </c>
      <c r="M100240">
        <v>2025</v>
      </c>
      <c r="N100240" t="s">
        <v>389</v>
      </c>
      <c r="O100240" t="s">
        <v>376</v>
      </c>
    </row>
    <row r="100241" spans="1:15" x14ac:dyDescent="0.3">
      <c r="A100241" t="s">
        <v>405</v>
      </c>
      <c r="B100241" t="s">
        <v>326</v>
      </c>
      <c r="C100241" t="s">
        <v>327</v>
      </c>
      <c r="D100241">
        <v>2</v>
      </c>
      <c r="E100241">
        <v>2</v>
      </c>
      <c r="F100241">
        <v>3</v>
      </c>
      <c r="G100241">
        <v>8400</v>
      </c>
      <c r="H100241">
        <v>1</v>
      </c>
      <c r="I100241">
        <v>1</v>
      </c>
      <c r="J100241">
        <v>0</v>
      </c>
      <c r="K100241" s="1">
        <v>45889</v>
      </c>
      <c r="L100241" t="s">
        <v>363</v>
      </c>
      <c r="M100241">
        <v>2025</v>
      </c>
      <c r="N100241" t="s">
        <v>389</v>
      </c>
      <c r="O100241" t="s">
        <v>372</v>
      </c>
    </row>
    <row r="100242" spans="1:15" x14ac:dyDescent="0.3">
      <c r="A100242" t="s">
        <v>405</v>
      </c>
      <c r="B100242" t="s">
        <v>328</v>
      </c>
      <c r="C100242" t="s">
        <v>329</v>
      </c>
      <c r="D100242">
        <v>0</v>
      </c>
      <c r="E100242">
        <v>2</v>
      </c>
      <c r="F100242">
        <v>1</v>
      </c>
      <c r="G100242">
        <v>4000</v>
      </c>
      <c r="H100242">
        <v>1</v>
      </c>
      <c r="I100242">
        <v>1</v>
      </c>
      <c r="J100242">
        <v>0</v>
      </c>
      <c r="K100242" s="1">
        <v>45871</v>
      </c>
      <c r="L100242" t="s">
        <v>363</v>
      </c>
      <c r="M100242">
        <v>2025</v>
      </c>
      <c r="N100242" t="s">
        <v>389</v>
      </c>
      <c r="O100242" t="s">
        <v>375</v>
      </c>
    </row>
    <row r="100243" spans="1:15" x14ac:dyDescent="0.3">
      <c r="A100243" t="s">
        <v>405</v>
      </c>
      <c r="B100243" t="s">
        <v>328</v>
      </c>
      <c r="C100243" t="s">
        <v>329</v>
      </c>
      <c r="D100243">
        <v>1</v>
      </c>
      <c r="E100243">
        <v>2</v>
      </c>
      <c r="F100243">
        <v>1</v>
      </c>
      <c r="G100243">
        <v>4000</v>
      </c>
      <c r="H100243">
        <v>2</v>
      </c>
      <c r="I100243">
        <v>2</v>
      </c>
      <c r="J100243">
        <v>0</v>
      </c>
      <c r="K100243" s="1">
        <v>45874</v>
      </c>
      <c r="L100243" t="s">
        <v>363</v>
      </c>
      <c r="M100243">
        <v>2025</v>
      </c>
      <c r="N100243" t="s">
        <v>389</v>
      </c>
      <c r="O100243" t="s">
        <v>377</v>
      </c>
    </row>
    <row r="100244" spans="1:15" x14ac:dyDescent="0.3">
      <c r="A100244" t="s">
        <v>405</v>
      </c>
      <c r="B100244" t="s">
        <v>328</v>
      </c>
      <c r="C100244" t="s">
        <v>329</v>
      </c>
      <c r="D100244">
        <v>2</v>
      </c>
      <c r="E100244">
        <v>0</v>
      </c>
      <c r="F100244">
        <v>2</v>
      </c>
      <c r="G100244">
        <v>8000</v>
      </c>
      <c r="H100244">
        <v>0</v>
      </c>
      <c r="I100244">
        <v>0</v>
      </c>
      <c r="J100244">
        <v>0</v>
      </c>
      <c r="K100244" s="1">
        <v>45875</v>
      </c>
      <c r="L100244" t="s">
        <v>363</v>
      </c>
      <c r="M100244">
        <v>2025</v>
      </c>
      <c r="N100244" t="s">
        <v>389</v>
      </c>
      <c r="O100244" t="s">
        <v>372</v>
      </c>
    </row>
    <row r="100245" spans="1:15" x14ac:dyDescent="0.3">
      <c r="A100245" t="s">
        <v>405</v>
      </c>
      <c r="B100245" t="s">
        <v>328</v>
      </c>
      <c r="C100245" t="s">
        <v>329</v>
      </c>
      <c r="D100245">
        <v>0</v>
      </c>
      <c r="E100245">
        <v>2</v>
      </c>
      <c r="F100245">
        <v>1</v>
      </c>
      <c r="G100245">
        <v>4000</v>
      </c>
      <c r="H100245">
        <v>1</v>
      </c>
      <c r="I100245">
        <v>1</v>
      </c>
      <c r="J100245">
        <v>0</v>
      </c>
      <c r="K100245" s="1">
        <v>45877</v>
      </c>
      <c r="L100245" t="s">
        <v>363</v>
      </c>
      <c r="M100245">
        <v>2025</v>
      </c>
      <c r="N100245" t="s">
        <v>389</v>
      </c>
      <c r="O100245" t="s">
        <v>376</v>
      </c>
    </row>
    <row r="100246" spans="1:15" x14ac:dyDescent="0.3">
      <c r="A100246" t="s">
        <v>405</v>
      </c>
      <c r="B100246" t="s">
        <v>328</v>
      </c>
      <c r="C100246" t="s">
        <v>329</v>
      </c>
      <c r="D100246">
        <v>1</v>
      </c>
      <c r="E100246">
        <v>0</v>
      </c>
      <c r="F100246">
        <v>1</v>
      </c>
      <c r="G100246">
        <v>4000</v>
      </c>
      <c r="H100246">
        <v>0</v>
      </c>
      <c r="I100246">
        <v>0</v>
      </c>
      <c r="J100246">
        <v>0</v>
      </c>
      <c r="K100246" s="1">
        <v>45889</v>
      </c>
      <c r="L100246" t="s">
        <v>363</v>
      </c>
      <c r="M100246">
        <v>2025</v>
      </c>
      <c r="N100246" t="s">
        <v>389</v>
      </c>
      <c r="O100246" t="s">
        <v>372</v>
      </c>
    </row>
    <row r="100247" spans="1:15" x14ac:dyDescent="0.3">
      <c r="A100247" t="s">
        <v>405</v>
      </c>
      <c r="B100247" t="s">
        <v>330</v>
      </c>
      <c r="C100247" t="s">
        <v>331</v>
      </c>
      <c r="D100247">
        <v>0</v>
      </c>
      <c r="E100247">
        <v>1</v>
      </c>
      <c r="F100247">
        <v>1</v>
      </c>
      <c r="G100247">
        <v>4000</v>
      </c>
      <c r="H100247">
        <v>0</v>
      </c>
      <c r="I100247">
        <v>0</v>
      </c>
      <c r="J100247">
        <v>0</v>
      </c>
      <c r="K100247" s="1">
        <v>45871</v>
      </c>
      <c r="L100247" t="s">
        <v>363</v>
      </c>
      <c r="M100247">
        <v>2025</v>
      </c>
      <c r="N100247" t="s">
        <v>389</v>
      </c>
      <c r="O100247" t="s">
        <v>375</v>
      </c>
    </row>
    <row r="100248" spans="1:15" x14ac:dyDescent="0.3">
      <c r="A100248" t="s">
        <v>405</v>
      </c>
      <c r="B100248" t="s">
        <v>330</v>
      </c>
      <c r="C100248" t="s">
        <v>331</v>
      </c>
      <c r="D100248">
        <v>0</v>
      </c>
      <c r="E100248">
        <v>2</v>
      </c>
      <c r="F100248">
        <v>2</v>
      </c>
      <c r="G100248">
        <v>8000</v>
      </c>
      <c r="H100248">
        <v>0</v>
      </c>
      <c r="I100248">
        <v>0</v>
      </c>
      <c r="J100248">
        <v>0</v>
      </c>
      <c r="K100248" s="1">
        <v>45874</v>
      </c>
      <c r="L100248" t="s">
        <v>363</v>
      </c>
      <c r="M100248">
        <v>2025</v>
      </c>
      <c r="N100248" t="s">
        <v>389</v>
      </c>
      <c r="O100248" t="s">
        <v>377</v>
      </c>
    </row>
    <row r="100249" spans="1:15" x14ac:dyDescent="0.3">
      <c r="A100249" t="s">
        <v>405</v>
      </c>
      <c r="B100249" t="s">
        <v>330</v>
      </c>
      <c r="C100249" t="s">
        <v>331</v>
      </c>
      <c r="D100249">
        <v>0</v>
      </c>
      <c r="E100249">
        <v>1</v>
      </c>
      <c r="F100249">
        <v>1</v>
      </c>
      <c r="G100249">
        <v>4000</v>
      </c>
      <c r="H100249">
        <v>0</v>
      </c>
      <c r="I100249">
        <v>0</v>
      </c>
      <c r="J100249">
        <v>0</v>
      </c>
      <c r="K100249" s="1">
        <v>45875</v>
      </c>
      <c r="L100249" t="s">
        <v>363</v>
      </c>
      <c r="M100249">
        <v>2025</v>
      </c>
      <c r="N100249" t="s">
        <v>389</v>
      </c>
      <c r="O100249" t="s">
        <v>372</v>
      </c>
    </row>
    <row r="100250" spans="1:15" x14ac:dyDescent="0.3">
      <c r="A100250" t="s">
        <v>405</v>
      </c>
      <c r="B100250" t="s">
        <v>330</v>
      </c>
      <c r="C100250" t="s">
        <v>331</v>
      </c>
      <c r="D100250">
        <v>0</v>
      </c>
      <c r="E100250">
        <v>1</v>
      </c>
      <c r="F100250">
        <v>0</v>
      </c>
      <c r="G100250">
        <v>0</v>
      </c>
      <c r="H100250">
        <v>1</v>
      </c>
      <c r="I100250">
        <v>2</v>
      </c>
      <c r="J100250">
        <v>1</v>
      </c>
      <c r="K100250" s="1">
        <v>45877</v>
      </c>
      <c r="L100250" t="s">
        <v>363</v>
      </c>
      <c r="M100250">
        <v>2025</v>
      </c>
      <c r="N100250" t="s">
        <v>389</v>
      </c>
      <c r="O100250" t="s">
        <v>376</v>
      </c>
    </row>
    <row r="100251" spans="1:15" x14ac:dyDescent="0.3">
      <c r="A100251" t="s">
        <v>405</v>
      </c>
      <c r="B100251" t="s">
        <v>330</v>
      </c>
      <c r="C100251" t="s">
        <v>331</v>
      </c>
      <c r="D100251">
        <v>2</v>
      </c>
      <c r="E100251">
        <v>0</v>
      </c>
      <c r="F100251">
        <v>2</v>
      </c>
      <c r="G100251">
        <v>8000</v>
      </c>
      <c r="H100251">
        <v>0</v>
      </c>
      <c r="I100251">
        <v>0</v>
      </c>
      <c r="J100251">
        <v>0</v>
      </c>
      <c r="K100251" s="1">
        <v>45889</v>
      </c>
      <c r="L100251" t="s">
        <v>363</v>
      </c>
      <c r="M100251">
        <v>2025</v>
      </c>
      <c r="N100251" t="s">
        <v>389</v>
      </c>
      <c r="O100251" t="s">
        <v>372</v>
      </c>
    </row>
    <row r="100252" spans="1:15" x14ac:dyDescent="0.3">
      <c r="A100252" t="s">
        <v>405</v>
      </c>
      <c r="B100252" t="s">
        <v>332</v>
      </c>
      <c r="C100252" t="s">
        <v>329</v>
      </c>
      <c r="D100252">
        <v>0</v>
      </c>
      <c r="E100252">
        <v>1</v>
      </c>
      <c r="F100252">
        <v>1</v>
      </c>
      <c r="G100252">
        <v>4000</v>
      </c>
      <c r="H100252">
        <v>0</v>
      </c>
      <c r="I100252">
        <v>0</v>
      </c>
      <c r="J100252">
        <v>0</v>
      </c>
      <c r="K100252" s="1">
        <v>45871</v>
      </c>
      <c r="L100252" t="s">
        <v>363</v>
      </c>
      <c r="M100252">
        <v>2025</v>
      </c>
      <c r="N100252" t="s">
        <v>389</v>
      </c>
      <c r="O100252" t="s">
        <v>375</v>
      </c>
    </row>
    <row r="100253" spans="1:15" x14ac:dyDescent="0.3">
      <c r="A100253" t="s">
        <v>405</v>
      </c>
      <c r="B100253" t="s">
        <v>332</v>
      </c>
      <c r="C100253" t="s">
        <v>329</v>
      </c>
      <c r="D100253">
        <v>0</v>
      </c>
      <c r="E100253">
        <v>0</v>
      </c>
      <c r="F100253">
        <v>0</v>
      </c>
      <c r="G100253">
        <v>0</v>
      </c>
      <c r="H100253">
        <v>0</v>
      </c>
      <c r="I100253">
        <v>0</v>
      </c>
      <c r="J100253">
        <v>0</v>
      </c>
      <c r="K100253" s="1">
        <v>45874</v>
      </c>
      <c r="L100253" t="s">
        <v>363</v>
      </c>
      <c r="M100253">
        <v>2025</v>
      </c>
      <c r="N100253" t="s">
        <v>389</v>
      </c>
      <c r="O100253" t="s">
        <v>377</v>
      </c>
    </row>
    <row r="100254" spans="1:15" x14ac:dyDescent="0.3">
      <c r="A100254" t="s">
        <v>405</v>
      </c>
      <c r="B100254" t="s">
        <v>332</v>
      </c>
      <c r="C100254" t="s">
        <v>329</v>
      </c>
      <c r="D100254">
        <v>0</v>
      </c>
      <c r="E100254">
        <v>0</v>
      </c>
      <c r="F100254">
        <v>0</v>
      </c>
      <c r="G100254">
        <v>0</v>
      </c>
      <c r="H100254">
        <v>0</v>
      </c>
      <c r="I100254">
        <v>0</v>
      </c>
      <c r="J100254">
        <v>0</v>
      </c>
      <c r="K100254" s="1">
        <v>45875</v>
      </c>
      <c r="L100254" t="s">
        <v>363</v>
      </c>
      <c r="M100254">
        <v>2025</v>
      </c>
      <c r="N100254" t="s">
        <v>389</v>
      </c>
      <c r="O100254" t="s">
        <v>372</v>
      </c>
    </row>
    <row r="100255" spans="1:15" x14ac:dyDescent="0.3">
      <c r="A100255" t="s">
        <v>405</v>
      </c>
      <c r="B100255" t="s">
        <v>332</v>
      </c>
      <c r="C100255" t="s">
        <v>329</v>
      </c>
      <c r="D100255">
        <v>0</v>
      </c>
      <c r="E100255">
        <v>1</v>
      </c>
      <c r="F100255">
        <v>0</v>
      </c>
      <c r="G100255">
        <v>0</v>
      </c>
      <c r="H100255">
        <v>1</v>
      </c>
      <c r="I100255">
        <v>1</v>
      </c>
      <c r="J100255">
        <v>0</v>
      </c>
      <c r="K100255" s="1">
        <v>45877</v>
      </c>
      <c r="L100255" t="s">
        <v>363</v>
      </c>
      <c r="M100255">
        <v>2025</v>
      </c>
      <c r="N100255" t="s">
        <v>389</v>
      </c>
      <c r="O100255" t="s">
        <v>376</v>
      </c>
    </row>
    <row r="100256" spans="1:15" x14ac:dyDescent="0.3">
      <c r="A100256" t="s">
        <v>405</v>
      </c>
      <c r="B100256" t="s">
        <v>332</v>
      </c>
      <c r="C100256" t="s">
        <v>329</v>
      </c>
      <c r="D100256">
        <v>1</v>
      </c>
      <c r="E100256">
        <v>1</v>
      </c>
      <c r="F100256">
        <v>0</v>
      </c>
      <c r="G100256">
        <v>0</v>
      </c>
      <c r="H100256">
        <v>2</v>
      </c>
      <c r="I100256">
        <v>1</v>
      </c>
      <c r="J100256">
        <v>-1</v>
      </c>
      <c r="K100256" s="1">
        <v>45889</v>
      </c>
      <c r="L100256" t="s">
        <v>363</v>
      </c>
      <c r="M100256">
        <v>2025</v>
      </c>
      <c r="N100256" t="s">
        <v>389</v>
      </c>
      <c r="O100256" t="s">
        <v>372</v>
      </c>
    </row>
    <row r="100257" spans="1:15" x14ac:dyDescent="0.3">
      <c r="A100257" t="s">
        <v>405</v>
      </c>
      <c r="B100257" t="s">
        <v>333</v>
      </c>
      <c r="C100257" t="s">
        <v>334</v>
      </c>
      <c r="D100257">
        <v>0</v>
      </c>
      <c r="E100257">
        <v>3</v>
      </c>
      <c r="F100257">
        <v>3</v>
      </c>
      <c r="G100257">
        <v>12000</v>
      </c>
      <c r="H100257">
        <v>0</v>
      </c>
      <c r="I100257">
        <v>0</v>
      </c>
      <c r="J100257">
        <v>0</v>
      </c>
      <c r="K100257" s="1">
        <v>45871</v>
      </c>
      <c r="L100257" t="s">
        <v>363</v>
      </c>
      <c r="M100257">
        <v>2025</v>
      </c>
      <c r="N100257" t="s">
        <v>389</v>
      </c>
      <c r="O100257" t="s">
        <v>375</v>
      </c>
    </row>
    <row r="100258" spans="1:15" x14ac:dyDescent="0.3">
      <c r="A100258" t="s">
        <v>405</v>
      </c>
      <c r="B100258" t="s">
        <v>333</v>
      </c>
      <c r="C100258" t="s">
        <v>334</v>
      </c>
      <c r="D100258">
        <v>0</v>
      </c>
      <c r="E100258">
        <v>2</v>
      </c>
      <c r="F100258">
        <v>2</v>
      </c>
      <c r="G100258">
        <v>8000</v>
      </c>
      <c r="H100258">
        <v>0</v>
      </c>
      <c r="I100258">
        <v>0</v>
      </c>
      <c r="J100258">
        <v>0</v>
      </c>
      <c r="K100258" s="1">
        <v>45874</v>
      </c>
      <c r="L100258" t="s">
        <v>363</v>
      </c>
      <c r="M100258">
        <v>2025</v>
      </c>
      <c r="N100258" t="s">
        <v>389</v>
      </c>
      <c r="O100258" t="s">
        <v>377</v>
      </c>
    </row>
    <row r="100259" spans="1:15" x14ac:dyDescent="0.3">
      <c r="A100259" t="s">
        <v>405</v>
      </c>
      <c r="B100259" t="s">
        <v>333</v>
      </c>
      <c r="C100259" t="s">
        <v>334</v>
      </c>
      <c r="D100259">
        <v>0</v>
      </c>
      <c r="E100259">
        <v>1</v>
      </c>
      <c r="F100259">
        <v>1</v>
      </c>
      <c r="G100259">
        <v>4000</v>
      </c>
      <c r="H100259">
        <v>0</v>
      </c>
      <c r="I100259">
        <v>0</v>
      </c>
      <c r="J100259">
        <v>0</v>
      </c>
      <c r="K100259" s="1">
        <v>45875</v>
      </c>
      <c r="L100259" t="s">
        <v>363</v>
      </c>
      <c r="M100259">
        <v>2025</v>
      </c>
      <c r="N100259" t="s">
        <v>389</v>
      </c>
      <c r="O100259" t="s">
        <v>372</v>
      </c>
    </row>
    <row r="100260" spans="1:15" x14ac:dyDescent="0.3">
      <c r="A100260" t="s">
        <v>405</v>
      </c>
      <c r="B100260" t="s">
        <v>333</v>
      </c>
      <c r="C100260" t="s">
        <v>334</v>
      </c>
      <c r="D100260">
        <v>0</v>
      </c>
      <c r="E100260">
        <v>2</v>
      </c>
      <c r="F100260">
        <v>2</v>
      </c>
      <c r="G100260">
        <v>8000</v>
      </c>
      <c r="H100260">
        <v>0</v>
      </c>
      <c r="I100260">
        <v>0</v>
      </c>
      <c r="J100260">
        <v>0</v>
      </c>
      <c r="K100260" s="1">
        <v>45877</v>
      </c>
      <c r="L100260" t="s">
        <v>363</v>
      </c>
      <c r="M100260">
        <v>2025</v>
      </c>
      <c r="N100260" t="s">
        <v>389</v>
      </c>
      <c r="O100260" t="s">
        <v>376</v>
      </c>
    </row>
    <row r="100261" spans="1:15" x14ac:dyDescent="0.3">
      <c r="A100261" t="s">
        <v>405</v>
      </c>
      <c r="B100261" t="s">
        <v>333</v>
      </c>
      <c r="C100261" t="s">
        <v>334</v>
      </c>
      <c r="D100261">
        <v>0</v>
      </c>
      <c r="E100261">
        <v>0</v>
      </c>
      <c r="F100261">
        <v>0</v>
      </c>
      <c r="G100261">
        <v>0</v>
      </c>
      <c r="H100261">
        <v>0</v>
      </c>
      <c r="I100261">
        <v>0</v>
      </c>
      <c r="J100261">
        <v>0</v>
      </c>
      <c r="K100261" s="1">
        <v>45889</v>
      </c>
      <c r="L100261" t="s">
        <v>363</v>
      </c>
      <c r="M100261">
        <v>2025</v>
      </c>
      <c r="N100261" t="s">
        <v>389</v>
      </c>
      <c r="O100261" t="s">
        <v>372</v>
      </c>
    </row>
    <row r="100262" spans="1:15" x14ac:dyDescent="0.3">
      <c r="A100262" t="s">
        <v>405</v>
      </c>
      <c r="B100262" t="s">
        <v>335</v>
      </c>
      <c r="C100262" t="s">
        <v>336</v>
      </c>
      <c r="D100262">
        <v>8</v>
      </c>
      <c r="E100262">
        <v>2</v>
      </c>
      <c r="F100262">
        <v>1</v>
      </c>
      <c r="G100262">
        <v>4000</v>
      </c>
      <c r="H100262">
        <v>9</v>
      </c>
      <c r="I100262">
        <v>9</v>
      </c>
      <c r="J100262">
        <v>0</v>
      </c>
      <c r="K100262" s="1">
        <v>45871</v>
      </c>
      <c r="L100262" t="s">
        <v>363</v>
      </c>
      <c r="M100262">
        <v>2025</v>
      </c>
      <c r="N100262" t="s">
        <v>389</v>
      </c>
      <c r="O100262" t="s">
        <v>375</v>
      </c>
    </row>
    <row r="100263" spans="1:15" x14ac:dyDescent="0.3">
      <c r="A100263" t="s">
        <v>405</v>
      </c>
      <c r="B100263" t="s">
        <v>335</v>
      </c>
      <c r="C100263" t="s">
        <v>336</v>
      </c>
      <c r="D100263">
        <v>9</v>
      </c>
      <c r="E100263">
        <v>1</v>
      </c>
      <c r="F100263">
        <v>2</v>
      </c>
      <c r="G100263">
        <v>8000</v>
      </c>
      <c r="H100263">
        <v>8</v>
      </c>
      <c r="I100263">
        <v>8</v>
      </c>
      <c r="J100263">
        <v>0</v>
      </c>
      <c r="K100263" s="1">
        <v>45874</v>
      </c>
      <c r="L100263" t="s">
        <v>363</v>
      </c>
      <c r="M100263">
        <v>2025</v>
      </c>
      <c r="N100263" t="s">
        <v>389</v>
      </c>
      <c r="O100263" t="s">
        <v>377</v>
      </c>
    </row>
    <row r="100264" spans="1:15" x14ac:dyDescent="0.3">
      <c r="A100264" t="s">
        <v>405</v>
      </c>
      <c r="B100264" t="s">
        <v>335</v>
      </c>
      <c r="C100264" t="s">
        <v>336</v>
      </c>
      <c r="D100264">
        <v>8</v>
      </c>
      <c r="E100264">
        <v>0</v>
      </c>
      <c r="F100264">
        <v>2</v>
      </c>
      <c r="G100264">
        <v>8000</v>
      </c>
      <c r="H100264">
        <v>6</v>
      </c>
      <c r="I100264">
        <v>8</v>
      </c>
      <c r="J100264">
        <v>2</v>
      </c>
      <c r="K100264" s="1">
        <v>45875</v>
      </c>
      <c r="L100264" t="s">
        <v>363</v>
      </c>
      <c r="M100264">
        <v>2025</v>
      </c>
      <c r="N100264" t="s">
        <v>389</v>
      </c>
      <c r="O100264" t="s">
        <v>372</v>
      </c>
    </row>
    <row r="100265" spans="1:15" x14ac:dyDescent="0.3">
      <c r="A100265" t="s">
        <v>405</v>
      </c>
      <c r="B100265" t="s">
        <v>335</v>
      </c>
      <c r="C100265" t="s">
        <v>336</v>
      </c>
      <c r="D100265">
        <v>8</v>
      </c>
      <c r="E100265">
        <v>0</v>
      </c>
      <c r="F100265">
        <v>1</v>
      </c>
      <c r="G100265">
        <v>4000</v>
      </c>
      <c r="H100265">
        <v>7</v>
      </c>
      <c r="I100265">
        <v>7</v>
      </c>
      <c r="J100265">
        <v>0</v>
      </c>
      <c r="K100265" s="1">
        <v>45877</v>
      </c>
      <c r="L100265" t="s">
        <v>363</v>
      </c>
      <c r="M100265">
        <v>2025</v>
      </c>
      <c r="N100265" t="s">
        <v>389</v>
      </c>
      <c r="O100265" t="s">
        <v>376</v>
      </c>
    </row>
    <row r="100266" spans="1:15" x14ac:dyDescent="0.3">
      <c r="A100266" t="s">
        <v>405</v>
      </c>
      <c r="B100266" t="s">
        <v>335</v>
      </c>
      <c r="C100266" t="s">
        <v>336</v>
      </c>
      <c r="D100266">
        <v>7</v>
      </c>
      <c r="E100266">
        <v>1</v>
      </c>
      <c r="F100266">
        <v>3</v>
      </c>
      <c r="G100266">
        <v>12000</v>
      </c>
      <c r="H100266">
        <v>5</v>
      </c>
      <c r="I100266">
        <v>5</v>
      </c>
      <c r="J100266">
        <v>0</v>
      </c>
      <c r="K100266" s="1">
        <v>45889</v>
      </c>
      <c r="L100266" t="s">
        <v>363</v>
      </c>
      <c r="M100266">
        <v>2025</v>
      </c>
      <c r="N100266" t="s">
        <v>389</v>
      </c>
      <c r="O100266" t="s">
        <v>372</v>
      </c>
    </row>
    <row r="100267" spans="1:15" x14ac:dyDescent="0.3">
      <c r="A100267" t="s">
        <v>405</v>
      </c>
      <c r="B100267" t="s">
        <v>337</v>
      </c>
      <c r="C100267" t="s">
        <v>338</v>
      </c>
      <c r="D100267">
        <v>0</v>
      </c>
      <c r="E100267">
        <v>0</v>
      </c>
      <c r="F100267">
        <v>0</v>
      </c>
      <c r="G100267">
        <v>0</v>
      </c>
      <c r="H100267">
        <v>0</v>
      </c>
      <c r="I100267">
        <v>0</v>
      </c>
      <c r="J100267">
        <v>0</v>
      </c>
      <c r="K100267" s="1">
        <v>45871</v>
      </c>
      <c r="L100267" t="s">
        <v>363</v>
      </c>
      <c r="M100267">
        <v>2025</v>
      </c>
      <c r="N100267" t="s">
        <v>389</v>
      </c>
      <c r="O100267" t="s">
        <v>375</v>
      </c>
    </row>
    <row r="100268" spans="1:15" x14ac:dyDescent="0.3">
      <c r="A100268" t="s">
        <v>405</v>
      </c>
      <c r="B100268" t="s">
        <v>337</v>
      </c>
      <c r="C100268" t="s">
        <v>338</v>
      </c>
      <c r="D100268">
        <v>0</v>
      </c>
      <c r="E100268">
        <v>0</v>
      </c>
      <c r="F100268">
        <v>0</v>
      </c>
      <c r="G100268">
        <v>0</v>
      </c>
      <c r="H100268">
        <v>0</v>
      </c>
      <c r="I100268">
        <v>0</v>
      </c>
      <c r="J100268">
        <v>0</v>
      </c>
      <c r="K100268" s="1">
        <v>45874</v>
      </c>
      <c r="L100268" t="s">
        <v>363</v>
      </c>
      <c r="M100268">
        <v>2025</v>
      </c>
      <c r="N100268" t="s">
        <v>389</v>
      </c>
      <c r="O100268" t="s">
        <v>377</v>
      </c>
    </row>
    <row r="100269" spans="1:15" x14ac:dyDescent="0.3">
      <c r="A100269" t="s">
        <v>405</v>
      </c>
      <c r="B100269" t="s">
        <v>337</v>
      </c>
      <c r="C100269" t="s">
        <v>338</v>
      </c>
      <c r="D100269">
        <v>0</v>
      </c>
      <c r="E100269">
        <v>3</v>
      </c>
      <c r="F100269">
        <v>0</v>
      </c>
      <c r="G100269">
        <v>0</v>
      </c>
      <c r="H100269">
        <v>3</v>
      </c>
      <c r="I100269">
        <v>3</v>
      </c>
      <c r="J100269">
        <v>0</v>
      </c>
      <c r="K100269" s="1">
        <v>45875</v>
      </c>
      <c r="L100269" t="s">
        <v>363</v>
      </c>
      <c r="M100269">
        <v>2025</v>
      </c>
      <c r="N100269" t="s">
        <v>389</v>
      </c>
      <c r="O100269" t="s">
        <v>372</v>
      </c>
    </row>
    <row r="100270" spans="1:15" x14ac:dyDescent="0.3">
      <c r="A100270" t="s">
        <v>405</v>
      </c>
      <c r="B100270" t="s">
        <v>337</v>
      </c>
      <c r="C100270" t="s">
        <v>338</v>
      </c>
      <c r="D100270">
        <v>3</v>
      </c>
      <c r="E100270">
        <v>1</v>
      </c>
      <c r="F100270">
        <v>0</v>
      </c>
      <c r="G100270">
        <v>0</v>
      </c>
      <c r="H100270">
        <v>4</v>
      </c>
      <c r="I100270">
        <v>3</v>
      </c>
      <c r="J100270">
        <v>-1</v>
      </c>
      <c r="K100270" s="1">
        <v>45877</v>
      </c>
      <c r="L100270" t="s">
        <v>363</v>
      </c>
      <c r="M100270">
        <v>2025</v>
      </c>
      <c r="N100270" t="s">
        <v>389</v>
      </c>
      <c r="O100270" t="s">
        <v>376</v>
      </c>
    </row>
    <row r="100271" spans="1:15" x14ac:dyDescent="0.3">
      <c r="A100271" t="s">
        <v>405</v>
      </c>
      <c r="B100271" t="s">
        <v>337</v>
      </c>
      <c r="C100271" t="s">
        <v>338</v>
      </c>
      <c r="D100271">
        <v>3</v>
      </c>
      <c r="E100271">
        <v>2</v>
      </c>
      <c r="F100271">
        <v>1</v>
      </c>
      <c r="G100271">
        <v>500</v>
      </c>
      <c r="H100271">
        <v>4</v>
      </c>
      <c r="I100271">
        <v>4</v>
      </c>
      <c r="J100271">
        <v>0</v>
      </c>
      <c r="K100271" s="1">
        <v>45889</v>
      </c>
      <c r="L100271" t="s">
        <v>363</v>
      </c>
      <c r="M100271">
        <v>2025</v>
      </c>
      <c r="N100271" t="s">
        <v>389</v>
      </c>
      <c r="O100271" t="s">
        <v>372</v>
      </c>
    </row>
    <row r="100272" spans="1:15" x14ac:dyDescent="0.3">
      <c r="A100272" t="s">
        <v>405</v>
      </c>
      <c r="B100272" t="s">
        <v>339</v>
      </c>
      <c r="C100272" t="s">
        <v>340</v>
      </c>
      <c r="D100272">
        <v>0</v>
      </c>
      <c r="E100272">
        <v>0</v>
      </c>
      <c r="F100272">
        <v>0</v>
      </c>
      <c r="G100272">
        <v>0</v>
      </c>
      <c r="H100272">
        <v>0</v>
      </c>
      <c r="I100272">
        <v>0</v>
      </c>
      <c r="J100272">
        <v>0</v>
      </c>
      <c r="K100272" s="1">
        <v>45871</v>
      </c>
      <c r="L100272" t="s">
        <v>363</v>
      </c>
      <c r="M100272">
        <v>2025</v>
      </c>
      <c r="N100272" t="s">
        <v>389</v>
      </c>
      <c r="O100272" t="s">
        <v>375</v>
      </c>
    </row>
    <row r="100273" spans="1:15" x14ac:dyDescent="0.3">
      <c r="A100273" t="s">
        <v>405</v>
      </c>
      <c r="B100273" t="s">
        <v>339</v>
      </c>
      <c r="C100273" t="s">
        <v>340</v>
      </c>
      <c r="D100273">
        <v>0</v>
      </c>
      <c r="E100273">
        <v>4</v>
      </c>
      <c r="F100273">
        <v>1</v>
      </c>
      <c r="G100273">
        <v>700</v>
      </c>
      <c r="H100273">
        <v>3</v>
      </c>
      <c r="I100273">
        <v>3</v>
      </c>
      <c r="J100273">
        <v>0</v>
      </c>
      <c r="K100273" s="1">
        <v>45874</v>
      </c>
      <c r="L100273" t="s">
        <v>363</v>
      </c>
      <c r="M100273">
        <v>2025</v>
      </c>
      <c r="N100273" t="s">
        <v>389</v>
      </c>
      <c r="O100273" t="s">
        <v>377</v>
      </c>
    </row>
    <row r="100274" spans="1:15" x14ac:dyDescent="0.3">
      <c r="A100274" t="s">
        <v>405</v>
      </c>
      <c r="B100274" t="s">
        <v>339</v>
      </c>
      <c r="C100274" t="s">
        <v>340</v>
      </c>
      <c r="D100274">
        <v>3</v>
      </c>
      <c r="E100274">
        <v>3</v>
      </c>
      <c r="F100274">
        <v>5</v>
      </c>
      <c r="G100274">
        <v>3500</v>
      </c>
      <c r="H100274">
        <v>1</v>
      </c>
      <c r="I100274">
        <v>1</v>
      </c>
      <c r="J100274">
        <v>0</v>
      </c>
      <c r="K100274" s="1">
        <v>45875</v>
      </c>
      <c r="L100274" t="s">
        <v>363</v>
      </c>
      <c r="M100274">
        <v>2025</v>
      </c>
      <c r="N100274" t="s">
        <v>389</v>
      </c>
      <c r="O100274" t="s">
        <v>372</v>
      </c>
    </row>
    <row r="100275" spans="1:15" x14ac:dyDescent="0.3">
      <c r="A100275" t="s">
        <v>405</v>
      </c>
      <c r="B100275" t="s">
        <v>339</v>
      </c>
      <c r="C100275" t="s">
        <v>340</v>
      </c>
      <c r="D100275">
        <v>1</v>
      </c>
      <c r="E100275">
        <v>0</v>
      </c>
      <c r="F100275">
        <v>1</v>
      </c>
      <c r="G100275">
        <v>700</v>
      </c>
      <c r="H100275">
        <v>0</v>
      </c>
      <c r="I100275">
        <v>0</v>
      </c>
      <c r="J100275">
        <v>-2</v>
      </c>
      <c r="K100275" s="1">
        <v>45877</v>
      </c>
      <c r="L100275" t="s">
        <v>363</v>
      </c>
      <c r="M100275">
        <v>2025</v>
      </c>
      <c r="N100275" t="s">
        <v>389</v>
      </c>
      <c r="O100275" t="s">
        <v>376</v>
      </c>
    </row>
    <row r="100276" spans="1:15" x14ac:dyDescent="0.3">
      <c r="A100276" t="s">
        <v>405</v>
      </c>
      <c r="B100276" t="s">
        <v>339</v>
      </c>
      <c r="C100276" t="s">
        <v>340</v>
      </c>
      <c r="D100276">
        <v>0</v>
      </c>
      <c r="E100276">
        <v>1</v>
      </c>
      <c r="F100276">
        <v>1</v>
      </c>
      <c r="G100276">
        <v>700</v>
      </c>
      <c r="H100276">
        <v>0</v>
      </c>
      <c r="I100276">
        <v>0</v>
      </c>
      <c r="J100276">
        <v>0</v>
      </c>
      <c r="K100276" s="1">
        <v>45889</v>
      </c>
      <c r="L100276" t="s">
        <v>363</v>
      </c>
      <c r="M100276">
        <v>2025</v>
      </c>
      <c r="N100276" t="s">
        <v>389</v>
      </c>
      <c r="O100276" t="s">
        <v>372</v>
      </c>
    </row>
    <row r="100277" spans="1:15" x14ac:dyDescent="0.3">
      <c r="A100277" t="s">
        <v>405</v>
      </c>
      <c r="B100277" t="s">
        <v>341</v>
      </c>
      <c r="C100277" t="s">
        <v>342</v>
      </c>
      <c r="D100277">
        <v>0</v>
      </c>
      <c r="E100277">
        <v>3</v>
      </c>
      <c r="F100277">
        <v>1</v>
      </c>
      <c r="G100277">
        <v>4000</v>
      </c>
      <c r="H100277">
        <v>2</v>
      </c>
      <c r="I100277">
        <v>2</v>
      </c>
      <c r="J100277">
        <v>0</v>
      </c>
      <c r="K100277" s="1">
        <v>45871</v>
      </c>
      <c r="L100277" t="s">
        <v>363</v>
      </c>
      <c r="M100277">
        <v>2025</v>
      </c>
      <c r="N100277" t="s">
        <v>389</v>
      </c>
      <c r="O100277" t="s">
        <v>375</v>
      </c>
    </row>
    <row r="100278" spans="1:15" x14ac:dyDescent="0.3">
      <c r="A100278" t="s">
        <v>405</v>
      </c>
      <c r="B100278" t="s">
        <v>341</v>
      </c>
      <c r="C100278" t="s">
        <v>342</v>
      </c>
      <c r="D100278">
        <v>2</v>
      </c>
      <c r="E100278">
        <v>3</v>
      </c>
      <c r="F100278">
        <v>4</v>
      </c>
      <c r="G100278">
        <v>16000</v>
      </c>
      <c r="H100278">
        <v>1</v>
      </c>
      <c r="I100278">
        <v>1</v>
      </c>
      <c r="J100278">
        <v>0</v>
      </c>
      <c r="K100278" s="1">
        <v>45874</v>
      </c>
      <c r="L100278" t="s">
        <v>363</v>
      </c>
      <c r="M100278">
        <v>2025</v>
      </c>
      <c r="N100278" t="s">
        <v>389</v>
      </c>
      <c r="O100278" t="s">
        <v>377</v>
      </c>
    </row>
    <row r="100279" spans="1:15" x14ac:dyDescent="0.3">
      <c r="A100279" t="s">
        <v>405</v>
      </c>
      <c r="B100279" t="s">
        <v>341</v>
      </c>
      <c r="C100279" t="s">
        <v>342</v>
      </c>
      <c r="D100279">
        <v>1</v>
      </c>
      <c r="E100279">
        <v>3</v>
      </c>
      <c r="F100279">
        <v>2</v>
      </c>
      <c r="G100279">
        <v>8000</v>
      </c>
      <c r="H100279">
        <v>2</v>
      </c>
      <c r="I100279">
        <v>2</v>
      </c>
      <c r="J100279">
        <v>0</v>
      </c>
      <c r="K100279" s="1">
        <v>45875</v>
      </c>
      <c r="L100279" t="s">
        <v>363</v>
      </c>
      <c r="M100279">
        <v>2025</v>
      </c>
      <c r="N100279" t="s">
        <v>389</v>
      </c>
      <c r="O100279" t="s">
        <v>372</v>
      </c>
    </row>
    <row r="100280" spans="1:15" x14ac:dyDescent="0.3">
      <c r="A100280" t="s">
        <v>405</v>
      </c>
      <c r="B100280" t="s">
        <v>341</v>
      </c>
      <c r="C100280" t="s">
        <v>342</v>
      </c>
      <c r="D100280">
        <v>2</v>
      </c>
      <c r="E100280">
        <v>4</v>
      </c>
      <c r="F100280">
        <v>1</v>
      </c>
      <c r="G100280">
        <v>4000</v>
      </c>
      <c r="H100280">
        <v>5</v>
      </c>
      <c r="I100280">
        <v>5</v>
      </c>
      <c r="J100280">
        <v>0</v>
      </c>
      <c r="K100280" s="1">
        <v>45877</v>
      </c>
      <c r="L100280" t="s">
        <v>363</v>
      </c>
      <c r="M100280">
        <v>2025</v>
      </c>
      <c r="N100280" t="s">
        <v>389</v>
      </c>
      <c r="O100280" t="s">
        <v>376</v>
      </c>
    </row>
    <row r="100281" spans="1:15" x14ac:dyDescent="0.3">
      <c r="A100281" t="s">
        <v>405</v>
      </c>
      <c r="B100281" t="s">
        <v>341</v>
      </c>
      <c r="C100281" t="s">
        <v>342</v>
      </c>
      <c r="D100281">
        <v>5</v>
      </c>
      <c r="E100281">
        <v>0</v>
      </c>
      <c r="F100281">
        <v>1</v>
      </c>
      <c r="G100281">
        <v>4000</v>
      </c>
      <c r="H100281">
        <v>4</v>
      </c>
      <c r="I100281">
        <v>4</v>
      </c>
      <c r="J100281">
        <v>0</v>
      </c>
      <c r="K100281" s="1">
        <v>45889</v>
      </c>
      <c r="L100281" t="s">
        <v>363</v>
      </c>
      <c r="M100281">
        <v>2025</v>
      </c>
      <c r="N100281" t="s">
        <v>389</v>
      </c>
      <c r="O100281" t="s">
        <v>372</v>
      </c>
    </row>
    <row r="100282" spans="1:15" x14ac:dyDescent="0.3">
      <c r="A100282" t="s">
        <v>405</v>
      </c>
      <c r="B100282" t="s">
        <v>343</v>
      </c>
      <c r="C100282" t="s">
        <v>344</v>
      </c>
      <c r="D100282">
        <v>0</v>
      </c>
      <c r="E100282">
        <v>1</v>
      </c>
      <c r="F100282">
        <v>1</v>
      </c>
      <c r="G100282">
        <v>500</v>
      </c>
      <c r="H100282">
        <v>0</v>
      </c>
      <c r="I100282">
        <v>0</v>
      </c>
      <c r="J100282">
        <v>0</v>
      </c>
      <c r="K100282" s="1">
        <v>45871</v>
      </c>
      <c r="L100282" t="s">
        <v>363</v>
      </c>
      <c r="M100282">
        <v>2025</v>
      </c>
      <c r="N100282" t="s">
        <v>389</v>
      </c>
      <c r="O100282" t="s">
        <v>375</v>
      </c>
    </row>
    <row r="100283" spans="1:15" x14ac:dyDescent="0.3">
      <c r="A100283" t="s">
        <v>405</v>
      </c>
      <c r="B100283" t="s">
        <v>343</v>
      </c>
      <c r="C100283" t="s">
        <v>344</v>
      </c>
      <c r="D100283">
        <v>0</v>
      </c>
      <c r="E100283">
        <v>2</v>
      </c>
      <c r="F100283">
        <v>0</v>
      </c>
      <c r="G100283">
        <v>0</v>
      </c>
      <c r="H100283">
        <v>2</v>
      </c>
      <c r="I100283">
        <v>2</v>
      </c>
      <c r="J100283">
        <v>0</v>
      </c>
      <c r="K100283" s="1">
        <v>45874</v>
      </c>
      <c r="L100283" t="s">
        <v>363</v>
      </c>
      <c r="M100283">
        <v>2025</v>
      </c>
      <c r="N100283" t="s">
        <v>389</v>
      </c>
      <c r="O100283" t="s">
        <v>377</v>
      </c>
    </row>
    <row r="100284" spans="1:15" x14ac:dyDescent="0.3">
      <c r="A100284" t="s">
        <v>405</v>
      </c>
      <c r="B100284" t="s">
        <v>343</v>
      </c>
      <c r="C100284" t="s">
        <v>344</v>
      </c>
      <c r="D100284">
        <v>2</v>
      </c>
      <c r="E100284">
        <v>1</v>
      </c>
      <c r="F100284">
        <v>2</v>
      </c>
      <c r="G100284">
        <v>1000</v>
      </c>
      <c r="H100284">
        <v>1</v>
      </c>
      <c r="I100284">
        <v>1</v>
      </c>
      <c r="J100284">
        <v>0</v>
      </c>
      <c r="K100284" s="1">
        <v>45875</v>
      </c>
      <c r="L100284" t="s">
        <v>363</v>
      </c>
      <c r="M100284">
        <v>2025</v>
      </c>
      <c r="N100284" t="s">
        <v>389</v>
      </c>
      <c r="O100284" t="s">
        <v>372</v>
      </c>
    </row>
    <row r="100285" spans="1:15" x14ac:dyDescent="0.3">
      <c r="A100285" t="s">
        <v>405</v>
      </c>
      <c r="B100285" t="s">
        <v>343</v>
      </c>
      <c r="C100285" t="s">
        <v>344</v>
      </c>
      <c r="D100285">
        <v>1</v>
      </c>
      <c r="E100285">
        <v>0</v>
      </c>
      <c r="F100285">
        <v>1</v>
      </c>
      <c r="G100285">
        <v>500</v>
      </c>
      <c r="H100285">
        <v>0</v>
      </c>
      <c r="I100285">
        <v>0</v>
      </c>
      <c r="J100285">
        <v>-2</v>
      </c>
      <c r="K100285" s="1">
        <v>45877</v>
      </c>
      <c r="L100285" t="s">
        <v>363</v>
      </c>
      <c r="M100285">
        <v>2025</v>
      </c>
      <c r="N100285" t="s">
        <v>389</v>
      </c>
      <c r="O100285" t="s">
        <v>376</v>
      </c>
    </row>
    <row r="100286" spans="1:15" x14ac:dyDescent="0.3">
      <c r="A100286" t="s">
        <v>405</v>
      </c>
      <c r="B100286" t="s">
        <v>343</v>
      </c>
      <c r="C100286" t="s">
        <v>344</v>
      </c>
      <c r="D100286">
        <v>0</v>
      </c>
      <c r="E100286">
        <v>1</v>
      </c>
      <c r="F100286">
        <v>0</v>
      </c>
      <c r="G100286">
        <v>0</v>
      </c>
      <c r="H100286">
        <v>1</v>
      </c>
      <c r="I100286">
        <v>1</v>
      </c>
      <c r="J100286">
        <v>0</v>
      </c>
      <c r="K100286" s="1">
        <v>45889</v>
      </c>
      <c r="L100286" t="s">
        <v>363</v>
      </c>
      <c r="M100286">
        <v>2025</v>
      </c>
      <c r="N100286" t="s">
        <v>389</v>
      </c>
      <c r="O100286" t="s">
        <v>372</v>
      </c>
    </row>
    <row r="100287" spans="1:15" x14ac:dyDescent="0.3">
      <c r="A100287" t="s">
        <v>405</v>
      </c>
      <c r="B100287" t="s">
        <v>345</v>
      </c>
      <c r="C100287" t="s">
        <v>346</v>
      </c>
      <c r="D100287">
        <v>0</v>
      </c>
      <c r="E100287">
        <v>0</v>
      </c>
      <c r="F100287">
        <v>0</v>
      </c>
      <c r="G100287">
        <v>0</v>
      </c>
      <c r="H100287">
        <v>0</v>
      </c>
      <c r="I100287">
        <v>0</v>
      </c>
      <c r="J100287">
        <v>0</v>
      </c>
      <c r="K100287" s="1">
        <v>45871</v>
      </c>
      <c r="L100287" t="s">
        <v>363</v>
      </c>
      <c r="M100287">
        <v>2025</v>
      </c>
      <c r="N100287" t="s">
        <v>389</v>
      </c>
      <c r="O100287" t="s">
        <v>375</v>
      </c>
    </row>
    <row r="100288" spans="1:15" x14ac:dyDescent="0.3">
      <c r="A100288" t="s">
        <v>405</v>
      </c>
      <c r="B100288" t="s">
        <v>345</v>
      </c>
      <c r="C100288" t="s">
        <v>346</v>
      </c>
      <c r="D100288">
        <v>0</v>
      </c>
      <c r="E100288">
        <v>1</v>
      </c>
      <c r="F100288">
        <v>1</v>
      </c>
      <c r="G100288">
        <v>342</v>
      </c>
      <c r="H100288">
        <v>0</v>
      </c>
      <c r="I100288">
        <v>0</v>
      </c>
      <c r="J100288">
        <v>0</v>
      </c>
      <c r="K100288" s="1">
        <v>45874</v>
      </c>
      <c r="L100288" t="s">
        <v>363</v>
      </c>
      <c r="M100288">
        <v>2025</v>
      </c>
      <c r="N100288" t="s">
        <v>389</v>
      </c>
      <c r="O100288" t="s">
        <v>377</v>
      </c>
    </row>
    <row r="100289" spans="1:15" x14ac:dyDescent="0.3">
      <c r="A100289" t="s">
        <v>405</v>
      </c>
      <c r="B100289" t="s">
        <v>345</v>
      </c>
      <c r="C100289" t="s">
        <v>346</v>
      </c>
      <c r="D100289">
        <v>0</v>
      </c>
      <c r="E100289">
        <v>1</v>
      </c>
      <c r="F100289">
        <v>1</v>
      </c>
      <c r="G100289">
        <v>342</v>
      </c>
      <c r="H100289">
        <v>0</v>
      </c>
      <c r="I100289">
        <v>0</v>
      </c>
      <c r="J100289">
        <v>0</v>
      </c>
      <c r="K100289" s="1">
        <v>45875</v>
      </c>
      <c r="L100289" t="s">
        <v>363</v>
      </c>
      <c r="M100289">
        <v>2025</v>
      </c>
      <c r="N100289" t="s">
        <v>389</v>
      </c>
      <c r="O100289" t="s">
        <v>372</v>
      </c>
    </row>
    <row r="100290" spans="1:15" x14ac:dyDescent="0.3">
      <c r="A100290" t="s">
        <v>405</v>
      </c>
      <c r="B100290" t="s">
        <v>345</v>
      </c>
      <c r="C100290" t="s">
        <v>346</v>
      </c>
      <c r="D100290">
        <v>0</v>
      </c>
      <c r="E100290">
        <v>0</v>
      </c>
      <c r="F100290">
        <v>0</v>
      </c>
      <c r="G100290">
        <v>0</v>
      </c>
      <c r="H100290">
        <v>0</v>
      </c>
      <c r="I100290">
        <v>0</v>
      </c>
      <c r="J100290">
        <v>0</v>
      </c>
      <c r="K100290" s="1">
        <v>45877</v>
      </c>
      <c r="L100290" t="s">
        <v>363</v>
      </c>
      <c r="M100290">
        <v>2025</v>
      </c>
      <c r="N100290" t="s">
        <v>389</v>
      </c>
      <c r="O100290" t="s">
        <v>376</v>
      </c>
    </row>
    <row r="100291" spans="1:15" x14ac:dyDescent="0.3">
      <c r="A100291" t="s">
        <v>405</v>
      </c>
      <c r="B100291" t="s">
        <v>345</v>
      </c>
      <c r="C100291" t="s">
        <v>346</v>
      </c>
      <c r="D100291">
        <v>0</v>
      </c>
      <c r="E100291">
        <v>1</v>
      </c>
      <c r="F100291">
        <v>1</v>
      </c>
      <c r="G100291">
        <v>342</v>
      </c>
      <c r="H100291">
        <v>0</v>
      </c>
      <c r="I100291">
        <v>0</v>
      </c>
      <c r="J100291">
        <v>0</v>
      </c>
      <c r="K100291" s="1">
        <v>45889</v>
      </c>
      <c r="L100291" t="s">
        <v>363</v>
      </c>
      <c r="M100291">
        <v>2025</v>
      </c>
      <c r="N100291" t="s">
        <v>389</v>
      </c>
      <c r="O100291" t="s">
        <v>372</v>
      </c>
    </row>
    <row r="100292" spans="1:15" x14ac:dyDescent="0.3">
      <c r="A100292" t="s">
        <v>405</v>
      </c>
      <c r="B100292" t="s">
        <v>347</v>
      </c>
      <c r="C100292" t="s">
        <v>348</v>
      </c>
      <c r="D100292">
        <v>2</v>
      </c>
      <c r="E100292">
        <v>2</v>
      </c>
      <c r="F100292">
        <v>1</v>
      </c>
      <c r="G100292">
        <v>820</v>
      </c>
      <c r="H100292">
        <v>3</v>
      </c>
      <c r="I100292">
        <v>3</v>
      </c>
      <c r="J100292">
        <v>0</v>
      </c>
      <c r="K100292" s="1">
        <v>45871</v>
      </c>
      <c r="L100292" t="s">
        <v>363</v>
      </c>
      <c r="M100292">
        <v>2025</v>
      </c>
      <c r="N100292" t="s">
        <v>389</v>
      </c>
      <c r="O100292" t="s">
        <v>375</v>
      </c>
    </row>
    <row r="100293" spans="1:15" x14ac:dyDescent="0.3">
      <c r="A100293" t="s">
        <v>405</v>
      </c>
      <c r="B100293" t="s">
        <v>347</v>
      </c>
      <c r="C100293" t="s">
        <v>348</v>
      </c>
      <c r="D100293">
        <v>3</v>
      </c>
      <c r="E100293">
        <v>0</v>
      </c>
      <c r="F100293">
        <v>2</v>
      </c>
      <c r="G100293">
        <v>1640</v>
      </c>
      <c r="H100293">
        <v>1</v>
      </c>
      <c r="I100293">
        <v>1</v>
      </c>
      <c r="J100293">
        <v>0</v>
      </c>
      <c r="K100293" s="1">
        <v>45874</v>
      </c>
      <c r="L100293" t="s">
        <v>363</v>
      </c>
      <c r="M100293">
        <v>2025</v>
      </c>
      <c r="N100293" t="s">
        <v>389</v>
      </c>
      <c r="O100293" t="s">
        <v>377</v>
      </c>
    </row>
    <row r="100294" spans="1:15" x14ac:dyDescent="0.3">
      <c r="A100294" t="s">
        <v>405</v>
      </c>
      <c r="B100294" t="s">
        <v>347</v>
      </c>
      <c r="C100294" t="s">
        <v>348</v>
      </c>
      <c r="D100294">
        <v>1</v>
      </c>
      <c r="E100294">
        <v>2</v>
      </c>
      <c r="F100294">
        <v>2</v>
      </c>
      <c r="G100294">
        <v>1640</v>
      </c>
      <c r="H100294">
        <v>1</v>
      </c>
      <c r="I100294">
        <v>1</v>
      </c>
      <c r="J100294">
        <v>0</v>
      </c>
      <c r="K100294" s="1">
        <v>45875</v>
      </c>
      <c r="L100294" t="s">
        <v>363</v>
      </c>
      <c r="M100294">
        <v>2025</v>
      </c>
      <c r="N100294" t="s">
        <v>389</v>
      </c>
      <c r="O100294" t="s">
        <v>372</v>
      </c>
    </row>
    <row r="100295" spans="1:15" x14ac:dyDescent="0.3">
      <c r="A100295" t="s">
        <v>405</v>
      </c>
      <c r="B100295" t="s">
        <v>347</v>
      </c>
      <c r="C100295" t="s">
        <v>348</v>
      </c>
      <c r="D100295">
        <v>1</v>
      </c>
      <c r="E100295">
        <v>2</v>
      </c>
      <c r="F100295">
        <v>0</v>
      </c>
      <c r="G100295">
        <v>0</v>
      </c>
      <c r="H100295">
        <v>3</v>
      </c>
      <c r="I100295">
        <v>3</v>
      </c>
      <c r="J100295">
        <v>0</v>
      </c>
      <c r="K100295" s="1">
        <v>45877</v>
      </c>
      <c r="L100295" t="s">
        <v>363</v>
      </c>
      <c r="M100295">
        <v>2025</v>
      </c>
      <c r="N100295" t="s">
        <v>389</v>
      </c>
      <c r="O100295" t="s">
        <v>376</v>
      </c>
    </row>
    <row r="100296" spans="1:15" x14ac:dyDescent="0.3">
      <c r="A100296" t="s">
        <v>405</v>
      </c>
      <c r="B100296" t="s">
        <v>347</v>
      </c>
      <c r="C100296" t="s">
        <v>348</v>
      </c>
      <c r="D100296">
        <v>3</v>
      </c>
      <c r="E100296">
        <v>3</v>
      </c>
      <c r="F100296">
        <v>3</v>
      </c>
      <c r="G100296">
        <v>2460</v>
      </c>
      <c r="H100296">
        <v>3</v>
      </c>
      <c r="I100296">
        <v>3</v>
      </c>
      <c r="J100296">
        <v>0</v>
      </c>
      <c r="K100296" s="1">
        <v>45889</v>
      </c>
      <c r="L100296" t="s">
        <v>363</v>
      </c>
      <c r="M100296">
        <v>2025</v>
      </c>
      <c r="N100296" t="s">
        <v>389</v>
      </c>
      <c r="O100296" t="s">
        <v>372</v>
      </c>
    </row>
    <row r="100297" spans="1:15" x14ac:dyDescent="0.3">
      <c r="A100297" t="s">
        <v>405</v>
      </c>
      <c r="B100297" t="s">
        <v>349</v>
      </c>
      <c r="C100297" t="s">
        <v>350</v>
      </c>
      <c r="D100297">
        <v>0</v>
      </c>
      <c r="E100297">
        <v>0</v>
      </c>
      <c r="F100297">
        <v>0</v>
      </c>
      <c r="G100297">
        <v>0</v>
      </c>
      <c r="H100297">
        <v>0</v>
      </c>
      <c r="I100297">
        <v>0</v>
      </c>
      <c r="J100297">
        <v>0</v>
      </c>
      <c r="K100297" s="1">
        <v>45871</v>
      </c>
      <c r="L100297" t="s">
        <v>363</v>
      </c>
      <c r="M100297">
        <v>2025</v>
      </c>
      <c r="N100297" t="s">
        <v>389</v>
      </c>
      <c r="O100297" t="s">
        <v>375</v>
      </c>
    </row>
    <row r="100298" spans="1:15" x14ac:dyDescent="0.3">
      <c r="A100298" t="s">
        <v>405</v>
      </c>
      <c r="B100298" t="s">
        <v>349</v>
      </c>
      <c r="C100298" t="s">
        <v>350</v>
      </c>
      <c r="D100298">
        <v>0</v>
      </c>
      <c r="E100298">
        <v>1</v>
      </c>
      <c r="F100298">
        <v>1</v>
      </c>
      <c r="G100298">
        <v>4000</v>
      </c>
      <c r="H100298">
        <v>0</v>
      </c>
      <c r="I100298">
        <v>0</v>
      </c>
      <c r="J100298">
        <v>0</v>
      </c>
      <c r="K100298" s="1">
        <v>45874</v>
      </c>
      <c r="L100298" t="s">
        <v>363</v>
      </c>
      <c r="M100298">
        <v>2025</v>
      </c>
      <c r="N100298" t="s">
        <v>389</v>
      </c>
      <c r="O100298" t="s">
        <v>377</v>
      </c>
    </row>
    <row r="100299" spans="1:15" x14ac:dyDescent="0.3">
      <c r="A100299" t="s">
        <v>405</v>
      </c>
      <c r="B100299" t="s">
        <v>349</v>
      </c>
      <c r="C100299" t="s">
        <v>350</v>
      </c>
      <c r="D100299">
        <v>0</v>
      </c>
      <c r="E100299">
        <v>2</v>
      </c>
      <c r="F100299">
        <v>1</v>
      </c>
      <c r="G100299">
        <v>4000</v>
      </c>
      <c r="H100299">
        <v>1</v>
      </c>
      <c r="I100299">
        <v>1</v>
      </c>
      <c r="J100299">
        <v>0</v>
      </c>
      <c r="K100299" s="1">
        <v>45875</v>
      </c>
      <c r="L100299" t="s">
        <v>363</v>
      </c>
      <c r="M100299">
        <v>2025</v>
      </c>
      <c r="N100299" t="s">
        <v>389</v>
      </c>
      <c r="O100299" t="s">
        <v>372</v>
      </c>
    </row>
    <row r="100300" spans="1:15" x14ac:dyDescent="0.3">
      <c r="A100300" t="s">
        <v>405</v>
      </c>
      <c r="B100300" t="s">
        <v>349</v>
      </c>
      <c r="C100300" t="s">
        <v>350</v>
      </c>
      <c r="D100300">
        <v>1</v>
      </c>
      <c r="E100300">
        <v>0</v>
      </c>
      <c r="F100300">
        <v>1</v>
      </c>
      <c r="G100300">
        <v>4000</v>
      </c>
      <c r="H100300">
        <v>0</v>
      </c>
      <c r="I100300">
        <v>0</v>
      </c>
      <c r="J100300">
        <v>0</v>
      </c>
      <c r="K100300" s="1">
        <v>45877</v>
      </c>
      <c r="L100300" t="s">
        <v>363</v>
      </c>
      <c r="M100300">
        <v>2025</v>
      </c>
      <c r="N100300" t="s">
        <v>389</v>
      </c>
      <c r="O100300" t="s">
        <v>376</v>
      </c>
    </row>
    <row r="100301" spans="1:15" x14ac:dyDescent="0.3">
      <c r="A100301" t="s">
        <v>405</v>
      </c>
      <c r="B100301" t="s">
        <v>349</v>
      </c>
      <c r="C100301" t="s">
        <v>350</v>
      </c>
      <c r="D100301">
        <v>0</v>
      </c>
      <c r="E100301">
        <v>1</v>
      </c>
      <c r="F100301">
        <v>1</v>
      </c>
      <c r="G100301">
        <v>4000</v>
      </c>
      <c r="H100301">
        <v>0</v>
      </c>
      <c r="I100301">
        <v>0</v>
      </c>
      <c r="J100301">
        <v>0</v>
      </c>
      <c r="K100301" s="1">
        <v>45889</v>
      </c>
      <c r="L100301" t="s">
        <v>363</v>
      </c>
      <c r="M100301">
        <v>2025</v>
      </c>
      <c r="N100301" t="s">
        <v>389</v>
      </c>
      <c r="O100301" t="s">
        <v>372</v>
      </c>
    </row>
    <row r="100302" spans="1:15" x14ac:dyDescent="0.3">
      <c r="A100302" t="s">
        <v>405</v>
      </c>
      <c r="B100302" t="s">
        <v>351</v>
      </c>
      <c r="C100302" t="s">
        <v>352</v>
      </c>
      <c r="D100302">
        <v>0</v>
      </c>
      <c r="E100302">
        <v>1</v>
      </c>
      <c r="F100302">
        <v>1</v>
      </c>
      <c r="G100302">
        <v>4000</v>
      </c>
      <c r="H100302">
        <v>0</v>
      </c>
      <c r="I100302">
        <v>2</v>
      </c>
      <c r="J100302">
        <v>2</v>
      </c>
      <c r="K100302" s="1">
        <v>45871</v>
      </c>
      <c r="L100302" t="s">
        <v>363</v>
      </c>
      <c r="M100302">
        <v>2025</v>
      </c>
      <c r="N100302" t="s">
        <v>389</v>
      </c>
      <c r="O100302" t="s">
        <v>375</v>
      </c>
    </row>
    <row r="100303" spans="1:15" x14ac:dyDescent="0.3">
      <c r="A100303" t="s">
        <v>405</v>
      </c>
      <c r="B100303" t="s">
        <v>351</v>
      </c>
      <c r="C100303" t="s">
        <v>352</v>
      </c>
      <c r="D100303">
        <v>2</v>
      </c>
      <c r="E100303">
        <v>0</v>
      </c>
      <c r="F100303">
        <v>2</v>
      </c>
      <c r="G100303">
        <v>8000</v>
      </c>
      <c r="H100303">
        <v>0</v>
      </c>
      <c r="I100303">
        <v>0</v>
      </c>
      <c r="J100303">
        <v>0</v>
      </c>
      <c r="K100303" s="1">
        <v>45874</v>
      </c>
      <c r="L100303" t="s">
        <v>363</v>
      </c>
      <c r="M100303">
        <v>2025</v>
      </c>
      <c r="N100303" t="s">
        <v>389</v>
      </c>
      <c r="O100303" t="s">
        <v>377</v>
      </c>
    </row>
    <row r="100304" spans="1:15" x14ac:dyDescent="0.3">
      <c r="A100304" t="s">
        <v>405</v>
      </c>
      <c r="B100304" t="s">
        <v>351</v>
      </c>
      <c r="C100304" t="s">
        <v>352</v>
      </c>
      <c r="D100304">
        <v>0</v>
      </c>
      <c r="E100304">
        <v>0</v>
      </c>
      <c r="F100304">
        <v>0</v>
      </c>
      <c r="G100304">
        <v>0</v>
      </c>
      <c r="H100304">
        <v>0</v>
      </c>
      <c r="I100304">
        <v>0</v>
      </c>
      <c r="J100304">
        <v>0</v>
      </c>
      <c r="K100304" s="1">
        <v>45875</v>
      </c>
      <c r="L100304" t="s">
        <v>363</v>
      </c>
      <c r="M100304">
        <v>2025</v>
      </c>
      <c r="N100304" t="s">
        <v>389</v>
      </c>
      <c r="O100304" t="s">
        <v>372</v>
      </c>
    </row>
    <row r="100305" spans="1:15" x14ac:dyDescent="0.3">
      <c r="A100305" t="s">
        <v>405</v>
      </c>
      <c r="B100305" t="s">
        <v>351</v>
      </c>
      <c r="C100305" t="s">
        <v>352</v>
      </c>
      <c r="D100305">
        <v>0</v>
      </c>
      <c r="E100305">
        <v>1</v>
      </c>
      <c r="F100305">
        <v>1</v>
      </c>
      <c r="G100305">
        <v>4000</v>
      </c>
      <c r="H100305">
        <v>0</v>
      </c>
      <c r="I100305">
        <v>0</v>
      </c>
      <c r="J100305">
        <v>-2</v>
      </c>
      <c r="K100305" s="1">
        <v>45877</v>
      </c>
      <c r="L100305" t="s">
        <v>363</v>
      </c>
      <c r="M100305">
        <v>2025</v>
      </c>
      <c r="N100305" t="s">
        <v>389</v>
      </c>
      <c r="O100305" t="s">
        <v>376</v>
      </c>
    </row>
    <row r="100306" spans="1:15" x14ac:dyDescent="0.3">
      <c r="A100306" t="s">
        <v>405</v>
      </c>
      <c r="B100306" t="s">
        <v>351</v>
      </c>
      <c r="C100306" t="s">
        <v>352</v>
      </c>
      <c r="D100306">
        <v>0</v>
      </c>
      <c r="E100306">
        <v>1</v>
      </c>
      <c r="F100306">
        <v>1</v>
      </c>
      <c r="G100306">
        <v>4000</v>
      </c>
      <c r="H100306">
        <v>0</v>
      </c>
      <c r="I100306">
        <v>0</v>
      </c>
      <c r="J100306">
        <v>0</v>
      </c>
      <c r="K100306" s="1">
        <v>45889</v>
      </c>
      <c r="L100306" t="s">
        <v>363</v>
      </c>
      <c r="M100306">
        <v>2025</v>
      </c>
      <c r="N100306" t="s">
        <v>389</v>
      </c>
      <c r="O100306" t="s">
        <v>372</v>
      </c>
    </row>
    <row r="100307" spans="1:15" x14ac:dyDescent="0.3">
      <c r="A100307" t="s">
        <v>405</v>
      </c>
      <c r="B100307" t="s">
        <v>353</v>
      </c>
      <c r="C100307" t="s">
        <v>354</v>
      </c>
      <c r="D100307">
        <v>5</v>
      </c>
      <c r="E100307">
        <v>2</v>
      </c>
      <c r="F100307">
        <v>4</v>
      </c>
      <c r="G100307">
        <v>7600</v>
      </c>
      <c r="H100307">
        <v>3</v>
      </c>
      <c r="I100307">
        <v>3</v>
      </c>
      <c r="J100307">
        <v>0</v>
      </c>
      <c r="K100307" s="1">
        <v>45871</v>
      </c>
      <c r="L100307" t="s">
        <v>363</v>
      </c>
      <c r="M100307">
        <v>2025</v>
      </c>
      <c r="N100307" t="s">
        <v>389</v>
      </c>
      <c r="O100307" t="s">
        <v>375</v>
      </c>
    </row>
    <row r="100308" spans="1:15" x14ac:dyDescent="0.3">
      <c r="A100308" t="s">
        <v>405</v>
      </c>
      <c r="B100308" t="s">
        <v>353</v>
      </c>
      <c r="C100308" t="s">
        <v>354</v>
      </c>
      <c r="D100308">
        <v>3</v>
      </c>
      <c r="E100308">
        <v>0</v>
      </c>
      <c r="F100308">
        <v>0</v>
      </c>
      <c r="G100308">
        <v>0</v>
      </c>
      <c r="H100308">
        <v>3</v>
      </c>
      <c r="I100308">
        <v>3</v>
      </c>
      <c r="J100308">
        <v>0</v>
      </c>
      <c r="K100308" s="1">
        <v>45874</v>
      </c>
      <c r="L100308" t="s">
        <v>363</v>
      </c>
      <c r="M100308">
        <v>2025</v>
      </c>
      <c r="N100308" t="s">
        <v>389</v>
      </c>
      <c r="O100308" t="s">
        <v>377</v>
      </c>
    </row>
    <row r="100309" spans="1:15" x14ac:dyDescent="0.3">
      <c r="A100309" t="s">
        <v>405</v>
      </c>
      <c r="B100309" t="s">
        <v>353</v>
      </c>
      <c r="C100309" t="s">
        <v>354</v>
      </c>
      <c r="D100309">
        <v>3</v>
      </c>
      <c r="E100309">
        <v>0</v>
      </c>
      <c r="F100309">
        <v>1</v>
      </c>
      <c r="G100309">
        <v>1900</v>
      </c>
      <c r="H100309">
        <v>2</v>
      </c>
      <c r="I100309">
        <v>2</v>
      </c>
      <c r="J100309">
        <v>0</v>
      </c>
      <c r="K100309" s="1">
        <v>45875</v>
      </c>
      <c r="L100309" t="s">
        <v>363</v>
      </c>
      <c r="M100309">
        <v>2025</v>
      </c>
      <c r="N100309" t="s">
        <v>389</v>
      </c>
      <c r="O100309" t="s">
        <v>372</v>
      </c>
    </row>
    <row r="100310" spans="1:15" x14ac:dyDescent="0.3">
      <c r="A100310" t="s">
        <v>405</v>
      </c>
      <c r="B100310" t="s">
        <v>353</v>
      </c>
      <c r="C100310" t="s">
        <v>354</v>
      </c>
      <c r="D100310">
        <v>2</v>
      </c>
      <c r="E100310">
        <v>1</v>
      </c>
      <c r="F100310">
        <v>1</v>
      </c>
      <c r="G100310">
        <v>1900</v>
      </c>
      <c r="H100310">
        <v>2</v>
      </c>
      <c r="I100310">
        <v>2</v>
      </c>
      <c r="J100310">
        <v>0</v>
      </c>
      <c r="K100310" s="1">
        <v>45877</v>
      </c>
      <c r="L100310" t="s">
        <v>363</v>
      </c>
      <c r="M100310">
        <v>2025</v>
      </c>
      <c r="N100310" t="s">
        <v>389</v>
      </c>
      <c r="O100310" t="s">
        <v>376</v>
      </c>
    </row>
    <row r="100311" spans="1:15" x14ac:dyDescent="0.3">
      <c r="A100311" t="s">
        <v>405</v>
      </c>
      <c r="B100311" t="s">
        <v>353</v>
      </c>
      <c r="C100311" t="s">
        <v>354</v>
      </c>
      <c r="D100311">
        <v>2</v>
      </c>
      <c r="E100311">
        <v>0</v>
      </c>
      <c r="F100311">
        <v>2</v>
      </c>
      <c r="G100311">
        <v>3800</v>
      </c>
      <c r="H100311">
        <v>0</v>
      </c>
      <c r="I100311">
        <v>0</v>
      </c>
      <c r="J100311">
        <v>0</v>
      </c>
      <c r="K100311" s="1">
        <v>45889</v>
      </c>
      <c r="L100311" t="s">
        <v>363</v>
      </c>
      <c r="M100311">
        <v>2025</v>
      </c>
      <c r="N100311" t="s">
        <v>389</v>
      </c>
      <c r="O100311" t="s">
        <v>372</v>
      </c>
    </row>
    <row r="100312" spans="1:15" x14ac:dyDescent="0.3">
      <c r="A100312" t="s">
        <v>405</v>
      </c>
      <c r="B100312" t="s">
        <v>355</v>
      </c>
      <c r="C100312" t="s">
        <v>356</v>
      </c>
      <c r="D100312">
        <v>0</v>
      </c>
      <c r="E100312">
        <v>0</v>
      </c>
      <c r="F100312">
        <v>0</v>
      </c>
      <c r="G100312">
        <v>0</v>
      </c>
      <c r="H100312">
        <v>0</v>
      </c>
      <c r="I100312">
        <v>0</v>
      </c>
      <c r="J100312">
        <v>0</v>
      </c>
      <c r="K100312" s="1">
        <v>45871</v>
      </c>
      <c r="L100312" t="s">
        <v>363</v>
      </c>
      <c r="M100312">
        <v>2025</v>
      </c>
      <c r="N100312" t="s">
        <v>389</v>
      </c>
      <c r="O100312" t="s">
        <v>375</v>
      </c>
    </row>
    <row r="100313" spans="1:15" x14ac:dyDescent="0.3">
      <c r="A100313" t="s">
        <v>405</v>
      </c>
      <c r="B100313" t="s">
        <v>355</v>
      </c>
      <c r="C100313" t="s">
        <v>356</v>
      </c>
      <c r="D100313">
        <v>0</v>
      </c>
      <c r="E100313">
        <v>0</v>
      </c>
      <c r="F100313">
        <v>0</v>
      </c>
      <c r="G100313">
        <v>0</v>
      </c>
      <c r="H100313">
        <v>0</v>
      </c>
      <c r="I100313">
        <v>0</v>
      </c>
      <c r="J100313">
        <v>0</v>
      </c>
      <c r="K100313" s="1">
        <v>45874</v>
      </c>
      <c r="L100313" t="s">
        <v>363</v>
      </c>
      <c r="M100313">
        <v>2025</v>
      </c>
      <c r="N100313" t="s">
        <v>389</v>
      </c>
      <c r="O100313" t="s">
        <v>377</v>
      </c>
    </row>
    <row r="100314" spans="1:15" x14ac:dyDescent="0.3">
      <c r="A100314" t="s">
        <v>405</v>
      </c>
      <c r="B100314" t="s">
        <v>355</v>
      </c>
      <c r="C100314" t="s">
        <v>356</v>
      </c>
      <c r="D100314">
        <v>0</v>
      </c>
      <c r="E100314">
        <v>0</v>
      </c>
      <c r="F100314">
        <v>0</v>
      </c>
      <c r="G100314">
        <v>0</v>
      </c>
      <c r="H100314">
        <v>0</v>
      </c>
      <c r="I100314">
        <v>0</v>
      </c>
      <c r="J100314">
        <v>0</v>
      </c>
      <c r="K100314" s="1">
        <v>45875</v>
      </c>
      <c r="L100314" t="s">
        <v>363</v>
      </c>
      <c r="M100314">
        <v>2025</v>
      </c>
      <c r="N100314" t="s">
        <v>389</v>
      </c>
      <c r="O100314" t="s">
        <v>372</v>
      </c>
    </row>
    <row r="100315" spans="1:15" x14ac:dyDescent="0.3">
      <c r="A100315" t="s">
        <v>405</v>
      </c>
      <c r="B100315" t="s">
        <v>355</v>
      </c>
      <c r="C100315" t="s">
        <v>356</v>
      </c>
      <c r="D100315">
        <v>0</v>
      </c>
      <c r="E100315">
        <v>1</v>
      </c>
      <c r="F100315">
        <v>1</v>
      </c>
      <c r="G100315">
        <v>200</v>
      </c>
      <c r="H100315">
        <v>0</v>
      </c>
      <c r="I100315">
        <v>0</v>
      </c>
      <c r="J100315">
        <v>0</v>
      </c>
      <c r="K100315" s="1">
        <v>45877</v>
      </c>
      <c r="L100315" t="s">
        <v>363</v>
      </c>
      <c r="M100315">
        <v>2025</v>
      </c>
      <c r="N100315" t="s">
        <v>389</v>
      </c>
      <c r="O100315" t="s">
        <v>376</v>
      </c>
    </row>
    <row r="100316" spans="1:15" x14ac:dyDescent="0.3">
      <c r="A100316" t="s">
        <v>405</v>
      </c>
      <c r="B100316" t="s">
        <v>355</v>
      </c>
      <c r="C100316" t="s">
        <v>356</v>
      </c>
      <c r="D100316">
        <v>0</v>
      </c>
      <c r="E100316">
        <v>1</v>
      </c>
      <c r="F100316">
        <v>1</v>
      </c>
      <c r="G100316">
        <v>200</v>
      </c>
      <c r="H100316">
        <v>0</v>
      </c>
      <c r="I100316">
        <v>0</v>
      </c>
      <c r="J100316">
        <v>0</v>
      </c>
      <c r="K100316" s="1">
        <v>45889</v>
      </c>
      <c r="L100316" t="s">
        <v>363</v>
      </c>
      <c r="M100316">
        <v>2025</v>
      </c>
      <c r="N100316" t="s">
        <v>389</v>
      </c>
      <c r="O100316" t="s">
        <v>372</v>
      </c>
    </row>
    <row r="100317" spans="1:15" x14ac:dyDescent="0.3">
      <c r="A100317" t="s">
        <v>405</v>
      </c>
      <c r="B100317" t="s">
        <v>357</v>
      </c>
      <c r="C100317" t="s">
        <v>358</v>
      </c>
      <c r="D100317">
        <v>0</v>
      </c>
      <c r="E100317">
        <v>1</v>
      </c>
      <c r="F100317">
        <v>1</v>
      </c>
      <c r="G100317">
        <v>4000</v>
      </c>
      <c r="H100317">
        <v>0</v>
      </c>
      <c r="I100317">
        <v>0</v>
      </c>
      <c r="J100317">
        <v>0</v>
      </c>
      <c r="K100317" s="1">
        <v>45871</v>
      </c>
      <c r="L100317" t="s">
        <v>363</v>
      </c>
      <c r="M100317">
        <v>2025</v>
      </c>
      <c r="N100317" t="s">
        <v>389</v>
      </c>
      <c r="O100317" t="s">
        <v>375</v>
      </c>
    </row>
    <row r="100318" spans="1:15" x14ac:dyDescent="0.3">
      <c r="A100318" t="s">
        <v>405</v>
      </c>
      <c r="B100318" t="s">
        <v>357</v>
      </c>
      <c r="C100318" t="s">
        <v>358</v>
      </c>
      <c r="D100318">
        <v>0</v>
      </c>
      <c r="E100318">
        <v>0</v>
      </c>
      <c r="F100318">
        <v>0</v>
      </c>
      <c r="G100318">
        <v>0</v>
      </c>
      <c r="H100318">
        <v>0</v>
      </c>
      <c r="I100318">
        <v>0</v>
      </c>
      <c r="J100318">
        <v>0</v>
      </c>
      <c r="K100318" s="1">
        <v>45874</v>
      </c>
      <c r="L100318" t="s">
        <v>363</v>
      </c>
      <c r="M100318">
        <v>2025</v>
      </c>
      <c r="N100318" t="s">
        <v>389</v>
      </c>
      <c r="O100318" t="s">
        <v>377</v>
      </c>
    </row>
    <row r="100319" spans="1:15" x14ac:dyDescent="0.3">
      <c r="A100319" t="s">
        <v>405</v>
      </c>
      <c r="B100319" t="s">
        <v>357</v>
      </c>
      <c r="C100319" t="s">
        <v>358</v>
      </c>
      <c r="D100319">
        <v>0</v>
      </c>
      <c r="E100319">
        <v>1</v>
      </c>
      <c r="F100319">
        <v>1</v>
      </c>
      <c r="G100319">
        <v>4000</v>
      </c>
      <c r="H100319">
        <v>0</v>
      </c>
      <c r="I100319">
        <v>0</v>
      </c>
      <c r="J100319">
        <v>0</v>
      </c>
      <c r="K100319" s="1">
        <v>45875</v>
      </c>
      <c r="L100319" t="s">
        <v>363</v>
      </c>
      <c r="M100319">
        <v>2025</v>
      </c>
      <c r="N100319" t="s">
        <v>389</v>
      </c>
      <c r="O100319" t="s">
        <v>372</v>
      </c>
    </row>
    <row r="100320" spans="1:15" x14ac:dyDescent="0.3">
      <c r="A100320" t="s">
        <v>405</v>
      </c>
      <c r="B100320" t="s">
        <v>357</v>
      </c>
      <c r="C100320" t="s">
        <v>358</v>
      </c>
      <c r="D100320">
        <v>0</v>
      </c>
      <c r="E100320">
        <v>1</v>
      </c>
      <c r="F100320">
        <v>1</v>
      </c>
      <c r="G100320">
        <v>4000</v>
      </c>
      <c r="H100320">
        <v>0</v>
      </c>
      <c r="I100320">
        <v>0</v>
      </c>
      <c r="J100320">
        <v>0</v>
      </c>
      <c r="K100320" s="1">
        <v>45877</v>
      </c>
      <c r="L100320" t="s">
        <v>363</v>
      </c>
      <c r="M100320">
        <v>2025</v>
      </c>
      <c r="N100320" t="s">
        <v>389</v>
      </c>
      <c r="O100320" t="s">
        <v>376</v>
      </c>
    </row>
    <row r="100321" spans="1:15" x14ac:dyDescent="0.3">
      <c r="A100321" t="s">
        <v>405</v>
      </c>
      <c r="B100321" t="s">
        <v>357</v>
      </c>
      <c r="C100321" t="s">
        <v>358</v>
      </c>
      <c r="D100321">
        <v>0</v>
      </c>
      <c r="E100321">
        <v>0</v>
      </c>
      <c r="F100321">
        <v>0</v>
      </c>
      <c r="G100321">
        <v>0</v>
      </c>
      <c r="H100321">
        <v>0</v>
      </c>
      <c r="I100321">
        <v>1</v>
      </c>
      <c r="J100321">
        <v>1</v>
      </c>
      <c r="K100321" s="1">
        <v>45889</v>
      </c>
      <c r="L100321" t="s">
        <v>363</v>
      </c>
      <c r="M100321">
        <v>2025</v>
      </c>
      <c r="N100321" t="s">
        <v>389</v>
      </c>
      <c r="O100321" t="s">
        <v>372</v>
      </c>
    </row>
    <row r="100322" spans="1:15" x14ac:dyDescent="0.3">
      <c r="A100322" t="s">
        <v>406</v>
      </c>
      <c r="B100322" t="s">
        <v>11</v>
      </c>
      <c r="C100322" t="s">
        <v>12</v>
      </c>
      <c r="D100322">
        <v>0</v>
      </c>
      <c r="E100322">
        <v>2</v>
      </c>
      <c r="F100322">
        <v>1</v>
      </c>
      <c r="G100322">
        <v>4000</v>
      </c>
      <c r="H100322">
        <v>1</v>
      </c>
      <c r="I100322">
        <v>1</v>
      </c>
      <c r="J100322">
        <v>0</v>
      </c>
      <c r="K100322" s="1">
        <v>45901</v>
      </c>
      <c r="L100322" t="s">
        <v>13</v>
      </c>
      <c r="M100322">
        <v>2025</v>
      </c>
      <c r="N100322" t="s">
        <v>391</v>
      </c>
      <c r="O100322" t="s">
        <v>371</v>
      </c>
    </row>
    <row r="100323" spans="1:15" x14ac:dyDescent="0.3">
      <c r="A100323" t="s">
        <v>406</v>
      </c>
      <c r="B100323" t="s">
        <v>11</v>
      </c>
      <c r="C100323" t="s">
        <v>12</v>
      </c>
      <c r="D100323">
        <v>1</v>
      </c>
      <c r="E100323">
        <v>1</v>
      </c>
      <c r="F100323">
        <v>2</v>
      </c>
      <c r="G100323">
        <v>8000</v>
      </c>
      <c r="H100323">
        <v>0</v>
      </c>
      <c r="I100323">
        <v>0</v>
      </c>
      <c r="J100323">
        <v>0</v>
      </c>
      <c r="K100323" s="1">
        <v>45902</v>
      </c>
      <c r="L100323" t="s">
        <v>13</v>
      </c>
      <c r="M100323">
        <v>2025</v>
      </c>
      <c r="N100323" t="s">
        <v>391</v>
      </c>
      <c r="O100323" t="s">
        <v>377</v>
      </c>
    </row>
    <row r="100324" spans="1:15" x14ac:dyDescent="0.3">
      <c r="A100324" t="s">
        <v>406</v>
      </c>
      <c r="B100324" t="s">
        <v>11</v>
      </c>
      <c r="C100324" t="s">
        <v>12</v>
      </c>
      <c r="D100324">
        <v>0</v>
      </c>
      <c r="E100324">
        <v>0</v>
      </c>
      <c r="F100324">
        <v>0</v>
      </c>
      <c r="G100324">
        <v>0</v>
      </c>
      <c r="H100324">
        <v>0</v>
      </c>
      <c r="I100324">
        <v>0</v>
      </c>
      <c r="J100324">
        <v>0</v>
      </c>
      <c r="K100324" s="1">
        <v>45907</v>
      </c>
      <c r="L100324" t="s">
        <v>13</v>
      </c>
      <c r="M100324">
        <v>2025</v>
      </c>
      <c r="N100324" t="s">
        <v>391</v>
      </c>
      <c r="O100324" t="s">
        <v>370</v>
      </c>
    </row>
    <row r="100325" spans="1:15" x14ac:dyDescent="0.3">
      <c r="A100325" t="s">
        <v>406</v>
      </c>
      <c r="B100325" t="s">
        <v>11</v>
      </c>
      <c r="C100325" t="s">
        <v>12</v>
      </c>
      <c r="D100325">
        <v>0</v>
      </c>
      <c r="E100325">
        <v>1</v>
      </c>
      <c r="F100325">
        <v>1</v>
      </c>
      <c r="G100325">
        <v>4000</v>
      </c>
      <c r="H100325">
        <v>0</v>
      </c>
      <c r="I100325">
        <v>0</v>
      </c>
      <c r="J100325">
        <v>0</v>
      </c>
      <c r="K100325" s="1">
        <v>45923</v>
      </c>
      <c r="L100325" t="s">
        <v>13</v>
      </c>
      <c r="M100325">
        <v>2025</v>
      </c>
      <c r="N100325" t="s">
        <v>391</v>
      </c>
      <c r="O100325" t="s">
        <v>377</v>
      </c>
    </row>
    <row r="100326" spans="1:15" x14ac:dyDescent="0.3">
      <c r="A100326" t="s">
        <v>406</v>
      </c>
      <c r="B100326" t="s">
        <v>11</v>
      </c>
      <c r="C100326" t="s">
        <v>12</v>
      </c>
      <c r="D100326">
        <v>0</v>
      </c>
      <c r="E100326">
        <v>1</v>
      </c>
      <c r="F100326">
        <v>1</v>
      </c>
      <c r="G100326">
        <v>4000</v>
      </c>
      <c r="H100326">
        <v>0</v>
      </c>
      <c r="I100326">
        <v>0</v>
      </c>
      <c r="J100326">
        <v>0</v>
      </c>
      <c r="K100326" s="1">
        <v>45926</v>
      </c>
      <c r="L100326" t="s">
        <v>13</v>
      </c>
      <c r="M100326">
        <v>2025</v>
      </c>
      <c r="N100326" t="s">
        <v>391</v>
      </c>
      <c r="O100326" t="s">
        <v>376</v>
      </c>
    </row>
    <row r="100327" spans="1:15" x14ac:dyDescent="0.3">
      <c r="A100327" t="s">
        <v>406</v>
      </c>
      <c r="B100327" t="s">
        <v>14</v>
      </c>
      <c r="C100327" t="s">
        <v>15</v>
      </c>
      <c r="D100327">
        <v>1</v>
      </c>
      <c r="E100327">
        <v>0</v>
      </c>
      <c r="F100327">
        <v>1</v>
      </c>
      <c r="G100327">
        <v>4000</v>
      </c>
      <c r="H100327">
        <v>0</v>
      </c>
      <c r="I100327">
        <v>0</v>
      </c>
      <c r="J100327">
        <v>-2</v>
      </c>
      <c r="K100327" s="1">
        <v>45901</v>
      </c>
      <c r="L100327" t="s">
        <v>13</v>
      </c>
      <c r="M100327">
        <v>2025</v>
      </c>
      <c r="N100327" t="s">
        <v>391</v>
      </c>
      <c r="O100327" t="s">
        <v>371</v>
      </c>
    </row>
    <row r="100328" spans="1:15" x14ac:dyDescent="0.3">
      <c r="A100328" t="s">
        <v>406</v>
      </c>
      <c r="B100328" t="s">
        <v>14</v>
      </c>
      <c r="C100328" t="s">
        <v>15</v>
      </c>
      <c r="D100328">
        <v>0</v>
      </c>
      <c r="E100328">
        <v>0</v>
      </c>
      <c r="F100328">
        <v>0</v>
      </c>
      <c r="G100328">
        <v>0</v>
      </c>
      <c r="H100328">
        <v>0</v>
      </c>
      <c r="I100328">
        <v>0</v>
      </c>
      <c r="J100328">
        <v>0</v>
      </c>
      <c r="K100328" s="1">
        <v>45902</v>
      </c>
      <c r="L100328" t="s">
        <v>13</v>
      </c>
      <c r="M100328">
        <v>2025</v>
      </c>
      <c r="N100328" t="s">
        <v>391</v>
      </c>
      <c r="O100328" t="s">
        <v>377</v>
      </c>
    </row>
    <row r="100329" spans="1:15" x14ac:dyDescent="0.3">
      <c r="A100329" t="s">
        <v>406</v>
      </c>
      <c r="B100329" t="s">
        <v>14</v>
      </c>
      <c r="C100329" t="s">
        <v>15</v>
      </c>
      <c r="D100329">
        <v>0</v>
      </c>
      <c r="E100329">
        <v>2</v>
      </c>
      <c r="F100329">
        <v>1</v>
      </c>
      <c r="G100329">
        <v>4000</v>
      </c>
      <c r="H100329">
        <v>1</v>
      </c>
      <c r="I100329">
        <v>1</v>
      </c>
      <c r="J100329">
        <v>0</v>
      </c>
      <c r="K100329" s="1">
        <v>45907</v>
      </c>
      <c r="L100329" t="s">
        <v>13</v>
      </c>
      <c r="M100329">
        <v>2025</v>
      </c>
      <c r="N100329" t="s">
        <v>391</v>
      </c>
      <c r="O100329" t="s">
        <v>370</v>
      </c>
    </row>
    <row r="100330" spans="1:15" x14ac:dyDescent="0.3">
      <c r="A100330" t="s">
        <v>406</v>
      </c>
      <c r="B100330" t="s">
        <v>14</v>
      </c>
      <c r="C100330" t="s">
        <v>15</v>
      </c>
      <c r="D100330">
        <v>1</v>
      </c>
      <c r="E100330">
        <v>1</v>
      </c>
      <c r="F100330">
        <v>1</v>
      </c>
      <c r="G100330">
        <v>4000</v>
      </c>
      <c r="H100330">
        <v>1</v>
      </c>
      <c r="I100330">
        <v>1</v>
      </c>
      <c r="J100330">
        <v>0</v>
      </c>
      <c r="K100330" s="1">
        <v>45923</v>
      </c>
      <c r="L100330" t="s">
        <v>13</v>
      </c>
      <c r="M100330">
        <v>2025</v>
      </c>
      <c r="N100330" t="s">
        <v>391</v>
      </c>
      <c r="O100330" t="s">
        <v>377</v>
      </c>
    </row>
    <row r="100331" spans="1:15" x14ac:dyDescent="0.3">
      <c r="A100331" t="s">
        <v>406</v>
      </c>
      <c r="B100331" t="s">
        <v>14</v>
      </c>
      <c r="C100331" t="s">
        <v>15</v>
      </c>
      <c r="D100331">
        <v>1</v>
      </c>
      <c r="E100331">
        <v>0</v>
      </c>
      <c r="F100331">
        <v>1</v>
      </c>
      <c r="G100331">
        <v>4000</v>
      </c>
      <c r="H100331">
        <v>0</v>
      </c>
      <c r="I100331">
        <v>0</v>
      </c>
      <c r="J100331">
        <v>-1</v>
      </c>
      <c r="K100331" s="1">
        <v>45926</v>
      </c>
      <c r="L100331" t="s">
        <v>13</v>
      </c>
      <c r="M100331">
        <v>2025</v>
      </c>
      <c r="N100331" t="s">
        <v>391</v>
      </c>
      <c r="O100331" t="s">
        <v>376</v>
      </c>
    </row>
    <row r="100332" spans="1:15" x14ac:dyDescent="0.3">
      <c r="A100332" t="s">
        <v>406</v>
      </c>
      <c r="B100332" t="s">
        <v>16</v>
      </c>
      <c r="C100332" t="s">
        <v>17</v>
      </c>
      <c r="D100332">
        <v>0</v>
      </c>
      <c r="E100332">
        <v>0</v>
      </c>
      <c r="F100332">
        <v>0</v>
      </c>
      <c r="G100332">
        <v>0</v>
      </c>
      <c r="H100332">
        <v>0</v>
      </c>
      <c r="I100332">
        <v>0</v>
      </c>
      <c r="J100332">
        <v>0</v>
      </c>
      <c r="K100332" s="1">
        <v>45901</v>
      </c>
      <c r="L100332" t="s">
        <v>13</v>
      </c>
      <c r="M100332">
        <v>2025</v>
      </c>
      <c r="N100332" t="s">
        <v>391</v>
      </c>
      <c r="O100332" t="s">
        <v>371</v>
      </c>
    </row>
    <row r="100333" spans="1:15" x14ac:dyDescent="0.3">
      <c r="A100333" t="s">
        <v>406</v>
      </c>
      <c r="B100333" t="s">
        <v>16</v>
      </c>
      <c r="C100333" t="s">
        <v>17</v>
      </c>
      <c r="D100333">
        <v>0</v>
      </c>
      <c r="E100333">
        <v>1</v>
      </c>
      <c r="F100333">
        <v>1</v>
      </c>
      <c r="G100333">
        <v>4000</v>
      </c>
      <c r="H100333">
        <v>0</v>
      </c>
      <c r="I100333">
        <v>0</v>
      </c>
      <c r="J100333">
        <v>0</v>
      </c>
      <c r="K100333" s="1">
        <v>45902</v>
      </c>
      <c r="L100333" t="s">
        <v>13</v>
      </c>
      <c r="M100333">
        <v>2025</v>
      </c>
      <c r="N100333" t="s">
        <v>391</v>
      </c>
      <c r="O100333" t="s">
        <v>377</v>
      </c>
    </row>
    <row r="100334" spans="1:15" x14ac:dyDescent="0.3">
      <c r="A100334" t="s">
        <v>406</v>
      </c>
      <c r="B100334" t="s">
        <v>16</v>
      </c>
      <c r="C100334" t="s">
        <v>17</v>
      </c>
      <c r="D100334">
        <v>0</v>
      </c>
      <c r="E100334">
        <v>1</v>
      </c>
      <c r="F100334">
        <v>1</v>
      </c>
      <c r="G100334">
        <v>4000</v>
      </c>
      <c r="H100334">
        <v>0</v>
      </c>
      <c r="I100334">
        <v>0</v>
      </c>
      <c r="J100334">
        <v>0</v>
      </c>
      <c r="K100334" s="1">
        <v>45907</v>
      </c>
      <c r="L100334" t="s">
        <v>13</v>
      </c>
      <c r="M100334">
        <v>2025</v>
      </c>
      <c r="N100334" t="s">
        <v>391</v>
      </c>
      <c r="O100334" t="s">
        <v>370</v>
      </c>
    </row>
    <row r="100335" spans="1:15" x14ac:dyDescent="0.3">
      <c r="A100335" t="s">
        <v>406</v>
      </c>
      <c r="B100335" t="s">
        <v>16</v>
      </c>
      <c r="C100335" t="s">
        <v>17</v>
      </c>
      <c r="D100335">
        <v>0</v>
      </c>
      <c r="E100335">
        <v>0</v>
      </c>
      <c r="F100335">
        <v>0</v>
      </c>
      <c r="G100335">
        <v>0</v>
      </c>
      <c r="H100335">
        <v>0</v>
      </c>
      <c r="I100335">
        <v>0</v>
      </c>
      <c r="J100335">
        <v>-1</v>
      </c>
      <c r="K100335" s="1">
        <v>45923</v>
      </c>
      <c r="L100335" t="s">
        <v>13</v>
      </c>
      <c r="M100335">
        <v>2025</v>
      </c>
      <c r="N100335" t="s">
        <v>391</v>
      </c>
      <c r="O100335" t="s">
        <v>377</v>
      </c>
    </row>
    <row r="100336" spans="1:15" x14ac:dyDescent="0.3">
      <c r="A100336" t="s">
        <v>406</v>
      </c>
      <c r="B100336" t="s">
        <v>16</v>
      </c>
      <c r="C100336" t="s">
        <v>17</v>
      </c>
      <c r="D100336">
        <v>0</v>
      </c>
      <c r="E100336">
        <v>1</v>
      </c>
      <c r="F100336">
        <v>0</v>
      </c>
      <c r="G100336">
        <v>0</v>
      </c>
      <c r="H100336">
        <v>1</v>
      </c>
      <c r="I100336">
        <v>1</v>
      </c>
      <c r="J100336">
        <v>0</v>
      </c>
      <c r="K100336" s="1">
        <v>45926</v>
      </c>
      <c r="L100336" t="s">
        <v>13</v>
      </c>
      <c r="M100336">
        <v>2025</v>
      </c>
      <c r="N100336" t="s">
        <v>391</v>
      </c>
      <c r="O100336" t="s">
        <v>376</v>
      </c>
    </row>
    <row r="100337" spans="1:15" x14ac:dyDescent="0.3">
      <c r="A100337" t="s">
        <v>406</v>
      </c>
      <c r="B100337" t="s">
        <v>18</v>
      </c>
      <c r="C100337" t="s">
        <v>19</v>
      </c>
      <c r="D100337">
        <v>0</v>
      </c>
      <c r="E100337">
        <v>3</v>
      </c>
      <c r="F100337">
        <v>1</v>
      </c>
      <c r="G100337">
        <v>1000</v>
      </c>
      <c r="H100337">
        <v>2</v>
      </c>
      <c r="I100337">
        <v>2</v>
      </c>
      <c r="J100337">
        <v>0</v>
      </c>
      <c r="K100337" s="1">
        <v>45901</v>
      </c>
      <c r="L100337" t="s">
        <v>13</v>
      </c>
      <c r="M100337">
        <v>2025</v>
      </c>
      <c r="N100337" t="s">
        <v>391</v>
      </c>
      <c r="O100337" t="s">
        <v>371</v>
      </c>
    </row>
    <row r="100338" spans="1:15" x14ac:dyDescent="0.3">
      <c r="A100338" t="s">
        <v>406</v>
      </c>
      <c r="B100338" t="s">
        <v>18</v>
      </c>
      <c r="C100338" t="s">
        <v>19</v>
      </c>
      <c r="D100338">
        <v>2</v>
      </c>
      <c r="E100338">
        <v>2</v>
      </c>
      <c r="F100338">
        <v>0</v>
      </c>
      <c r="G100338">
        <v>0</v>
      </c>
      <c r="H100338">
        <v>4</v>
      </c>
      <c r="I100338">
        <v>4</v>
      </c>
      <c r="J100338">
        <v>0</v>
      </c>
      <c r="K100338" s="1">
        <v>45902</v>
      </c>
      <c r="L100338" t="s">
        <v>13</v>
      </c>
      <c r="M100338">
        <v>2025</v>
      </c>
      <c r="N100338" t="s">
        <v>391</v>
      </c>
      <c r="O100338" t="s">
        <v>377</v>
      </c>
    </row>
    <row r="100339" spans="1:15" x14ac:dyDescent="0.3">
      <c r="A100339" t="s">
        <v>406</v>
      </c>
      <c r="B100339" t="s">
        <v>18</v>
      </c>
      <c r="C100339" t="s">
        <v>19</v>
      </c>
      <c r="D100339">
        <v>4</v>
      </c>
      <c r="E100339">
        <v>0</v>
      </c>
      <c r="F100339">
        <v>2</v>
      </c>
      <c r="G100339">
        <v>2000</v>
      </c>
      <c r="H100339">
        <v>2</v>
      </c>
      <c r="I100339">
        <v>2</v>
      </c>
      <c r="J100339">
        <v>0</v>
      </c>
      <c r="K100339" s="1">
        <v>45907</v>
      </c>
      <c r="L100339" t="s">
        <v>13</v>
      </c>
      <c r="M100339">
        <v>2025</v>
      </c>
      <c r="N100339" t="s">
        <v>391</v>
      </c>
      <c r="O100339" t="s">
        <v>370</v>
      </c>
    </row>
    <row r="100340" spans="1:15" x14ac:dyDescent="0.3">
      <c r="A100340" t="s">
        <v>406</v>
      </c>
      <c r="B100340" t="s">
        <v>18</v>
      </c>
      <c r="C100340" t="s">
        <v>19</v>
      </c>
      <c r="D100340">
        <v>2</v>
      </c>
      <c r="E100340">
        <v>0</v>
      </c>
      <c r="F100340">
        <v>2</v>
      </c>
      <c r="G100340">
        <v>2000</v>
      </c>
      <c r="H100340">
        <v>0</v>
      </c>
      <c r="I100340">
        <v>0</v>
      </c>
      <c r="J100340">
        <v>-1</v>
      </c>
      <c r="K100340" s="1">
        <v>45923</v>
      </c>
      <c r="L100340" t="s">
        <v>13</v>
      </c>
      <c r="M100340">
        <v>2025</v>
      </c>
      <c r="N100340" t="s">
        <v>391</v>
      </c>
      <c r="O100340" t="s">
        <v>377</v>
      </c>
    </row>
    <row r="100341" spans="1:15" x14ac:dyDescent="0.3">
      <c r="A100341" t="s">
        <v>406</v>
      </c>
      <c r="B100341" t="s">
        <v>18</v>
      </c>
      <c r="C100341" t="s">
        <v>19</v>
      </c>
      <c r="D100341">
        <v>0</v>
      </c>
      <c r="E100341">
        <v>0</v>
      </c>
      <c r="F100341">
        <v>0</v>
      </c>
      <c r="G100341">
        <v>0</v>
      </c>
      <c r="H100341">
        <v>0</v>
      </c>
      <c r="I100341">
        <v>0</v>
      </c>
      <c r="J100341">
        <v>0</v>
      </c>
      <c r="K100341" s="1">
        <v>45926</v>
      </c>
      <c r="L100341" t="s">
        <v>13</v>
      </c>
      <c r="M100341">
        <v>2025</v>
      </c>
      <c r="N100341" t="s">
        <v>391</v>
      </c>
      <c r="O100341" t="s">
        <v>376</v>
      </c>
    </row>
    <row r="100342" spans="1:15" x14ac:dyDescent="0.3">
      <c r="A100342" t="s">
        <v>406</v>
      </c>
      <c r="B100342" t="s">
        <v>20</v>
      </c>
      <c r="C100342" t="s">
        <v>21</v>
      </c>
      <c r="D100342">
        <v>0</v>
      </c>
      <c r="E100342">
        <v>0</v>
      </c>
      <c r="F100342">
        <v>0</v>
      </c>
      <c r="G100342">
        <v>0</v>
      </c>
      <c r="H100342">
        <v>0</v>
      </c>
      <c r="I100342">
        <v>0</v>
      </c>
      <c r="J100342">
        <v>0</v>
      </c>
      <c r="K100342" s="1">
        <v>45901</v>
      </c>
      <c r="L100342" t="s">
        <v>13</v>
      </c>
      <c r="M100342">
        <v>2025</v>
      </c>
      <c r="N100342" t="s">
        <v>391</v>
      </c>
      <c r="O100342" t="s">
        <v>371</v>
      </c>
    </row>
    <row r="100343" spans="1:15" x14ac:dyDescent="0.3">
      <c r="A100343" t="s">
        <v>406</v>
      </c>
      <c r="B100343" t="s">
        <v>20</v>
      </c>
      <c r="C100343" t="s">
        <v>21</v>
      </c>
      <c r="D100343">
        <v>0</v>
      </c>
      <c r="E100343">
        <v>0</v>
      </c>
      <c r="F100343">
        <v>0</v>
      </c>
      <c r="G100343">
        <v>0</v>
      </c>
      <c r="H100343">
        <v>0</v>
      </c>
      <c r="I100343">
        <v>0</v>
      </c>
      <c r="J100343">
        <v>0</v>
      </c>
      <c r="K100343" s="1">
        <v>45902</v>
      </c>
      <c r="L100343" t="s">
        <v>13</v>
      </c>
      <c r="M100343">
        <v>2025</v>
      </c>
      <c r="N100343" t="s">
        <v>391</v>
      </c>
      <c r="O100343" t="s">
        <v>377</v>
      </c>
    </row>
    <row r="100344" spans="1:15" x14ac:dyDescent="0.3">
      <c r="A100344" t="s">
        <v>406</v>
      </c>
      <c r="B100344" t="s">
        <v>20</v>
      </c>
      <c r="C100344" t="s">
        <v>21</v>
      </c>
      <c r="D100344">
        <v>0</v>
      </c>
      <c r="E100344">
        <v>1</v>
      </c>
      <c r="F100344">
        <v>1</v>
      </c>
      <c r="G100344">
        <v>4000</v>
      </c>
      <c r="H100344">
        <v>0</v>
      </c>
      <c r="I100344">
        <v>0</v>
      </c>
      <c r="J100344">
        <v>0</v>
      </c>
      <c r="K100344" s="1">
        <v>45907</v>
      </c>
      <c r="L100344" t="s">
        <v>13</v>
      </c>
      <c r="M100344">
        <v>2025</v>
      </c>
      <c r="N100344" t="s">
        <v>391</v>
      </c>
      <c r="O100344" t="s">
        <v>370</v>
      </c>
    </row>
    <row r="100345" spans="1:15" x14ac:dyDescent="0.3">
      <c r="A100345" t="s">
        <v>406</v>
      </c>
      <c r="B100345" t="s">
        <v>20</v>
      </c>
      <c r="C100345" t="s">
        <v>21</v>
      </c>
      <c r="D100345">
        <v>0</v>
      </c>
      <c r="E100345">
        <v>0</v>
      </c>
      <c r="F100345">
        <v>0</v>
      </c>
      <c r="G100345">
        <v>0</v>
      </c>
      <c r="H100345">
        <v>0</v>
      </c>
      <c r="I100345">
        <v>0</v>
      </c>
      <c r="J100345">
        <v>0</v>
      </c>
      <c r="K100345" s="1">
        <v>45923</v>
      </c>
      <c r="L100345" t="s">
        <v>13</v>
      </c>
      <c r="M100345">
        <v>2025</v>
      </c>
      <c r="N100345" t="s">
        <v>391</v>
      </c>
      <c r="O100345" t="s">
        <v>377</v>
      </c>
    </row>
    <row r="100346" spans="1:15" x14ac:dyDescent="0.3">
      <c r="A100346" t="s">
        <v>406</v>
      </c>
      <c r="B100346" t="s">
        <v>20</v>
      </c>
      <c r="C100346" t="s">
        <v>21</v>
      </c>
      <c r="D100346">
        <v>0</v>
      </c>
      <c r="E100346">
        <v>0</v>
      </c>
      <c r="F100346">
        <v>0</v>
      </c>
      <c r="G100346">
        <v>0</v>
      </c>
      <c r="H100346">
        <v>0</v>
      </c>
      <c r="I100346">
        <v>0</v>
      </c>
      <c r="J100346">
        <v>0</v>
      </c>
      <c r="K100346" s="1">
        <v>45926</v>
      </c>
      <c r="L100346" t="s">
        <v>13</v>
      </c>
      <c r="M100346">
        <v>2025</v>
      </c>
      <c r="N100346" t="s">
        <v>391</v>
      </c>
      <c r="O100346" t="s">
        <v>376</v>
      </c>
    </row>
    <row r="100347" spans="1:15" x14ac:dyDescent="0.3">
      <c r="A100347" t="s">
        <v>406</v>
      </c>
      <c r="B100347" t="s">
        <v>22</v>
      </c>
      <c r="C100347" t="s">
        <v>23</v>
      </c>
      <c r="D100347">
        <v>0</v>
      </c>
      <c r="E100347">
        <v>1</v>
      </c>
      <c r="F100347">
        <v>1</v>
      </c>
      <c r="G100347">
        <v>4000</v>
      </c>
      <c r="H100347">
        <v>0</v>
      </c>
      <c r="I100347">
        <v>0</v>
      </c>
      <c r="J100347">
        <v>0</v>
      </c>
      <c r="K100347" s="1">
        <v>45901</v>
      </c>
      <c r="L100347" t="s">
        <v>13</v>
      </c>
      <c r="M100347">
        <v>2025</v>
      </c>
      <c r="N100347" t="s">
        <v>391</v>
      </c>
      <c r="O100347" t="s">
        <v>371</v>
      </c>
    </row>
    <row r="100348" spans="1:15" x14ac:dyDescent="0.3">
      <c r="A100348" t="s">
        <v>406</v>
      </c>
      <c r="B100348" t="s">
        <v>22</v>
      </c>
      <c r="C100348" t="s">
        <v>23</v>
      </c>
      <c r="D100348">
        <v>0</v>
      </c>
      <c r="E100348">
        <v>1</v>
      </c>
      <c r="F100348">
        <v>1</v>
      </c>
      <c r="G100348">
        <v>4000</v>
      </c>
      <c r="H100348">
        <v>0</v>
      </c>
      <c r="I100348">
        <v>0</v>
      </c>
      <c r="J100348">
        <v>0</v>
      </c>
      <c r="K100348" s="1">
        <v>45902</v>
      </c>
      <c r="L100348" t="s">
        <v>13</v>
      </c>
      <c r="M100348">
        <v>2025</v>
      </c>
      <c r="N100348" t="s">
        <v>391</v>
      </c>
      <c r="O100348" t="s">
        <v>377</v>
      </c>
    </row>
    <row r="100349" spans="1:15" x14ac:dyDescent="0.3">
      <c r="A100349" t="s">
        <v>406</v>
      </c>
      <c r="B100349" t="s">
        <v>22</v>
      </c>
      <c r="C100349" t="s">
        <v>23</v>
      </c>
      <c r="D100349">
        <v>0</v>
      </c>
      <c r="E100349">
        <v>0</v>
      </c>
      <c r="F100349">
        <v>0</v>
      </c>
      <c r="G100349">
        <v>0</v>
      </c>
      <c r="H100349">
        <v>0</v>
      </c>
      <c r="I100349">
        <v>0</v>
      </c>
      <c r="J100349">
        <v>0</v>
      </c>
      <c r="K100349" s="1">
        <v>45907</v>
      </c>
      <c r="L100349" t="s">
        <v>13</v>
      </c>
      <c r="M100349">
        <v>2025</v>
      </c>
      <c r="N100349" t="s">
        <v>391</v>
      </c>
      <c r="O100349" t="s">
        <v>370</v>
      </c>
    </row>
    <row r="100350" spans="1:15" x14ac:dyDescent="0.3">
      <c r="A100350" t="s">
        <v>406</v>
      </c>
      <c r="B100350" t="s">
        <v>22</v>
      </c>
      <c r="C100350" t="s">
        <v>23</v>
      </c>
      <c r="D100350">
        <v>0</v>
      </c>
      <c r="E100350">
        <v>1</v>
      </c>
      <c r="F100350">
        <v>1</v>
      </c>
      <c r="G100350">
        <v>4000</v>
      </c>
      <c r="H100350">
        <v>0</v>
      </c>
      <c r="I100350">
        <v>0</v>
      </c>
      <c r="J100350">
        <v>0</v>
      </c>
      <c r="K100350" s="1">
        <v>45923</v>
      </c>
      <c r="L100350" t="s">
        <v>13</v>
      </c>
      <c r="M100350">
        <v>2025</v>
      </c>
      <c r="N100350" t="s">
        <v>391</v>
      </c>
      <c r="O100350" t="s">
        <v>377</v>
      </c>
    </row>
    <row r="100351" spans="1:15" x14ac:dyDescent="0.3">
      <c r="A100351" t="s">
        <v>406</v>
      </c>
      <c r="B100351" t="s">
        <v>22</v>
      </c>
      <c r="C100351" t="s">
        <v>23</v>
      </c>
      <c r="D100351">
        <v>0</v>
      </c>
      <c r="E100351">
        <v>2</v>
      </c>
      <c r="F100351">
        <v>2</v>
      </c>
      <c r="G100351">
        <v>8000</v>
      </c>
      <c r="H100351">
        <v>0</v>
      </c>
      <c r="I100351">
        <v>0</v>
      </c>
      <c r="J100351">
        <v>0</v>
      </c>
      <c r="K100351" s="1">
        <v>45926</v>
      </c>
      <c r="L100351" t="s">
        <v>13</v>
      </c>
      <c r="M100351">
        <v>2025</v>
      </c>
      <c r="N100351" t="s">
        <v>391</v>
      </c>
      <c r="O100351" t="s">
        <v>376</v>
      </c>
    </row>
    <row r="100352" spans="1:15" x14ac:dyDescent="0.3">
      <c r="A100352" t="s">
        <v>406</v>
      </c>
      <c r="B100352" t="s">
        <v>24</v>
      </c>
      <c r="C100352" t="s">
        <v>25</v>
      </c>
      <c r="D100352">
        <v>0</v>
      </c>
      <c r="E100352">
        <v>0</v>
      </c>
      <c r="F100352">
        <v>0</v>
      </c>
      <c r="G100352">
        <v>0</v>
      </c>
      <c r="H100352">
        <v>0</v>
      </c>
      <c r="I100352">
        <v>0</v>
      </c>
      <c r="J100352">
        <v>-1</v>
      </c>
      <c r="K100352" s="1">
        <v>45901</v>
      </c>
      <c r="L100352" t="s">
        <v>13</v>
      </c>
      <c r="M100352">
        <v>2025</v>
      </c>
      <c r="N100352" t="s">
        <v>391</v>
      </c>
      <c r="O100352" t="s">
        <v>371</v>
      </c>
    </row>
    <row r="100353" spans="1:15" x14ac:dyDescent="0.3">
      <c r="A100353" t="s">
        <v>406</v>
      </c>
      <c r="B100353" t="s">
        <v>24</v>
      </c>
      <c r="C100353" t="s">
        <v>25</v>
      </c>
      <c r="D100353">
        <v>0</v>
      </c>
      <c r="E100353">
        <v>1</v>
      </c>
      <c r="F100353">
        <v>1</v>
      </c>
      <c r="G100353">
        <v>4000</v>
      </c>
      <c r="H100353">
        <v>0</v>
      </c>
      <c r="I100353">
        <v>0</v>
      </c>
      <c r="J100353">
        <v>0</v>
      </c>
      <c r="K100353" s="1">
        <v>45902</v>
      </c>
      <c r="L100353" t="s">
        <v>13</v>
      </c>
      <c r="M100353">
        <v>2025</v>
      </c>
      <c r="N100353" t="s">
        <v>391</v>
      </c>
      <c r="O100353" t="s">
        <v>377</v>
      </c>
    </row>
    <row r="100354" spans="1:15" x14ac:dyDescent="0.3">
      <c r="A100354" t="s">
        <v>406</v>
      </c>
      <c r="B100354" t="s">
        <v>24</v>
      </c>
      <c r="C100354" t="s">
        <v>25</v>
      </c>
      <c r="D100354">
        <v>0</v>
      </c>
      <c r="E100354">
        <v>0</v>
      </c>
      <c r="F100354">
        <v>0</v>
      </c>
      <c r="G100354">
        <v>0</v>
      </c>
      <c r="H100354">
        <v>0</v>
      </c>
      <c r="I100354">
        <v>0</v>
      </c>
      <c r="J100354">
        <v>0</v>
      </c>
      <c r="K100354" s="1">
        <v>45907</v>
      </c>
      <c r="L100354" t="s">
        <v>13</v>
      </c>
      <c r="M100354">
        <v>2025</v>
      </c>
      <c r="N100354" t="s">
        <v>391</v>
      </c>
      <c r="O100354" t="s">
        <v>370</v>
      </c>
    </row>
    <row r="100355" spans="1:15" x14ac:dyDescent="0.3">
      <c r="A100355" t="s">
        <v>406</v>
      </c>
      <c r="B100355" t="s">
        <v>24</v>
      </c>
      <c r="C100355" t="s">
        <v>25</v>
      </c>
      <c r="D100355">
        <v>0</v>
      </c>
      <c r="E100355">
        <v>2</v>
      </c>
      <c r="F100355">
        <v>2</v>
      </c>
      <c r="G100355">
        <v>8000</v>
      </c>
      <c r="H100355">
        <v>0</v>
      </c>
      <c r="I100355">
        <v>0</v>
      </c>
      <c r="J100355">
        <v>0</v>
      </c>
      <c r="K100355" s="1">
        <v>45923</v>
      </c>
      <c r="L100355" t="s">
        <v>13</v>
      </c>
      <c r="M100355">
        <v>2025</v>
      </c>
      <c r="N100355" t="s">
        <v>391</v>
      </c>
      <c r="O100355" t="s">
        <v>377</v>
      </c>
    </row>
    <row r="100356" spans="1:15" x14ac:dyDescent="0.3">
      <c r="A100356" t="s">
        <v>406</v>
      </c>
      <c r="B100356" t="s">
        <v>24</v>
      </c>
      <c r="C100356" t="s">
        <v>25</v>
      </c>
      <c r="D100356">
        <v>0</v>
      </c>
      <c r="E100356">
        <v>0</v>
      </c>
      <c r="F100356">
        <v>0</v>
      </c>
      <c r="G100356">
        <v>0</v>
      </c>
      <c r="H100356">
        <v>0</v>
      </c>
      <c r="I100356">
        <v>0</v>
      </c>
      <c r="J100356">
        <v>0</v>
      </c>
      <c r="K100356" s="1">
        <v>45926</v>
      </c>
      <c r="L100356" t="s">
        <v>13</v>
      </c>
      <c r="M100356">
        <v>2025</v>
      </c>
      <c r="N100356" t="s">
        <v>391</v>
      </c>
      <c r="O100356" t="s">
        <v>376</v>
      </c>
    </row>
    <row r="100357" spans="1:15" x14ac:dyDescent="0.3">
      <c r="A100357" t="s">
        <v>406</v>
      </c>
      <c r="B100357" t="s">
        <v>26</v>
      </c>
      <c r="C100357" t="s">
        <v>27</v>
      </c>
      <c r="D100357">
        <v>0</v>
      </c>
      <c r="E100357">
        <v>0</v>
      </c>
      <c r="F100357">
        <v>0</v>
      </c>
      <c r="G100357">
        <v>0</v>
      </c>
      <c r="H100357">
        <v>0</v>
      </c>
      <c r="I100357">
        <v>0</v>
      </c>
      <c r="J100357">
        <v>0</v>
      </c>
      <c r="K100357" s="1">
        <v>45901</v>
      </c>
      <c r="L100357" t="s">
        <v>13</v>
      </c>
      <c r="M100357">
        <v>2025</v>
      </c>
      <c r="N100357" t="s">
        <v>391</v>
      </c>
      <c r="O100357" t="s">
        <v>371</v>
      </c>
    </row>
    <row r="100358" spans="1:15" x14ac:dyDescent="0.3">
      <c r="A100358" t="s">
        <v>406</v>
      </c>
      <c r="B100358" t="s">
        <v>26</v>
      </c>
      <c r="C100358" t="s">
        <v>27</v>
      </c>
      <c r="D100358">
        <v>0</v>
      </c>
      <c r="E100358">
        <v>2</v>
      </c>
      <c r="F100358">
        <v>2</v>
      </c>
      <c r="G100358">
        <v>8000</v>
      </c>
      <c r="H100358">
        <v>0</v>
      </c>
      <c r="I100358">
        <v>0</v>
      </c>
      <c r="J100358">
        <v>0</v>
      </c>
      <c r="K100358" s="1">
        <v>45902</v>
      </c>
      <c r="L100358" t="s">
        <v>13</v>
      </c>
      <c r="M100358">
        <v>2025</v>
      </c>
      <c r="N100358" t="s">
        <v>391</v>
      </c>
      <c r="O100358" t="s">
        <v>377</v>
      </c>
    </row>
    <row r="100359" spans="1:15" x14ac:dyDescent="0.3">
      <c r="A100359" t="s">
        <v>406</v>
      </c>
      <c r="B100359" t="s">
        <v>26</v>
      </c>
      <c r="C100359" t="s">
        <v>27</v>
      </c>
      <c r="D100359">
        <v>0</v>
      </c>
      <c r="E100359">
        <v>1</v>
      </c>
      <c r="F100359">
        <v>1</v>
      </c>
      <c r="G100359">
        <v>4000</v>
      </c>
      <c r="H100359">
        <v>0</v>
      </c>
      <c r="I100359">
        <v>0</v>
      </c>
      <c r="J100359">
        <v>0</v>
      </c>
      <c r="K100359" s="1">
        <v>45907</v>
      </c>
      <c r="L100359" t="s">
        <v>13</v>
      </c>
      <c r="M100359">
        <v>2025</v>
      </c>
      <c r="N100359" t="s">
        <v>391</v>
      </c>
      <c r="O100359" t="s">
        <v>370</v>
      </c>
    </row>
    <row r="100360" spans="1:15" x14ac:dyDescent="0.3">
      <c r="A100360" t="s">
        <v>406</v>
      </c>
      <c r="B100360" t="s">
        <v>26</v>
      </c>
      <c r="C100360" t="s">
        <v>27</v>
      </c>
      <c r="D100360">
        <v>0</v>
      </c>
      <c r="E100360">
        <v>1</v>
      </c>
      <c r="F100360">
        <v>1</v>
      </c>
      <c r="G100360">
        <v>4000</v>
      </c>
      <c r="H100360">
        <v>0</v>
      </c>
      <c r="I100360">
        <v>0</v>
      </c>
      <c r="J100360">
        <v>0</v>
      </c>
      <c r="K100360" s="1">
        <v>45923</v>
      </c>
      <c r="L100360" t="s">
        <v>13</v>
      </c>
      <c r="M100360">
        <v>2025</v>
      </c>
      <c r="N100360" t="s">
        <v>391</v>
      </c>
      <c r="O100360" t="s">
        <v>377</v>
      </c>
    </row>
    <row r="100361" spans="1:15" x14ac:dyDescent="0.3">
      <c r="A100361" t="s">
        <v>406</v>
      </c>
      <c r="B100361" t="s">
        <v>26</v>
      </c>
      <c r="C100361" t="s">
        <v>27</v>
      </c>
      <c r="D100361">
        <v>0</v>
      </c>
      <c r="E100361">
        <v>0</v>
      </c>
      <c r="F100361">
        <v>0</v>
      </c>
      <c r="G100361">
        <v>0</v>
      </c>
      <c r="H100361">
        <v>0</v>
      </c>
      <c r="I100361">
        <v>0</v>
      </c>
      <c r="J100361">
        <v>0</v>
      </c>
      <c r="K100361" s="1">
        <v>45926</v>
      </c>
      <c r="L100361" t="s">
        <v>13</v>
      </c>
      <c r="M100361">
        <v>2025</v>
      </c>
      <c r="N100361" t="s">
        <v>391</v>
      </c>
      <c r="O100361" t="s">
        <v>376</v>
      </c>
    </row>
    <row r="100362" spans="1:15" x14ac:dyDescent="0.3">
      <c r="A100362" t="s">
        <v>406</v>
      </c>
      <c r="B100362" t="s">
        <v>28</v>
      </c>
      <c r="C100362" t="s">
        <v>29</v>
      </c>
      <c r="D100362">
        <v>3</v>
      </c>
      <c r="E100362">
        <v>1</v>
      </c>
      <c r="F100362">
        <v>2</v>
      </c>
      <c r="G100362">
        <v>8000</v>
      </c>
      <c r="H100362">
        <v>2</v>
      </c>
      <c r="I100362">
        <v>2</v>
      </c>
      <c r="J100362">
        <v>0</v>
      </c>
      <c r="K100362" s="1">
        <v>45901</v>
      </c>
      <c r="L100362" t="s">
        <v>13</v>
      </c>
      <c r="M100362">
        <v>2025</v>
      </c>
      <c r="N100362" t="s">
        <v>391</v>
      </c>
      <c r="O100362" t="s">
        <v>371</v>
      </c>
    </row>
    <row r="100363" spans="1:15" x14ac:dyDescent="0.3">
      <c r="A100363" t="s">
        <v>406</v>
      </c>
      <c r="B100363" t="s">
        <v>28</v>
      </c>
      <c r="C100363" t="s">
        <v>29</v>
      </c>
      <c r="D100363">
        <v>2</v>
      </c>
      <c r="E100363">
        <v>2</v>
      </c>
      <c r="F100363">
        <v>3</v>
      </c>
      <c r="G100363">
        <v>12000</v>
      </c>
      <c r="H100363">
        <v>1</v>
      </c>
      <c r="I100363">
        <v>3</v>
      </c>
      <c r="J100363">
        <v>2</v>
      </c>
      <c r="K100363" s="1">
        <v>45902</v>
      </c>
      <c r="L100363" t="s">
        <v>13</v>
      </c>
      <c r="M100363">
        <v>2025</v>
      </c>
      <c r="N100363" t="s">
        <v>391</v>
      </c>
      <c r="O100363" t="s">
        <v>377</v>
      </c>
    </row>
    <row r="100364" spans="1:15" x14ac:dyDescent="0.3">
      <c r="A100364" t="s">
        <v>406</v>
      </c>
      <c r="B100364" t="s">
        <v>28</v>
      </c>
      <c r="C100364" t="s">
        <v>29</v>
      </c>
      <c r="D100364">
        <v>3</v>
      </c>
      <c r="E100364">
        <v>1</v>
      </c>
      <c r="F100364">
        <v>1</v>
      </c>
      <c r="G100364">
        <v>4000</v>
      </c>
      <c r="H100364">
        <v>3</v>
      </c>
      <c r="I100364">
        <v>3</v>
      </c>
      <c r="J100364">
        <v>0</v>
      </c>
      <c r="K100364" s="1">
        <v>45907</v>
      </c>
      <c r="L100364" t="s">
        <v>13</v>
      </c>
      <c r="M100364">
        <v>2025</v>
      </c>
      <c r="N100364" t="s">
        <v>391</v>
      </c>
      <c r="O100364" t="s">
        <v>370</v>
      </c>
    </row>
    <row r="100365" spans="1:15" x14ac:dyDescent="0.3">
      <c r="A100365" t="s">
        <v>406</v>
      </c>
      <c r="B100365" t="s">
        <v>28</v>
      </c>
      <c r="C100365" t="s">
        <v>29</v>
      </c>
      <c r="D100365">
        <v>3</v>
      </c>
      <c r="E100365">
        <v>0</v>
      </c>
      <c r="F100365">
        <v>1</v>
      </c>
      <c r="G100365">
        <v>4000</v>
      </c>
      <c r="H100365">
        <v>2</v>
      </c>
      <c r="I100365">
        <v>2</v>
      </c>
      <c r="J100365">
        <v>0</v>
      </c>
      <c r="K100365" s="1">
        <v>45923</v>
      </c>
      <c r="L100365" t="s">
        <v>13</v>
      </c>
      <c r="M100365">
        <v>2025</v>
      </c>
      <c r="N100365" t="s">
        <v>391</v>
      </c>
      <c r="O100365" t="s">
        <v>377</v>
      </c>
    </row>
    <row r="100366" spans="1:15" x14ac:dyDescent="0.3">
      <c r="A100366" t="s">
        <v>406</v>
      </c>
      <c r="B100366" t="s">
        <v>28</v>
      </c>
      <c r="C100366" t="s">
        <v>29</v>
      </c>
      <c r="D100366">
        <v>2</v>
      </c>
      <c r="E100366">
        <v>2</v>
      </c>
      <c r="F100366">
        <v>2</v>
      </c>
      <c r="G100366">
        <v>8000</v>
      </c>
      <c r="H100366">
        <v>2</v>
      </c>
      <c r="I100366">
        <v>2</v>
      </c>
      <c r="J100366">
        <v>0</v>
      </c>
      <c r="K100366" s="1">
        <v>45926</v>
      </c>
      <c r="L100366" t="s">
        <v>13</v>
      </c>
      <c r="M100366">
        <v>2025</v>
      </c>
      <c r="N100366" t="s">
        <v>391</v>
      </c>
      <c r="O100366" t="s">
        <v>376</v>
      </c>
    </row>
    <row r="100367" spans="1:15" x14ac:dyDescent="0.3">
      <c r="A100367" t="s">
        <v>406</v>
      </c>
      <c r="B100367" t="s">
        <v>30</v>
      </c>
      <c r="C100367" t="s">
        <v>31</v>
      </c>
      <c r="D100367">
        <v>0</v>
      </c>
      <c r="E100367">
        <v>0</v>
      </c>
      <c r="F100367">
        <v>0</v>
      </c>
      <c r="G100367">
        <v>0</v>
      </c>
      <c r="H100367">
        <v>0</v>
      </c>
      <c r="I100367">
        <v>1</v>
      </c>
      <c r="J100367">
        <v>1</v>
      </c>
      <c r="K100367" s="1">
        <v>45901</v>
      </c>
      <c r="L100367" t="s">
        <v>13</v>
      </c>
      <c r="M100367">
        <v>2025</v>
      </c>
      <c r="N100367" t="s">
        <v>391</v>
      </c>
      <c r="O100367" t="s">
        <v>371</v>
      </c>
    </row>
    <row r="100368" spans="1:15" x14ac:dyDescent="0.3">
      <c r="A100368" t="s">
        <v>406</v>
      </c>
      <c r="B100368" t="s">
        <v>30</v>
      </c>
      <c r="C100368" t="s">
        <v>31</v>
      </c>
      <c r="D100368">
        <v>1</v>
      </c>
      <c r="E100368">
        <v>0</v>
      </c>
      <c r="F100368">
        <v>1</v>
      </c>
      <c r="G100368">
        <v>4000</v>
      </c>
      <c r="H100368">
        <v>0</v>
      </c>
      <c r="I100368">
        <v>0</v>
      </c>
      <c r="J100368">
        <v>0</v>
      </c>
      <c r="K100368" s="1">
        <v>45902</v>
      </c>
      <c r="L100368" t="s">
        <v>13</v>
      </c>
      <c r="M100368">
        <v>2025</v>
      </c>
      <c r="N100368" t="s">
        <v>391</v>
      </c>
      <c r="O100368" t="s">
        <v>377</v>
      </c>
    </row>
    <row r="100369" spans="1:15" x14ac:dyDescent="0.3">
      <c r="A100369" t="s">
        <v>406</v>
      </c>
      <c r="B100369" t="s">
        <v>30</v>
      </c>
      <c r="C100369" t="s">
        <v>31</v>
      </c>
      <c r="D100369">
        <v>0</v>
      </c>
      <c r="E100369">
        <v>1</v>
      </c>
      <c r="F100369">
        <v>1</v>
      </c>
      <c r="G100369">
        <v>4000</v>
      </c>
      <c r="H100369">
        <v>0</v>
      </c>
      <c r="I100369">
        <v>0</v>
      </c>
      <c r="J100369">
        <v>0</v>
      </c>
      <c r="K100369" s="1">
        <v>45907</v>
      </c>
      <c r="L100369" t="s">
        <v>13</v>
      </c>
      <c r="M100369">
        <v>2025</v>
      </c>
      <c r="N100369" t="s">
        <v>391</v>
      </c>
      <c r="O100369" t="s">
        <v>370</v>
      </c>
    </row>
    <row r="100370" spans="1:15" x14ac:dyDescent="0.3">
      <c r="A100370" t="s">
        <v>406</v>
      </c>
      <c r="B100370" t="s">
        <v>30</v>
      </c>
      <c r="C100370" t="s">
        <v>31</v>
      </c>
      <c r="D100370">
        <v>0</v>
      </c>
      <c r="E100370">
        <v>2</v>
      </c>
      <c r="F100370">
        <v>2</v>
      </c>
      <c r="G100370">
        <v>8000</v>
      </c>
      <c r="H100370">
        <v>0</v>
      </c>
      <c r="I100370">
        <v>0</v>
      </c>
      <c r="J100370">
        <v>0</v>
      </c>
      <c r="K100370" s="1">
        <v>45923</v>
      </c>
      <c r="L100370" t="s">
        <v>13</v>
      </c>
      <c r="M100370">
        <v>2025</v>
      </c>
      <c r="N100370" t="s">
        <v>391</v>
      </c>
      <c r="O100370" t="s">
        <v>377</v>
      </c>
    </row>
    <row r="100371" spans="1:15" x14ac:dyDescent="0.3">
      <c r="A100371" t="s">
        <v>406</v>
      </c>
      <c r="B100371" t="s">
        <v>30</v>
      </c>
      <c r="C100371" t="s">
        <v>31</v>
      </c>
      <c r="D100371">
        <v>0</v>
      </c>
      <c r="E100371">
        <v>1</v>
      </c>
      <c r="F100371">
        <v>0</v>
      </c>
      <c r="G100371">
        <v>0</v>
      </c>
      <c r="H100371">
        <v>1</v>
      </c>
      <c r="I100371">
        <v>1</v>
      </c>
      <c r="J100371">
        <v>0</v>
      </c>
      <c r="K100371" s="1">
        <v>45926</v>
      </c>
      <c r="L100371" t="s">
        <v>13</v>
      </c>
      <c r="M100371">
        <v>2025</v>
      </c>
      <c r="N100371" t="s">
        <v>391</v>
      </c>
      <c r="O100371" t="s">
        <v>376</v>
      </c>
    </row>
    <row r="100372" spans="1:15" x14ac:dyDescent="0.3">
      <c r="A100372" t="s">
        <v>406</v>
      </c>
      <c r="B100372" t="s">
        <v>32</v>
      </c>
      <c r="C100372" t="s">
        <v>33</v>
      </c>
      <c r="D100372">
        <v>0</v>
      </c>
      <c r="E100372">
        <v>1</v>
      </c>
      <c r="F100372">
        <v>1</v>
      </c>
      <c r="G100372">
        <v>4000</v>
      </c>
      <c r="H100372">
        <v>0</v>
      </c>
      <c r="I100372">
        <v>0</v>
      </c>
      <c r="J100372">
        <v>0</v>
      </c>
      <c r="K100372" s="1">
        <v>45901</v>
      </c>
      <c r="L100372" t="s">
        <v>13</v>
      </c>
      <c r="M100372">
        <v>2025</v>
      </c>
      <c r="N100372" t="s">
        <v>391</v>
      </c>
      <c r="O100372" t="s">
        <v>371</v>
      </c>
    </row>
    <row r="100373" spans="1:15" x14ac:dyDescent="0.3">
      <c r="A100373" t="s">
        <v>406</v>
      </c>
      <c r="B100373" t="s">
        <v>32</v>
      </c>
      <c r="C100373" t="s">
        <v>33</v>
      </c>
      <c r="D100373">
        <v>0</v>
      </c>
      <c r="E100373">
        <v>2</v>
      </c>
      <c r="F100373">
        <v>2</v>
      </c>
      <c r="G100373">
        <v>8000</v>
      </c>
      <c r="H100373">
        <v>0</v>
      </c>
      <c r="I100373">
        <v>0</v>
      </c>
      <c r="J100373">
        <v>0</v>
      </c>
      <c r="K100373" s="1">
        <v>45902</v>
      </c>
      <c r="L100373" t="s">
        <v>13</v>
      </c>
      <c r="M100373">
        <v>2025</v>
      </c>
      <c r="N100373" t="s">
        <v>391</v>
      </c>
      <c r="O100373" t="s">
        <v>377</v>
      </c>
    </row>
    <row r="100374" spans="1:15" x14ac:dyDescent="0.3">
      <c r="A100374" t="s">
        <v>406</v>
      </c>
      <c r="B100374" t="s">
        <v>32</v>
      </c>
      <c r="C100374" t="s">
        <v>33</v>
      </c>
      <c r="D100374">
        <v>0</v>
      </c>
      <c r="E100374">
        <v>0</v>
      </c>
      <c r="F100374">
        <v>0</v>
      </c>
      <c r="G100374">
        <v>0</v>
      </c>
      <c r="H100374">
        <v>0</v>
      </c>
      <c r="I100374">
        <v>0</v>
      </c>
      <c r="J100374">
        <v>0</v>
      </c>
      <c r="K100374" s="1">
        <v>45907</v>
      </c>
      <c r="L100374" t="s">
        <v>13</v>
      </c>
      <c r="M100374">
        <v>2025</v>
      </c>
      <c r="N100374" t="s">
        <v>391</v>
      </c>
      <c r="O100374" t="s">
        <v>370</v>
      </c>
    </row>
    <row r="100375" spans="1:15" x14ac:dyDescent="0.3">
      <c r="A100375" t="s">
        <v>406</v>
      </c>
      <c r="B100375" t="s">
        <v>32</v>
      </c>
      <c r="C100375" t="s">
        <v>33</v>
      </c>
      <c r="D100375">
        <v>0</v>
      </c>
      <c r="E100375">
        <v>1</v>
      </c>
      <c r="F100375">
        <v>1</v>
      </c>
      <c r="G100375">
        <v>4000</v>
      </c>
      <c r="H100375">
        <v>0</v>
      </c>
      <c r="I100375">
        <v>0</v>
      </c>
      <c r="J100375">
        <v>0</v>
      </c>
      <c r="K100375" s="1">
        <v>45923</v>
      </c>
      <c r="L100375" t="s">
        <v>13</v>
      </c>
      <c r="M100375">
        <v>2025</v>
      </c>
      <c r="N100375" t="s">
        <v>391</v>
      </c>
      <c r="O100375" t="s">
        <v>377</v>
      </c>
    </row>
    <row r="100376" spans="1:15" x14ac:dyDescent="0.3">
      <c r="A100376" t="s">
        <v>406</v>
      </c>
      <c r="B100376" t="s">
        <v>32</v>
      </c>
      <c r="C100376" t="s">
        <v>33</v>
      </c>
      <c r="D100376">
        <v>0</v>
      </c>
      <c r="E100376">
        <v>1</v>
      </c>
      <c r="F100376">
        <v>1</v>
      </c>
      <c r="G100376">
        <v>4000</v>
      </c>
      <c r="H100376">
        <v>0</v>
      </c>
      <c r="I100376">
        <v>0</v>
      </c>
      <c r="J100376">
        <v>0</v>
      </c>
      <c r="K100376" s="1">
        <v>45926</v>
      </c>
      <c r="L100376" t="s">
        <v>13</v>
      </c>
      <c r="M100376">
        <v>2025</v>
      </c>
      <c r="N100376" t="s">
        <v>391</v>
      </c>
      <c r="O100376" t="s">
        <v>376</v>
      </c>
    </row>
    <row r="100377" spans="1:15" x14ac:dyDescent="0.3">
      <c r="A100377" t="s">
        <v>406</v>
      </c>
      <c r="B100377" t="s">
        <v>34</v>
      </c>
      <c r="C100377" t="s">
        <v>35</v>
      </c>
      <c r="D100377">
        <v>0</v>
      </c>
      <c r="E100377">
        <v>1</v>
      </c>
      <c r="F100377">
        <v>0</v>
      </c>
      <c r="G100377">
        <v>0</v>
      </c>
      <c r="H100377">
        <v>1</v>
      </c>
      <c r="I100377">
        <v>2</v>
      </c>
      <c r="J100377">
        <v>1</v>
      </c>
      <c r="K100377" s="1">
        <v>45901</v>
      </c>
      <c r="L100377" t="s">
        <v>13</v>
      </c>
      <c r="M100377">
        <v>2025</v>
      </c>
      <c r="N100377" t="s">
        <v>391</v>
      </c>
      <c r="O100377" t="s">
        <v>371</v>
      </c>
    </row>
    <row r="100378" spans="1:15" x14ac:dyDescent="0.3">
      <c r="A100378" t="s">
        <v>406</v>
      </c>
      <c r="B100378" t="s">
        <v>34</v>
      </c>
      <c r="C100378" t="s">
        <v>35</v>
      </c>
      <c r="D100378">
        <v>2</v>
      </c>
      <c r="E100378">
        <v>0</v>
      </c>
      <c r="F100378">
        <v>2</v>
      </c>
      <c r="G100378">
        <v>8000</v>
      </c>
      <c r="H100378">
        <v>0</v>
      </c>
      <c r="I100378">
        <v>0</v>
      </c>
      <c r="J100378">
        <v>0</v>
      </c>
      <c r="K100378" s="1">
        <v>45902</v>
      </c>
      <c r="L100378" t="s">
        <v>13</v>
      </c>
      <c r="M100378">
        <v>2025</v>
      </c>
      <c r="N100378" t="s">
        <v>391</v>
      </c>
      <c r="O100378" t="s">
        <v>377</v>
      </c>
    </row>
    <row r="100379" spans="1:15" x14ac:dyDescent="0.3">
      <c r="A100379" t="s">
        <v>406</v>
      </c>
      <c r="B100379" t="s">
        <v>34</v>
      </c>
      <c r="C100379" t="s">
        <v>35</v>
      </c>
      <c r="D100379">
        <v>0</v>
      </c>
      <c r="E100379">
        <v>3</v>
      </c>
      <c r="F100379">
        <v>1</v>
      </c>
      <c r="G100379">
        <v>4000</v>
      </c>
      <c r="H100379">
        <v>2</v>
      </c>
      <c r="I100379">
        <v>1</v>
      </c>
      <c r="J100379">
        <v>-1</v>
      </c>
      <c r="K100379" s="1">
        <v>45907</v>
      </c>
      <c r="L100379" t="s">
        <v>13</v>
      </c>
      <c r="M100379">
        <v>2025</v>
      </c>
      <c r="N100379" t="s">
        <v>391</v>
      </c>
      <c r="O100379" t="s">
        <v>370</v>
      </c>
    </row>
    <row r="100380" spans="1:15" x14ac:dyDescent="0.3">
      <c r="A100380" t="s">
        <v>406</v>
      </c>
      <c r="B100380" t="s">
        <v>34</v>
      </c>
      <c r="C100380" t="s">
        <v>35</v>
      </c>
      <c r="D100380">
        <v>1</v>
      </c>
      <c r="E100380">
        <v>1</v>
      </c>
      <c r="F100380">
        <v>0</v>
      </c>
      <c r="G100380">
        <v>0</v>
      </c>
      <c r="H100380">
        <v>2</v>
      </c>
      <c r="I100380">
        <v>2</v>
      </c>
      <c r="J100380">
        <v>0</v>
      </c>
      <c r="K100380" s="1">
        <v>45923</v>
      </c>
      <c r="L100380" t="s">
        <v>13</v>
      </c>
      <c r="M100380">
        <v>2025</v>
      </c>
      <c r="N100380" t="s">
        <v>391</v>
      </c>
      <c r="O100380" t="s">
        <v>377</v>
      </c>
    </row>
    <row r="100381" spans="1:15" x14ac:dyDescent="0.3">
      <c r="A100381" t="s">
        <v>406</v>
      </c>
      <c r="B100381" t="s">
        <v>34</v>
      </c>
      <c r="C100381" t="s">
        <v>35</v>
      </c>
      <c r="D100381">
        <v>2</v>
      </c>
      <c r="E100381">
        <v>1</v>
      </c>
      <c r="F100381">
        <v>3</v>
      </c>
      <c r="G100381">
        <v>12000</v>
      </c>
      <c r="H100381">
        <v>0</v>
      </c>
      <c r="I100381">
        <v>0</v>
      </c>
      <c r="J100381">
        <v>0</v>
      </c>
      <c r="K100381" s="1">
        <v>45926</v>
      </c>
      <c r="L100381" t="s">
        <v>13</v>
      </c>
      <c r="M100381">
        <v>2025</v>
      </c>
      <c r="N100381" t="s">
        <v>391</v>
      </c>
      <c r="O100381" t="s">
        <v>376</v>
      </c>
    </row>
    <row r="100382" spans="1:15" x14ac:dyDescent="0.3">
      <c r="A100382" t="s">
        <v>406</v>
      </c>
      <c r="B100382" t="s">
        <v>36</v>
      </c>
      <c r="C100382" t="s">
        <v>37</v>
      </c>
      <c r="D100382">
        <v>0</v>
      </c>
      <c r="E100382">
        <v>0</v>
      </c>
      <c r="F100382">
        <v>0</v>
      </c>
      <c r="G100382">
        <v>0</v>
      </c>
      <c r="H100382">
        <v>0</v>
      </c>
      <c r="I100382">
        <v>0</v>
      </c>
      <c r="J100382">
        <v>-1</v>
      </c>
      <c r="K100382" s="1">
        <v>45901</v>
      </c>
      <c r="L100382" t="s">
        <v>13</v>
      </c>
      <c r="M100382">
        <v>2025</v>
      </c>
      <c r="N100382" t="s">
        <v>391</v>
      </c>
      <c r="O100382" t="s">
        <v>371</v>
      </c>
    </row>
    <row r="100383" spans="1:15" x14ac:dyDescent="0.3">
      <c r="A100383" t="s">
        <v>406</v>
      </c>
      <c r="B100383" t="s">
        <v>36</v>
      </c>
      <c r="C100383" t="s">
        <v>37</v>
      </c>
      <c r="D100383">
        <v>0</v>
      </c>
      <c r="E100383">
        <v>1</v>
      </c>
      <c r="F100383">
        <v>1</v>
      </c>
      <c r="G100383">
        <v>4000</v>
      </c>
      <c r="H100383">
        <v>0</v>
      </c>
      <c r="I100383">
        <v>0</v>
      </c>
      <c r="J100383">
        <v>0</v>
      </c>
      <c r="K100383" s="1">
        <v>45902</v>
      </c>
      <c r="L100383" t="s">
        <v>13</v>
      </c>
      <c r="M100383">
        <v>2025</v>
      </c>
      <c r="N100383" t="s">
        <v>391</v>
      </c>
      <c r="O100383" t="s">
        <v>377</v>
      </c>
    </row>
    <row r="100384" spans="1:15" x14ac:dyDescent="0.3">
      <c r="A100384" t="s">
        <v>406</v>
      </c>
      <c r="B100384" t="s">
        <v>36</v>
      </c>
      <c r="C100384" t="s">
        <v>37</v>
      </c>
      <c r="D100384">
        <v>0</v>
      </c>
      <c r="E100384">
        <v>0</v>
      </c>
      <c r="F100384">
        <v>0</v>
      </c>
      <c r="G100384">
        <v>0</v>
      </c>
      <c r="H100384">
        <v>0</v>
      </c>
      <c r="I100384">
        <v>0</v>
      </c>
      <c r="J100384">
        <v>-1</v>
      </c>
      <c r="K100384" s="1">
        <v>45907</v>
      </c>
      <c r="L100384" t="s">
        <v>13</v>
      </c>
      <c r="M100384">
        <v>2025</v>
      </c>
      <c r="N100384" t="s">
        <v>391</v>
      </c>
      <c r="O100384" t="s">
        <v>370</v>
      </c>
    </row>
    <row r="100385" spans="1:15" x14ac:dyDescent="0.3">
      <c r="A100385" t="s">
        <v>406</v>
      </c>
      <c r="B100385" t="s">
        <v>36</v>
      </c>
      <c r="C100385" t="s">
        <v>37</v>
      </c>
      <c r="D100385">
        <v>0</v>
      </c>
      <c r="E100385">
        <v>2</v>
      </c>
      <c r="F100385">
        <v>2</v>
      </c>
      <c r="G100385">
        <v>8000</v>
      </c>
      <c r="H100385">
        <v>0</v>
      </c>
      <c r="I100385">
        <v>2</v>
      </c>
      <c r="J100385">
        <v>2</v>
      </c>
      <c r="K100385" s="1">
        <v>45923</v>
      </c>
      <c r="L100385" t="s">
        <v>13</v>
      </c>
      <c r="M100385">
        <v>2025</v>
      </c>
      <c r="N100385" t="s">
        <v>391</v>
      </c>
      <c r="O100385" t="s">
        <v>377</v>
      </c>
    </row>
    <row r="100386" spans="1:15" x14ac:dyDescent="0.3">
      <c r="A100386" t="s">
        <v>406</v>
      </c>
      <c r="B100386" t="s">
        <v>36</v>
      </c>
      <c r="C100386" t="s">
        <v>37</v>
      </c>
      <c r="D100386">
        <v>2</v>
      </c>
      <c r="E100386">
        <v>0</v>
      </c>
      <c r="F100386">
        <v>1</v>
      </c>
      <c r="G100386">
        <v>4000</v>
      </c>
      <c r="H100386">
        <v>1</v>
      </c>
      <c r="I100386">
        <v>1</v>
      </c>
      <c r="J100386">
        <v>0</v>
      </c>
      <c r="K100386" s="1">
        <v>45926</v>
      </c>
      <c r="L100386" t="s">
        <v>13</v>
      </c>
      <c r="M100386">
        <v>2025</v>
      </c>
      <c r="N100386" t="s">
        <v>391</v>
      </c>
      <c r="O100386" t="s">
        <v>376</v>
      </c>
    </row>
    <row r="100387" spans="1:15" x14ac:dyDescent="0.3">
      <c r="A100387" t="s">
        <v>406</v>
      </c>
      <c r="B100387" t="s">
        <v>38</v>
      </c>
      <c r="C100387" t="s">
        <v>39</v>
      </c>
      <c r="D100387">
        <v>0</v>
      </c>
      <c r="E100387">
        <v>0</v>
      </c>
      <c r="F100387">
        <v>0</v>
      </c>
      <c r="G100387">
        <v>0</v>
      </c>
      <c r="H100387">
        <v>0</v>
      </c>
      <c r="I100387">
        <v>0</v>
      </c>
      <c r="J100387">
        <v>0</v>
      </c>
      <c r="K100387" s="1">
        <v>45901</v>
      </c>
      <c r="L100387" t="s">
        <v>13</v>
      </c>
      <c r="M100387">
        <v>2025</v>
      </c>
      <c r="N100387" t="s">
        <v>391</v>
      </c>
      <c r="O100387" t="s">
        <v>371</v>
      </c>
    </row>
    <row r="100388" spans="1:15" x14ac:dyDescent="0.3">
      <c r="A100388" t="s">
        <v>406</v>
      </c>
      <c r="B100388" t="s">
        <v>38</v>
      </c>
      <c r="C100388" t="s">
        <v>39</v>
      </c>
      <c r="D100388">
        <v>0</v>
      </c>
      <c r="E100388">
        <v>1</v>
      </c>
      <c r="F100388">
        <v>1</v>
      </c>
      <c r="G100388">
        <v>4000</v>
      </c>
      <c r="H100388">
        <v>0</v>
      </c>
      <c r="I100388">
        <v>0</v>
      </c>
      <c r="J100388">
        <v>0</v>
      </c>
      <c r="K100388" s="1">
        <v>45902</v>
      </c>
      <c r="L100388" t="s">
        <v>13</v>
      </c>
      <c r="M100388">
        <v>2025</v>
      </c>
      <c r="N100388" t="s">
        <v>391</v>
      </c>
      <c r="O100388" t="s">
        <v>377</v>
      </c>
    </row>
    <row r="100389" spans="1:15" x14ac:dyDescent="0.3">
      <c r="A100389" t="s">
        <v>406</v>
      </c>
      <c r="B100389" t="s">
        <v>38</v>
      </c>
      <c r="C100389" t="s">
        <v>39</v>
      </c>
      <c r="D100389">
        <v>0</v>
      </c>
      <c r="E100389">
        <v>1</v>
      </c>
      <c r="F100389">
        <v>1</v>
      </c>
      <c r="G100389">
        <v>4000</v>
      </c>
      <c r="H100389">
        <v>0</v>
      </c>
      <c r="I100389">
        <v>0</v>
      </c>
      <c r="J100389">
        <v>0</v>
      </c>
      <c r="K100389" s="1">
        <v>45907</v>
      </c>
      <c r="L100389" t="s">
        <v>13</v>
      </c>
      <c r="M100389">
        <v>2025</v>
      </c>
      <c r="N100389" t="s">
        <v>391</v>
      </c>
      <c r="O100389" t="s">
        <v>370</v>
      </c>
    </row>
    <row r="100390" spans="1:15" x14ac:dyDescent="0.3">
      <c r="A100390" t="s">
        <v>406</v>
      </c>
      <c r="B100390" t="s">
        <v>38</v>
      </c>
      <c r="C100390" t="s">
        <v>39</v>
      </c>
      <c r="D100390">
        <v>0</v>
      </c>
      <c r="E100390">
        <v>0</v>
      </c>
      <c r="F100390">
        <v>0</v>
      </c>
      <c r="G100390">
        <v>0</v>
      </c>
      <c r="H100390">
        <v>0</v>
      </c>
      <c r="I100390">
        <v>0</v>
      </c>
      <c r="J100390">
        <v>0</v>
      </c>
      <c r="K100390" s="1">
        <v>45923</v>
      </c>
      <c r="L100390" t="s">
        <v>13</v>
      </c>
      <c r="M100390">
        <v>2025</v>
      </c>
      <c r="N100390" t="s">
        <v>391</v>
      </c>
      <c r="O100390" t="s">
        <v>377</v>
      </c>
    </row>
    <row r="100391" spans="1:15" x14ac:dyDescent="0.3">
      <c r="A100391" t="s">
        <v>406</v>
      </c>
      <c r="B100391" t="s">
        <v>38</v>
      </c>
      <c r="C100391" t="s">
        <v>39</v>
      </c>
      <c r="D100391">
        <v>0</v>
      </c>
      <c r="E100391">
        <v>1</v>
      </c>
      <c r="F100391">
        <v>1</v>
      </c>
      <c r="G100391">
        <v>4000</v>
      </c>
      <c r="H100391">
        <v>0</v>
      </c>
      <c r="I100391">
        <v>2</v>
      </c>
      <c r="J100391">
        <v>2</v>
      </c>
      <c r="K100391" s="1">
        <v>45926</v>
      </c>
      <c r="L100391" t="s">
        <v>13</v>
      </c>
      <c r="M100391">
        <v>2025</v>
      </c>
      <c r="N100391" t="s">
        <v>391</v>
      </c>
      <c r="O100391" t="s">
        <v>376</v>
      </c>
    </row>
    <row r="100392" spans="1:15" x14ac:dyDescent="0.3">
      <c r="A100392" t="s">
        <v>406</v>
      </c>
      <c r="B100392" t="s">
        <v>40</v>
      </c>
      <c r="C100392" t="s">
        <v>41</v>
      </c>
      <c r="D100392">
        <v>0</v>
      </c>
      <c r="E100392">
        <v>1</v>
      </c>
      <c r="F100392">
        <v>1</v>
      </c>
      <c r="G100392">
        <v>4000</v>
      </c>
      <c r="H100392">
        <v>0</v>
      </c>
      <c r="I100392">
        <v>0</v>
      </c>
      <c r="J100392">
        <v>0</v>
      </c>
      <c r="K100392" s="1">
        <v>45901</v>
      </c>
      <c r="L100392" t="s">
        <v>13</v>
      </c>
      <c r="M100392">
        <v>2025</v>
      </c>
      <c r="N100392" t="s">
        <v>391</v>
      </c>
      <c r="O100392" t="s">
        <v>371</v>
      </c>
    </row>
    <row r="100393" spans="1:15" x14ac:dyDescent="0.3">
      <c r="A100393" t="s">
        <v>406</v>
      </c>
      <c r="B100393" t="s">
        <v>40</v>
      </c>
      <c r="C100393" t="s">
        <v>41</v>
      </c>
      <c r="D100393">
        <v>0</v>
      </c>
      <c r="E100393">
        <v>2</v>
      </c>
      <c r="F100393">
        <v>0</v>
      </c>
      <c r="G100393">
        <v>0</v>
      </c>
      <c r="H100393">
        <v>2</v>
      </c>
      <c r="I100393">
        <v>2</v>
      </c>
      <c r="J100393">
        <v>0</v>
      </c>
      <c r="K100393" s="1">
        <v>45902</v>
      </c>
      <c r="L100393" t="s">
        <v>13</v>
      </c>
      <c r="M100393">
        <v>2025</v>
      </c>
      <c r="N100393" t="s">
        <v>391</v>
      </c>
      <c r="O100393" t="s">
        <v>377</v>
      </c>
    </row>
    <row r="100394" spans="1:15" x14ac:dyDescent="0.3">
      <c r="A100394" t="s">
        <v>406</v>
      </c>
      <c r="B100394" t="s">
        <v>40</v>
      </c>
      <c r="C100394" t="s">
        <v>41</v>
      </c>
      <c r="D100394">
        <v>2</v>
      </c>
      <c r="E100394">
        <v>2</v>
      </c>
      <c r="F100394">
        <v>4</v>
      </c>
      <c r="G100394">
        <v>16000</v>
      </c>
      <c r="H100394">
        <v>0</v>
      </c>
      <c r="I100394">
        <v>0</v>
      </c>
      <c r="J100394">
        <v>0</v>
      </c>
      <c r="K100394" s="1">
        <v>45907</v>
      </c>
      <c r="L100394" t="s">
        <v>13</v>
      </c>
      <c r="M100394">
        <v>2025</v>
      </c>
      <c r="N100394" t="s">
        <v>391</v>
      </c>
      <c r="O100394" t="s">
        <v>370</v>
      </c>
    </row>
    <row r="100395" spans="1:15" x14ac:dyDescent="0.3">
      <c r="A100395" t="s">
        <v>406</v>
      </c>
      <c r="B100395" t="s">
        <v>40</v>
      </c>
      <c r="C100395" t="s">
        <v>41</v>
      </c>
      <c r="D100395">
        <v>0</v>
      </c>
      <c r="E100395">
        <v>3</v>
      </c>
      <c r="F100395">
        <v>3</v>
      </c>
      <c r="G100395">
        <v>12000</v>
      </c>
      <c r="H100395">
        <v>0</v>
      </c>
      <c r="I100395">
        <v>0</v>
      </c>
      <c r="J100395">
        <v>0</v>
      </c>
      <c r="K100395" s="1">
        <v>45923</v>
      </c>
      <c r="L100395" t="s">
        <v>13</v>
      </c>
      <c r="M100395">
        <v>2025</v>
      </c>
      <c r="N100395" t="s">
        <v>391</v>
      </c>
      <c r="O100395" t="s">
        <v>377</v>
      </c>
    </row>
    <row r="100396" spans="1:15" x14ac:dyDescent="0.3">
      <c r="A100396" t="s">
        <v>406</v>
      </c>
      <c r="B100396" t="s">
        <v>40</v>
      </c>
      <c r="C100396" t="s">
        <v>41</v>
      </c>
      <c r="D100396">
        <v>0</v>
      </c>
      <c r="E100396">
        <v>3</v>
      </c>
      <c r="F100396">
        <v>1</v>
      </c>
      <c r="G100396">
        <v>4000</v>
      </c>
      <c r="H100396">
        <v>2</v>
      </c>
      <c r="I100396">
        <v>2</v>
      </c>
      <c r="J100396">
        <v>0</v>
      </c>
      <c r="K100396" s="1">
        <v>45926</v>
      </c>
      <c r="L100396" t="s">
        <v>13</v>
      </c>
      <c r="M100396">
        <v>2025</v>
      </c>
      <c r="N100396" t="s">
        <v>391</v>
      </c>
      <c r="O100396" t="s">
        <v>376</v>
      </c>
    </row>
    <row r="100397" spans="1:15" x14ac:dyDescent="0.3">
      <c r="A100397" t="s">
        <v>406</v>
      </c>
      <c r="B100397" t="s">
        <v>42</v>
      </c>
      <c r="C100397" t="s">
        <v>43</v>
      </c>
      <c r="D100397">
        <v>0</v>
      </c>
      <c r="E100397">
        <v>1</v>
      </c>
      <c r="F100397">
        <v>1</v>
      </c>
      <c r="G100397">
        <v>4000</v>
      </c>
      <c r="H100397">
        <v>0</v>
      </c>
      <c r="I100397">
        <v>0</v>
      </c>
      <c r="J100397">
        <v>0</v>
      </c>
      <c r="K100397" s="1">
        <v>45901</v>
      </c>
      <c r="L100397" t="s">
        <v>13</v>
      </c>
      <c r="M100397">
        <v>2025</v>
      </c>
      <c r="N100397" t="s">
        <v>391</v>
      </c>
      <c r="O100397" t="s">
        <v>371</v>
      </c>
    </row>
    <row r="100398" spans="1:15" x14ac:dyDescent="0.3">
      <c r="A100398" t="s">
        <v>406</v>
      </c>
      <c r="B100398" t="s">
        <v>42</v>
      </c>
      <c r="C100398" t="s">
        <v>43</v>
      </c>
      <c r="D100398">
        <v>0</v>
      </c>
      <c r="E100398">
        <v>0</v>
      </c>
      <c r="F100398">
        <v>0</v>
      </c>
      <c r="G100398">
        <v>0</v>
      </c>
      <c r="H100398">
        <v>0</v>
      </c>
      <c r="I100398">
        <v>0</v>
      </c>
      <c r="J100398">
        <v>0</v>
      </c>
      <c r="K100398" s="1">
        <v>45902</v>
      </c>
      <c r="L100398" t="s">
        <v>13</v>
      </c>
      <c r="M100398">
        <v>2025</v>
      </c>
      <c r="N100398" t="s">
        <v>391</v>
      </c>
      <c r="O100398" t="s">
        <v>377</v>
      </c>
    </row>
    <row r="100399" spans="1:15" x14ac:dyDescent="0.3">
      <c r="A100399" t="s">
        <v>406</v>
      </c>
      <c r="B100399" t="s">
        <v>42</v>
      </c>
      <c r="C100399" t="s">
        <v>43</v>
      </c>
      <c r="D100399">
        <v>0</v>
      </c>
      <c r="E100399">
        <v>2</v>
      </c>
      <c r="F100399">
        <v>2</v>
      </c>
      <c r="G100399">
        <v>8000</v>
      </c>
      <c r="H100399">
        <v>0</v>
      </c>
      <c r="I100399">
        <v>0</v>
      </c>
      <c r="J100399">
        <v>0</v>
      </c>
      <c r="K100399" s="1">
        <v>45907</v>
      </c>
      <c r="L100399" t="s">
        <v>13</v>
      </c>
      <c r="M100399">
        <v>2025</v>
      </c>
      <c r="N100399" t="s">
        <v>391</v>
      </c>
      <c r="O100399" t="s">
        <v>370</v>
      </c>
    </row>
    <row r="100400" spans="1:15" x14ac:dyDescent="0.3">
      <c r="A100400" t="s">
        <v>406</v>
      </c>
      <c r="B100400" t="s">
        <v>42</v>
      </c>
      <c r="C100400" t="s">
        <v>43</v>
      </c>
      <c r="D100400">
        <v>0</v>
      </c>
      <c r="E100400">
        <v>2</v>
      </c>
      <c r="F100400">
        <v>0</v>
      </c>
      <c r="G100400">
        <v>0</v>
      </c>
      <c r="H100400">
        <v>2</v>
      </c>
      <c r="I100400">
        <v>2</v>
      </c>
      <c r="J100400">
        <v>0</v>
      </c>
      <c r="K100400" s="1">
        <v>45923</v>
      </c>
      <c r="L100400" t="s">
        <v>13</v>
      </c>
      <c r="M100400">
        <v>2025</v>
      </c>
      <c r="N100400" t="s">
        <v>391</v>
      </c>
      <c r="O100400" t="s">
        <v>377</v>
      </c>
    </row>
    <row r="100401" spans="1:15" x14ac:dyDescent="0.3">
      <c r="A100401" t="s">
        <v>406</v>
      </c>
      <c r="B100401" t="s">
        <v>42</v>
      </c>
      <c r="C100401" t="s">
        <v>43</v>
      </c>
      <c r="D100401">
        <v>2</v>
      </c>
      <c r="E100401">
        <v>1</v>
      </c>
      <c r="F100401">
        <v>2</v>
      </c>
      <c r="G100401">
        <v>8000</v>
      </c>
      <c r="H100401">
        <v>1</v>
      </c>
      <c r="I100401">
        <v>1</v>
      </c>
      <c r="J100401">
        <v>0</v>
      </c>
      <c r="K100401" s="1">
        <v>45926</v>
      </c>
      <c r="L100401" t="s">
        <v>13</v>
      </c>
      <c r="M100401">
        <v>2025</v>
      </c>
      <c r="N100401" t="s">
        <v>391</v>
      </c>
      <c r="O100401" t="s">
        <v>376</v>
      </c>
    </row>
    <row r="100402" spans="1:15" x14ac:dyDescent="0.3">
      <c r="A100402" t="s">
        <v>406</v>
      </c>
      <c r="B100402" t="s">
        <v>44</v>
      </c>
      <c r="C100402" t="s">
        <v>45</v>
      </c>
      <c r="D100402">
        <v>2</v>
      </c>
      <c r="E100402">
        <v>1</v>
      </c>
      <c r="F100402">
        <v>3</v>
      </c>
      <c r="G100402">
        <v>12000</v>
      </c>
      <c r="H100402">
        <v>0</v>
      </c>
      <c r="I100402">
        <v>0</v>
      </c>
      <c r="J100402">
        <v>0</v>
      </c>
      <c r="K100402" s="1">
        <v>45901</v>
      </c>
      <c r="L100402" t="s">
        <v>13</v>
      </c>
      <c r="M100402">
        <v>2025</v>
      </c>
      <c r="N100402" t="s">
        <v>391</v>
      </c>
      <c r="O100402" t="s">
        <v>371</v>
      </c>
    </row>
    <row r="100403" spans="1:15" x14ac:dyDescent="0.3">
      <c r="A100403" t="s">
        <v>406</v>
      </c>
      <c r="B100403" t="s">
        <v>44</v>
      </c>
      <c r="C100403" t="s">
        <v>45</v>
      </c>
      <c r="D100403">
        <v>0</v>
      </c>
      <c r="E100403">
        <v>0</v>
      </c>
      <c r="F100403">
        <v>0</v>
      </c>
      <c r="G100403">
        <v>0</v>
      </c>
      <c r="H100403">
        <v>0</v>
      </c>
      <c r="I100403">
        <v>0</v>
      </c>
      <c r="J100403">
        <v>0</v>
      </c>
      <c r="K100403" s="1">
        <v>45902</v>
      </c>
      <c r="L100403" t="s">
        <v>13</v>
      </c>
      <c r="M100403">
        <v>2025</v>
      </c>
      <c r="N100403" t="s">
        <v>391</v>
      </c>
      <c r="O100403" t="s">
        <v>377</v>
      </c>
    </row>
    <row r="100404" spans="1:15" x14ac:dyDescent="0.3">
      <c r="A100404" t="s">
        <v>406</v>
      </c>
      <c r="B100404" t="s">
        <v>44</v>
      </c>
      <c r="C100404" t="s">
        <v>45</v>
      </c>
      <c r="D100404">
        <v>0</v>
      </c>
      <c r="E100404">
        <v>2</v>
      </c>
      <c r="F100404">
        <v>2</v>
      </c>
      <c r="G100404">
        <v>8000</v>
      </c>
      <c r="H100404">
        <v>0</v>
      </c>
      <c r="I100404">
        <v>0</v>
      </c>
      <c r="J100404">
        <v>0</v>
      </c>
      <c r="K100404" s="1">
        <v>45907</v>
      </c>
      <c r="L100404" t="s">
        <v>13</v>
      </c>
      <c r="M100404">
        <v>2025</v>
      </c>
      <c r="N100404" t="s">
        <v>391</v>
      </c>
      <c r="O100404" t="s">
        <v>370</v>
      </c>
    </row>
    <row r="100405" spans="1:15" x14ac:dyDescent="0.3">
      <c r="A100405" t="s">
        <v>406</v>
      </c>
      <c r="B100405" t="s">
        <v>44</v>
      </c>
      <c r="C100405" t="s">
        <v>45</v>
      </c>
      <c r="D100405">
        <v>0</v>
      </c>
      <c r="E100405">
        <v>2</v>
      </c>
      <c r="F100405">
        <v>2</v>
      </c>
      <c r="G100405">
        <v>8000</v>
      </c>
      <c r="H100405">
        <v>0</v>
      </c>
      <c r="I100405">
        <v>0</v>
      </c>
      <c r="J100405">
        <v>0</v>
      </c>
      <c r="K100405" s="1">
        <v>45923</v>
      </c>
      <c r="L100405" t="s">
        <v>13</v>
      </c>
      <c r="M100405">
        <v>2025</v>
      </c>
      <c r="N100405" t="s">
        <v>391</v>
      </c>
      <c r="O100405" t="s">
        <v>377</v>
      </c>
    </row>
    <row r="100406" spans="1:15" x14ac:dyDescent="0.3">
      <c r="A100406" t="s">
        <v>406</v>
      </c>
      <c r="B100406" t="s">
        <v>44</v>
      </c>
      <c r="C100406" t="s">
        <v>45</v>
      </c>
      <c r="D100406">
        <v>0</v>
      </c>
      <c r="E100406">
        <v>0</v>
      </c>
      <c r="F100406">
        <v>0</v>
      </c>
      <c r="G100406">
        <v>0</v>
      </c>
      <c r="H100406">
        <v>0</v>
      </c>
      <c r="I100406">
        <v>0</v>
      </c>
      <c r="J100406">
        <v>-1</v>
      </c>
      <c r="K100406" s="1">
        <v>45926</v>
      </c>
      <c r="L100406" t="s">
        <v>13</v>
      </c>
      <c r="M100406">
        <v>2025</v>
      </c>
      <c r="N100406" t="s">
        <v>391</v>
      </c>
      <c r="O100406" t="s">
        <v>376</v>
      </c>
    </row>
    <row r="100407" spans="1:15" x14ac:dyDescent="0.3">
      <c r="A100407" t="s">
        <v>406</v>
      </c>
      <c r="B100407" t="s">
        <v>46</v>
      </c>
      <c r="C100407" t="s">
        <v>47</v>
      </c>
      <c r="D100407">
        <v>0</v>
      </c>
      <c r="E100407">
        <v>1</v>
      </c>
      <c r="F100407">
        <v>1</v>
      </c>
      <c r="G100407">
        <v>4000</v>
      </c>
      <c r="H100407">
        <v>0</v>
      </c>
      <c r="I100407">
        <v>0</v>
      </c>
      <c r="J100407">
        <v>0</v>
      </c>
      <c r="K100407" s="1">
        <v>45901</v>
      </c>
      <c r="L100407" t="s">
        <v>13</v>
      </c>
      <c r="M100407">
        <v>2025</v>
      </c>
      <c r="N100407" t="s">
        <v>391</v>
      </c>
      <c r="O100407" t="s">
        <v>371</v>
      </c>
    </row>
    <row r="100408" spans="1:15" x14ac:dyDescent="0.3">
      <c r="A100408" t="s">
        <v>406</v>
      </c>
      <c r="B100408" t="s">
        <v>46</v>
      </c>
      <c r="C100408" t="s">
        <v>47</v>
      </c>
      <c r="D100408">
        <v>0</v>
      </c>
      <c r="E100408">
        <v>1</v>
      </c>
      <c r="F100408">
        <v>1</v>
      </c>
      <c r="G100408">
        <v>4000</v>
      </c>
      <c r="H100408">
        <v>0</v>
      </c>
      <c r="I100408">
        <v>1</v>
      </c>
      <c r="J100408">
        <v>1</v>
      </c>
      <c r="K100408" s="1">
        <v>45902</v>
      </c>
      <c r="L100408" t="s">
        <v>13</v>
      </c>
      <c r="M100408">
        <v>2025</v>
      </c>
      <c r="N100408" t="s">
        <v>391</v>
      </c>
      <c r="O100408" t="s">
        <v>377</v>
      </c>
    </row>
    <row r="100409" spans="1:15" x14ac:dyDescent="0.3">
      <c r="A100409" t="s">
        <v>406</v>
      </c>
      <c r="B100409" t="s">
        <v>46</v>
      </c>
      <c r="C100409" t="s">
        <v>47</v>
      </c>
      <c r="D100409">
        <v>1</v>
      </c>
      <c r="E100409">
        <v>1</v>
      </c>
      <c r="F100409">
        <v>2</v>
      </c>
      <c r="G100409">
        <v>8000</v>
      </c>
      <c r="H100409">
        <v>0</v>
      </c>
      <c r="I100409">
        <v>0</v>
      </c>
      <c r="J100409">
        <v>0</v>
      </c>
      <c r="K100409" s="1">
        <v>45907</v>
      </c>
      <c r="L100409" t="s">
        <v>13</v>
      </c>
      <c r="M100409">
        <v>2025</v>
      </c>
      <c r="N100409" t="s">
        <v>391</v>
      </c>
      <c r="O100409" t="s">
        <v>370</v>
      </c>
    </row>
    <row r="100410" spans="1:15" x14ac:dyDescent="0.3">
      <c r="A100410" t="s">
        <v>406</v>
      </c>
      <c r="B100410" t="s">
        <v>46</v>
      </c>
      <c r="C100410" t="s">
        <v>47</v>
      </c>
      <c r="D100410">
        <v>0</v>
      </c>
      <c r="E100410">
        <v>0</v>
      </c>
      <c r="F100410">
        <v>0</v>
      </c>
      <c r="G100410">
        <v>0</v>
      </c>
      <c r="H100410">
        <v>0</v>
      </c>
      <c r="I100410">
        <v>0</v>
      </c>
      <c r="J100410">
        <v>0</v>
      </c>
      <c r="K100410" s="1">
        <v>45923</v>
      </c>
      <c r="L100410" t="s">
        <v>13</v>
      </c>
      <c r="M100410">
        <v>2025</v>
      </c>
      <c r="N100410" t="s">
        <v>391</v>
      </c>
      <c r="O100410" t="s">
        <v>377</v>
      </c>
    </row>
    <row r="100411" spans="1:15" x14ac:dyDescent="0.3">
      <c r="A100411" t="s">
        <v>406</v>
      </c>
      <c r="B100411" t="s">
        <v>46</v>
      </c>
      <c r="C100411" t="s">
        <v>47</v>
      </c>
      <c r="D100411">
        <v>0</v>
      </c>
      <c r="E100411">
        <v>3</v>
      </c>
      <c r="F100411">
        <v>2</v>
      </c>
      <c r="G100411">
        <v>8000</v>
      </c>
      <c r="H100411">
        <v>1</v>
      </c>
      <c r="I100411">
        <v>1</v>
      </c>
      <c r="J100411">
        <v>0</v>
      </c>
      <c r="K100411" s="1">
        <v>45926</v>
      </c>
      <c r="L100411" t="s">
        <v>13</v>
      </c>
      <c r="M100411">
        <v>2025</v>
      </c>
      <c r="N100411" t="s">
        <v>391</v>
      </c>
      <c r="O100411" t="s">
        <v>376</v>
      </c>
    </row>
    <row r="100412" spans="1:15" x14ac:dyDescent="0.3">
      <c r="A100412" t="s">
        <v>406</v>
      </c>
      <c r="B100412" t="s">
        <v>48</v>
      </c>
      <c r="C100412" t="s">
        <v>49</v>
      </c>
      <c r="D100412">
        <v>1</v>
      </c>
      <c r="E100412">
        <v>2</v>
      </c>
      <c r="F100412">
        <v>2</v>
      </c>
      <c r="G100412">
        <v>1000</v>
      </c>
      <c r="H100412">
        <v>1</v>
      </c>
      <c r="I100412">
        <v>1</v>
      </c>
      <c r="J100412">
        <v>0</v>
      </c>
      <c r="K100412" s="1">
        <v>45901</v>
      </c>
      <c r="L100412" t="s">
        <v>13</v>
      </c>
      <c r="M100412">
        <v>2025</v>
      </c>
      <c r="N100412" t="s">
        <v>391</v>
      </c>
      <c r="O100412" t="s">
        <v>371</v>
      </c>
    </row>
    <row r="100413" spans="1:15" x14ac:dyDescent="0.3">
      <c r="A100413" t="s">
        <v>406</v>
      </c>
      <c r="B100413" t="s">
        <v>48</v>
      </c>
      <c r="C100413" t="s">
        <v>49</v>
      </c>
      <c r="D100413">
        <v>1</v>
      </c>
      <c r="E100413">
        <v>3</v>
      </c>
      <c r="F100413">
        <v>2</v>
      </c>
      <c r="G100413">
        <v>1000</v>
      </c>
      <c r="H100413">
        <v>2</v>
      </c>
      <c r="I100413">
        <v>2</v>
      </c>
      <c r="J100413">
        <v>0</v>
      </c>
      <c r="K100413" s="1">
        <v>45902</v>
      </c>
      <c r="L100413" t="s">
        <v>13</v>
      </c>
      <c r="M100413">
        <v>2025</v>
      </c>
      <c r="N100413" t="s">
        <v>391</v>
      </c>
      <c r="O100413" t="s">
        <v>377</v>
      </c>
    </row>
    <row r="100414" spans="1:15" x14ac:dyDescent="0.3">
      <c r="A100414" t="s">
        <v>406</v>
      </c>
      <c r="B100414" t="s">
        <v>48</v>
      </c>
      <c r="C100414" t="s">
        <v>49</v>
      </c>
      <c r="D100414">
        <v>2</v>
      </c>
      <c r="E100414">
        <v>1</v>
      </c>
      <c r="F100414">
        <v>3</v>
      </c>
      <c r="G100414">
        <v>1500</v>
      </c>
      <c r="H100414">
        <v>0</v>
      </c>
      <c r="I100414">
        <v>0</v>
      </c>
      <c r="J100414">
        <v>0</v>
      </c>
      <c r="K100414" s="1">
        <v>45907</v>
      </c>
      <c r="L100414" t="s">
        <v>13</v>
      </c>
      <c r="M100414">
        <v>2025</v>
      </c>
      <c r="N100414" t="s">
        <v>391</v>
      </c>
      <c r="O100414" t="s">
        <v>370</v>
      </c>
    </row>
    <row r="100415" spans="1:15" x14ac:dyDescent="0.3">
      <c r="A100415" t="s">
        <v>406</v>
      </c>
      <c r="B100415" t="s">
        <v>48</v>
      </c>
      <c r="C100415" t="s">
        <v>49</v>
      </c>
      <c r="D100415">
        <v>0</v>
      </c>
      <c r="E100415">
        <v>1</v>
      </c>
      <c r="F100415">
        <v>1</v>
      </c>
      <c r="G100415">
        <v>500</v>
      </c>
      <c r="H100415">
        <v>0</v>
      </c>
      <c r="I100415">
        <v>0</v>
      </c>
      <c r="J100415">
        <v>0</v>
      </c>
      <c r="K100415" s="1">
        <v>45923</v>
      </c>
      <c r="L100415" t="s">
        <v>13</v>
      </c>
      <c r="M100415">
        <v>2025</v>
      </c>
      <c r="N100415" t="s">
        <v>391</v>
      </c>
      <c r="O100415" t="s">
        <v>377</v>
      </c>
    </row>
    <row r="100416" spans="1:15" x14ac:dyDescent="0.3">
      <c r="A100416" t="s">
        <v>406</v>
      </c>
      <c r="B100416" t="s">
        <v>48</v>
      </c>
      <c r="C100416" t="s">
        <v>49</v>
      </c>
      <c r="D100416">
        <v>0</v>
      </c>
      <c r="E100416">
        <v>2</v>
      </c>
      <c r="F100416">
        <v>2</v>
      </c>
      <c r="G100416">
        <v>1000</v>
      </c>
      <c r="H100416">
        <v>0</v>
      </c>
      <c r="I100416">
        <v>1</v>
      </c>
      <c r="J100416">
        <v>1</v>
      </c>
      <c r="K100416" s="1">
        <v>45926</v>
      </c>
      <c r="L100416" t="s">
        <v>13</v>
      </c>
      <c r="M100416">
        <v>2025</v>
      </c>
      <c r="N100416" t="s">
        <v>391</v>
      </c>
      <c r="O100416" t="s">
        <v>376</v>
      </c>
    </row>
    <row r="100417" spans="1:15" x14ac:dyDescent="0.3">
      <c r="A100417" t="s">
        <v>406</v>
      </c>
      <c r="B100417" t="s">
        <v>50</v>
      </c>
      <c r="C100417" t="s">
        <v>51</v>
      </c>
      <c r="D100417">
        <v>0</v>
      </c>
      <c r="E100417">
        <v>1</v>
      </c>
      <c r="F100417">
        <v>1</v>
      </c>
      <c r="G100417">
        <v>500</v>
      </c>
      <c r="H100417">
        <v>0</v>
      </c>
      <c r="I100417">
        <v>0</v>
      </c>
      <c r="J100417">
        <v>0</v>
      </c>
      <c r="K100417" s="1">
        <v>45901</v>
      </c>
      <c r="L100417" t="s">
        <v>13</v>
      </c>
      <c r="M100417">
        <v>2025</v>
      </c>
      <c r="N100417" t="s">
        <v>391</v>
      </c>
      <c r="O100417" t="s">
        <v>371</v>
      </c>
    </row>
    <row r="100418" spans="1:15" x14ac:dyDescent="0.3">
      <c r="A100418" t="s">
        <v>406</v>
      </c>
      <c r="B100418" t="s">
        <v>50</v>
      </c>
      <c r="C100418" t="s">
        <v>51</v>
      </c>
      <c r="D100418">
        <v>0</v>
      </c>
      <c r="E100418">
        <v>3</v>
      </c>
      <c r="F100418">
        <v>3</v>
      </c>
      <c r="G100418">
        <v>1500</v>
      </c>
      <c r="H100418">
        <v>0</v>
      </c>
      <c r="I100418">
        <v>0</v>
      </c>
      <c r="J100418">
        <v>0</v>
      </c>
      <c r="K100418" s="1">
        <v>45902</v>
      </c>
      <c r="L100418" t="s">
        <v>13</v>
      </c>
      <c r="M100418">
        <v>2025</v>
      </c>
      <c r="N100418" t="s">
        <v>391</v>
      </c>
      <c r="O100418" t="s">
        <v>377</v>
      </c>
    </row>
    <row r="100419" spans="1:15" x14ac:dyDescent="0.3">
      <c r="A100419" t="s">
        <v>406</v>
      </c>
      <c r="B100419" t="s">
        <v>50</v>
      </c>
      <c r="C100419" t="s">
        <v>51</v>
      </c>
      <c r="D100419">
        <v>0</v>
      </c>
      <c r="E100419">
        <v>0</v>
      </c>
      <c r="F100419">
        <v>0</v>
      </c>
      <c r="G100419">
        <v>0</v>
      </c>
      <c r="H100419">
        <v>0</v>
      </c>
      <c r="I100419">
        <v>0</v>
      </c>
      <c r="J100419">
        <v>0</v>
      </c>
      <c r="K100419" s="1">
        <v>45907</v>
      </c>
      <c r="L100419" t="s">
        <v>13</v>
      </c>
      <c r="M100419">
        <v>2025</v>
      </c>
      <c r="N100419" t="s">
        <v>391</v>
      </c>
      <c r="O100419" t="s">
        <v>370</v>
      </c>
    </row>
    <row r="100420" spans="1:15" x14ac:dyDescent="0.3">
      <c r="A100420" t="s">
        <v>406</v>
      </c>
      <c r="B100420" t="s">
        <v>50</v>
      </c>
      <c r="C100420" t="s">
        <v>51</v>
      </c>
      <c r="D100420">
        <v>0</v>
      </c>
      <c r="E100420">
        <v>0</v>
      </c>
      <c r="F100420">
        <v>0</v>
      </c>
      <c r="G100420">
        <v>0</v>
      </c>
      <c r="H100420">
        <v>0</v>
      </c>
      <c r="I100420">
        <v>0</v>
      </c>
      <c r="J100420">
        <v>0</v>
      </c>
      <c r="K100420" s="1">
        <v>45923</v>
      </c>
      <c r="L100420" t="s">
        <v>13</v>
      </c>
      <c r="M100420">
        <v>2025</v>
      </c>
      <c r="N100420" t="s">
        <v>391</v>
      </c>
      <c r="O100420" t="s">
        <v>377</v>
      </c>
    </row>
    <row r="100421" spans="1:15" x14ac:dyDescent="0.3">
      <c r="A100421" t="s">
        <v>406</v>
      </c>
      <c r="B100421" t="s">
        <v>50</v>
      </c>
      <c r="C100421" t="s">
        <v>51</v>
      </c>
      <c r="D100421">
        <v>0</v>
      </c>
      <c r="E100421">
        <v>2</v>
      </c>
      <c r="F100421">
        <v>1</v>
      </c>
      <c r="G100421">
        <v>500</v>
      </c>
      <c r="H100421">
        <v>1</v>
      </c>
      <c r="I100421">
        <v>1</v>
      </c>
      <c r="J100421">
        <v>0</v>
      </c>
      <c r="K100421" s="1">
        <v>45926</v>
      </c>
      <c r="L100421" t="s">
        <v>13</v>
      </c>
      <c r="M100421">
        <v>2025</v>
      </c>
      <c r="N100421" t="s">
        <v>391</v>
      </c>
      <c r="O100421" t="s">
        <v>376</v>
      </c>
    </row>
    <row r="100422" spans="1:15" x14ac:dyDescent="0.3">
      <c r="A100422" t="s">
        <v>406</v>
      </c>
      <c r="B100422" t="s">
        <v>52</v>
      </c>
      <c r="C100422" t="s">
        <v>53</v>
      </c>
      <c r="D100422">
        <v>0</v>
      </c>
      <c r="E100422">
        <v>2</v>
      </c>
      <c r="F100422">
        <v>2</v>
      </c>
      <c r="G100422">
        <v>8000</v>
      </c>
      <c r="H100422">
        <v>0</v>
      </c>
      <c r="I100422">
        <v>0</v>
      </c>
      <c r="J100422">
        <v>0</v>
      </c>
      <c r="K100422" s="1">
        <v>45901</v>
      </c>
      <c r="L100422" t="s">
        <v>13</v>
      </c>
      <c r="M100422">
        <v>2025</v>
      </c>
      <c r="N100422" t="s">
        <v>391</v>
      </c>
      <c r="O100422" t="s">
        <v>371</v>
      </c>
    </row>
    <row r="100423" spans="1:15" x14ac:dyDescent="0.3">
      <c r="A100423" t="s">
        <v>406</v>
      </c>
      <c r="B100423" t="s">
        <v>52</v>
      </c>
      <c r="C100423" t="s">
        <v>53</v>
      </c>
      <c r="D100423">
        <v>0</v>
      </c>
      <c r="E100423">
        <v>4</v>
      </c>
      <c r="F100423">
        <v>4</v>
      </c>
      <c r="G100423">
        <v>16000</v>
      </c>
      <c r="H100423">
        <v>0</v>
      </c>
      <c r="I100423">
        <v>0</v>
      </c>
      <c r="J100423">
        <v>0</v>
      </c>
      <c r="K100423" s="1">
        <v>45902</v>
      </c>
      <c r="L100423" t="s">
        <v>13</v>
      </c>
      <c r="M100423">
        <v>2025</v>
      </c>
      <c r="N100423" t="s">
        <v>391</v>
      </c>
      <c r="O100423" t="s">
        <v>377</v>
      </c>
    </row>
    <row r="100424" spans="1:15" x14ac:dyDescent="0.3">
      <c r="A100424" t="s">
        <v>406</v>
      </c>
      <c r="B100424" t="s">
        <v>52</v>
      </c>
      <c r="C100424" t="s">
        <v>53</v>
      </c>
      <c r="D100424">
        <v>0</v>
      </c>
      <c r="E100424">
        <v>0</v>
      </c>
      <c r="F100424">
        <v>0</v>
      </c>
      <c r="G100424">
        <v>0</v>
      </c>
      <c r="H100424">
        <v>0</v>
      </c>
      <c r="I100424">
        <v>1</v>
      </c>
      <c r="J100424">
        <v>1</v>
      </c>
      <c r="K100424" s="1">
        <v>45907</v>
      </c>
      <c r="L100424" t="s">
        <v>13</v>
      </c>
      <c r="M100424">
        <v>2025</v>
      </c>
      <c r="N100424" t="s">
        <v>391</v>
      </c>
      <c r="O100424" t="s">
        <v>370</v>
      </c>
    </row>
    <row r="100425" spans="1:15" x14ac:dyDescent="0.3">
      <c r="A100425" t="s">
        <v>406</v>
      </c>
      <c r="B100425" t="s">
        <v>52</v>
      </c>
      <c r="C100425" t="s">
        <v>53</v>
      </c>
      <c r="D100425">
        <v>1</v>
      </c>
      <c r="E100425">
        <v>0</v>
      </c>
      <c r="F100425">
        <v>1</v>
      </c>
      <c r="G100425">
        <v>4000</v>
      </c>
      <c r="H100425">
        <v>0</v>
      </c>
      <c r="I100425">
        <v>0</v>
      </c>
      <c r="J100425">
        <v>-1</v>
      </c>
      <c r="K100425" s="1">
        <v>45923</v>
      </c>
      <c r="L100425" t="s">
        <v>13</v>
      </c>
      <c r="M100425">
        <v>2025</v>
      </c>
      <c r="N100425" t="s">
        <v>391</v>
      </c>
      <c r="O100425" t="s">
        <v>377</v>
      </c>
    </row>
    <row r="100426" spans="1:15" x14ac:dyDescent="0.3">
      <c r="A100426" t="s">
        <v>406</v>
      </c>
      <c r="B100426" t="s">
        <v>52</v>
      </c>
      <c r="C100426" t="s">
        <v>53</v>
      </c>
      <c r="D100426">
        <v>0</v>
      </c>
      <c r="E100426">
        <v>0</v>
      </c>
      <c r="F100426">
        <v>0</v>
      </c>
      <c r="G100426">
        <v>0</v>
      </c>
      <c r="H100426">
        <v>0</v>
      </c>
      <c r="I100426">
        <v>0</v>
      </c>
      <c r="J100426">
        <v>0</v>
      </c>
      <c r="K100426" s="1">
        <v>45926</v>
      </c>
      <c r="L100426" t="s">
        <v>13</v>
      </c>
      <c r="M100426">
        <v>2025</v>
      </c>
      <c r="N100426" t="s">
        <v>391</v>
      </c>
      <c r="O100426" t="s">
        <v>376</v>
      </c>
    </row>
    <row r="100427" spans="1:15" x14ac:dyDescent="0.3">
      <c r="A100427" t="s">
        <v>406</v>
      </c>
      <c r="B100427" t="s">
        <v>54</v>
      </c>
      <c r="C100427" t="s">
        <v>55</v>
      </c>
      <c r="D100427">
        <v>0</v>
      </c>
      <c r="E100427">
        <v>1</v>
      </c>
      <c r="F100427">
        <v>1</v>
      </c>
      <c r="G100427">
        <v>4000</v>
      </c>
      <c r="H100427">
        <v>0</v>
      </c>
      <c r="I100427">
        <v>0</v>
      </c>
      <c r="J100427">
        <v>0</v>
      </c>
      <c r="K100427" s="1">
        <v>45901</v>
      </c>
      <c r="L100427" t="s">
        <v>13</v>
      </c>
      <c r="M100427">
        <v>2025</v>
      </c>
      <c r="N100427" t="s">
        <v>391</v>
      </c>
      <c r="O100427" t="s">
        <v>371</v>
      </c>
    </row>
    <row r="100428" spans="1:15" x14ac:dyDescent="0.3">
      <c r="A100428" t="s">
        <v>406</v>
      </c>
      <c r="B100428" t="s">
        <v>54</v>
      </c>
      <c r="C100428" t="s">
        <v>55</v>
      </c>
      <c r="D100428">
        <v>0</v>
      </c>
      <c r="E100428">
        <v>0</v>
      </c>
      <c r="F100428">
        <v>0</v>
      </c>
      <c r="G100428">
        <v>0</v>
      </c>
      <c r="H100428">
        <v>0</v>
      </c>
      <c r="I100428">
        <v>0</v>
      </c>
      <c r="J100428">
        <v>0</v>
      </c>
      <c r="K100428" s="1">
        <v>45902</v>
      </c>
      <c r="L100428" t="s">
        <v>13</v>
      </c>
      <c r="M100428">
        <v>2025</v>
      </c>
      <c r="N100428" t="s">
        <v>391</v>
      </c>
      <c r="O100428" t="s">
        <v>377</v>
      </c>
    </row>
    <row r="100429" spans="1:15" x14ac:dyDescent="0.3">
      <c r="A100429" t="s">
        <v>406</v>
      </c>
      <c r="B100429" t="s">
        <v>54</v>
      </c>
      <c r="C100429" t="s">
        <v>55</v>
      </c>
      <c r="D100429">
        <v>0</v>
      </c>
      <c r="E100429">
        <v>0</v>
      </c>
      <c r="F100429">
        <v>0</v>
      </c>
      <c r="G100429">
        <v>0</v>
      </c>
      <c r="H100429">
        <v>0</v>
      </c>
      <c r="I100429">
        <v>0</v>
      </c>
      <c r="J100429">
        <v>0</v>
      </c>
      <c r="K100429" s="1">
        <v>45907</v>
      </c>
      <c r="L100429" t="s">
        <v>13</v>
      </c>
      <c r="M100429">
        <v>2025</v>
      </c>
      <c r="N100429" t="s">
        <v>391</v>
      </c>
      <c r="O100429" t="s">
        <v>370</v>
      </c>
    </row>
    <row r="100430" spans="1:15" x14ac:dyDescent="0.3">
      <c r="A100430" t="s">
        <v>406</v>
      </c>
      <c r="B100430" t="s">
        <v>54</v>
      </c>
      <c r="C100430" t="s">
        <v>55</v>
      </c>
      <c r="D100430">
        <v>0</v>
      </c>
      <c r="E100430">
        <v>2</v>
      </c>
      <c r="F100430">
        <v>2</v>
      </c>
      <c r="G100430">
        <v>8000</v>
      </c>
      <c r="H100430">
        <v>0</v>
      </c>
      <c r="I100430">
        <v>0</v>
      </c>
      <c r="J100430">
        <v>0</v>
      </c>
      <c r="K100430" s="1">
        <v>45923</v>
      </c>
      <c r="L100430" t="s">
        <v>13</v>
      </c>
      <c r="M100430">
        <v>2025</v>
      </c>
      <c r="N100430" t="s">
        <v>391</v>
      </c>
      <c r="O100430" t="s">
        <v>377</v>
      </c>
    </row>
    <row r="100431" spans="1:15" x14ac:dyDescent="0.3">
      <c r="A100431" t="s">
        <v>406</v>
      </c>
      <c r="B100431" t="s">
        <v>54</v>
      </c>
      <c r="C100431" t="s">
        <v>55</v>
      </c>
      <c r="D100431">
        <v>0</v>
      </c>
      <c r="E100431">
        <v>3</v>
      </c>
      <c r="F100431">
        <v>1</v>
      </c>
      <c r="G100431">
        <v>4000</v>
      </c>
      <c r="H100431">
        <v>2</v>
      </c>
      <c r="I100431">
        <v>2</v>
      </c>
      <c r="J100431">
        <v>0</v>
      </c>
      <c r="K100431" s="1">
        <v>45926</v>
      </c>
      <c r="L100431" t="s">
        <v>13</v>
      </c>
      <c r="M100431">
        <v>2025</v>
      </c>
      <c r="N100431" t="s">
        <v>391</v>
      </c>
      <c r="O100431" t="s">
        <v>376</v>
      </c>
    </row>
    <row r="100432" spans="1:15" x14ac:dyDescent="0.3">
      <c r="A100432" t="s">
        <v>406</v>
      </c>
      <c r="B100432" t="s">
        <v>56</v>
      </c>
      <c r="C100432" t="s">
        <v>57</v>
      </c>
      <c r="D100432">
        <v>0</v>
      </c>
      <c r="E100432">
        <v>3</v>
      </c>
      <c r="F100432">
        <v>1</v>
      </c>
      <c r="G100432">
        <v>4000</v>
      </c>
      <c r="H100432">
        <v>2</v>
      </c>
      <c r="I100432">
        <v>2</v>
      </c>
      <c r="J100432">
        <v>0</v>
      </c>
      <c r="K100432" s="1">
        <v>45901</v>
      </c>
      <c r="L100432" t="s">
        <v>13</v>
      </c>
      <c r="M100432">
        <v>2025</v>
      </c>
      <c r="N100432" t="s">
        <v>391</v>
      </c>
      <c r="O100432" t="s">
        <v>371</v>
      </c>
    </row>
    <row r="100433" spans="1:15" x14ac:dyDescent="0.3">
      <c r="A100433" t="s">
        <v>406</v>
      </c>
      <c r="B100433" t="s">
        <v>56</v>
      </c>
      <c r="C100433" t="s">
        <v>57</v>
      </c>
      <c r="D100433">
        <v>2</v>
      </c>
      <c r="E100433">
        <v>1</v>
      </c>
      <c r="F100433">
        <v>1</v>
      </c>
      <c r="G100433">
        <v>4000</v>
      </c>
      <c r="H100433">
        <v>2</v>
      </c>
      <c r="I100433">
        <v>2</v>
      </c>
      <c r="J100433">
        <v>0</v>
      </c>
      <c r="K100433" s="1">
        <v>45902</v>
      </c>
      <c r="L100433" t="s">
        <v>13</v>
      </c>
      <c r="M100433">
        <v>2025</v>
      </c>
      <c r="N100433" t="s">
        <v>391</v>
      </c>
      <c r="O100433" t="s">
        <v>377</v>
      </c>
    </row>
    <row r="100434" spans="1:15" x14ac:dyDescent="0.3">
      <c r="A100434" t="s">
        <v>406</v>
      </c>
      <c r="B100434" t="s">
        <v>56</v>
      </c>
      <c r="C100434" t="s">
        <v>57</v>
      </c>
      <c r="D100434">
        <v>2</v>
      </c>
      <c r="E100434">
        <v>1</v>
      </c>
      <c r="F100434">
        <v>1</v>
      </c>
      <c r="G100434">
        <v>4000</v>
      </c>
      <c r="H100434">
        <v>2</v>
      </c>
      <c r="I100434">
        <v>2</v>
      </c>
      <c r="J100434">
        <v>0</v>
      </c>
      <c r="K100434" s="1">
        <v>45907</v>
      </c>
      <c r="L100434" t="s">
        <v>13</v>
      </c>
      <c r="M100434">
        <v>2025</v>
      </c>
      <c r="N100434" t="s">
        <v>391</v>
      </c>
      <c r="O100434" t="s">
        <v>370</v>
      </c>
    </row>
    <row r="100435" spans="1:15" x14ac:dyDescent="0.3">
      <c r="A100435" t="s">
        <v>406</v>
      </c>
      <c r="B100435" t="s">
        <v>56</v>
      </c>
      <c r="C100435" t="s">
        <v>57</v>
      </c>
      <c r="D100435">
        <v>2</v>
      </c>
      <c r="E100435">
        <v>0</v>
      </c>
      <c r="F100435">
        <v>2</v>
      </c>
      <c r="G100435">
        <v>8000</v>
      </c>
      <c r="H100435">
        <v>0</v>
      </c>
      <c r="I100435">
        <v>0</v>
      </c>
      <c r="J100435">
        <v>0</v>
      </c>
      <c r="K100435" s="1">
        <v>45923</v>
      </c>
      <c r="L100435" t="s">
        <v>13</v>
      </c>
      <c r="M100435">
        <v>2025</v>
      </c>
      <c r="N100435" t="s">
        <v>391</v>
      </c>
      <c r="O100435" t="s">
        <v>377</v>
      </c>
    </row>
    <row r="100436" spans="1:15" x14ac:dyDescent="0.3">
      <c r="A100436" t="s">
        <v>406</v>
      </c>
      <c r="B100436" t="s">
        <v>56</v>
      </c>
      <c r="C100436" t="s">
        <v>57</v>
      </c>
      <c r="D100436">
        <v>0</v>
      </c>
      <c r="E100436">
        <v>2</v>
      </c>
      <c r="F100436">
        <v>2</v>
      </c>
      <c r="G100436">
        <v>8000</v>
      </c>
      <c r="H100436">
        <v>0</v>
      </c>
      <c r="I100436">
        <v>0</v>
      </c>
      <c r="J100436">
        <v>0</v>
      </c>
      <c r="K100436" s="1">
        <v>45926</v>
      </c>
      <c r="L100436" t="s">
        <v>13</v>
      </c>
      <c r="M100436">
        <v>2025</v>
      </c>
      <c r="N100436" t="s">
        <v>391</v>
      </c>
      <c r="O100436" t="s">
        <v>376</v>
      </c>
    </row>
    <row r="100437" spans="1:15" x14ac:dyDescent="0.3">
      <c r="A100437" t="s">
        <v>406</v>
      </c>
      <c r="B100437" t="s">
        <v>58</v>
      </c>
      <c r="C100437" t="s">
        <v>59</v>
      </c>
      <c r="D100437">
        <v>63</v>
      </c>
      <c r="E100437">
        <v>0</v>
      </c>
      <c r="F100437">
        <v>1</v>
      </c>
      <c r="G100437">
        <v>4400</v>
      </c>
      <c r="H100437">
        <v>62</v>
      </c>
      <c r="I100437">
        <v>62</v>
      </c>
      <c r="J100437">
        <v>0</v>
      </c>
      <c r="K100437" s="1">
        <v>45901</v>
      </c>
      <c r="L100437" t="s">
        <v>13</v>
      </c>
      <c r="M100437">
        <v>2025</v>
      </c>
      <c r="N100437" t="s">
        <v>391</v>
      </c>
      <c r="O100437" t="s">
        <v>371</v>
      </c>
    </row>
    <row r="100438" spans="1:15" x14ac:dyDescent="0.3">
      <c r="A100438" t="s">
        <v>406</v>
      </c>
      <c r="B100438" t="s">
        <v>58</v>
      </c>
      <c r="C100438" t="s">
        <v>59</v>
      </c>
      <c r="D100438">
        <v>62</v>
      </c>
      <c r="E100438">
        <v>2</v>
      </c>
      <c r="F100438">
        <v>3</v>
      </c>
      <c r="G100438">
        <v>13200</v>
      </c>
      <c r="H100438">
        <v>61</v>
      </c>
      <c r="I100438">
        <v>61</v>
      </c>
      <c r="J100438">
        <v>0</v>
      </c>
      <c r="K100438" s="1">
        <v>45902</v>
      </c>
      <c r="L100438" t="s">
        <v>13</v>
      </c>
      <c r="M100438">
        <v>2025</v>
      </c>
      <c r="N100438" t="s">
        <v>391</v>
      </c>
      <c r="O100438" t="s">
        <v>377</v>
      </c>
    </row>
    <row r="100439" spans="1:15" x14ac:dyDescent="0.3">
      <c r="A100439" t="s">
        <v>406</v>
      </c>
      <c r="B100439" t="s">
        <v>58</v>
      </c>
      <c r="C100439" t="s">
        <v>59</v>
      </c>
      <c r="D100439">
        <v>61</v>
      </c>
      <c r="E100439">
        <v>3</v>
      </c>
      <c r="F100439">
        <v>3</v>
      </c>
      <c r="G100439">
        <v>13200</v>
      </c>
      <c r="H100439">
        <v>61</v>
      </c>
      <c r="I100439">
        <v>61</v>
      </c>
      <c r="J100439">
        <v>0</v>
      </c>
      <c r="K100439" s="1">
        <v>45907</v>
      </c>
      <c r="L100439" t="s">
        <v>13</v>
      </c>
      <c r="M100439">
        <v>2025</v>
      </c>
      <c r="N100439" t="s">
        <v>391</v>
      </c>
      <c r="O100439" t="s">
        <v>370</v>
      </c>
    </row>
    <row r="100440" spans="1:15" x14ac:dyDescent="0.3">
      <c r="A100440" t="s">
        <v>406</v>
      </c>
      <c r="B100440" t="s">
        <v>58</v>
      </c>
      <c r="C100440" t="s">
        <v>59</v>
      </c>
      <c r="D100440">
        <v>61</v>
      </c>
      <c r="E100440">
        <v>0</v>
      </c>
      <c r="F100440">
        <v>3</v>
      </c>
      <c r="G100440">
        <v>13200</v>
      </c>
      <c r="H100440">
        <v>58</v>
      </c>
      <c r="I100440">
        <v>58</v>
      </c>
      <c r="J100440">
        <v>0</v>
      </c>
      <c r="K100440" s="1">
        <v>45923</v>
      </c>
      <c r="L100440" t="s">
        <v>13</v>
      </c>
      <c r="M100440">
        <v>2025</v>
      </c>
      <c r="N100440" t="s">
        <v>391</v>
      </c>
      <c r="O100440" t="s">
        <v>377</v>
      </c>
    </row>
    <row r="100441" spans="1:15" x14ac:dyDescent="0.3">
      <c r="A100441" t="s">
        <v>406</v>
      </c>
      <c r="B100441" t="s">
        <v>58</v>
      </c>
      <c r="C100441" t="s">
        <v>59</v>
      </c>
      <c r="D100441">
        <v>58</v>
      </c>
      <c r="E100441">
        <v>1</v>
      </c>
      <c r="F100441">
        <v>0</v>
      </c>
      <c r="G100441">
        <v>0</v>
      </c>
      <c r="H100441">
        <v>59</v>
      </c>
      <c r="I100441">
        <v>59</v>
      </c>
      <c r="J100441">
        <v>0</v>
      </c>
      <c r="K100441" s="1">
        <v>45926</v>
      </c>
      <c r="L100441" t="s">
        <v>13</v>
      </c>
      <c r="M100441">
        <v>2025</v>
      </c>
      <c r="N100441" t="s">
        <v>391</v>
      </c>
      <c r="O100441" t="s">
        <v>376</v>
      </c>
    </row>
    <row r="100442" spans="1:15" x14ac:dyDescent="0.3">
      <c r="A100442" t="s">
        <v>406</v>
      </c>
      <c r="B100442" t="s">
        <v>60</v>
      </c>
      <c r="C100442" t="s">
        <v>61</v>
      </c>
      <c r="D100442">
        <v>4</v>
      </c>
      <c r="E100442">
        <v>1</v>
      </c>
      <c r="F100442">
        <v>5</v>
      </c>
      <c r="G100442">
        <v>20000</v>
      </c>
      <c r="H100442">
        <v>0</v>
      </c>
      <c r="I100442">
        <v>0</v>
      </c>
      <c r="J100442">
        <v>0</v>
      </c>
      <c r="K100442" s="1">
        <v>45901</v>
      </c>
      <c r="L100442" t="s">
        <v>13</v>
      </c>
      <c r="M100442">
        <v>2025</v>
      </c>
      <c r="N100442" t="s">
        <v>391</v>
      </c>
      <c r="O100442" t="s">
        <v>371</v>
      </c>
    </row>
    <row r="100443" spans="1:15" x14ac:dyDescent="0.3">
      <c r="A100443" t="s">
        <v>406</v>
      </c>
      <c r="B100443" t="s">
        <v>60</v>
      </c>
      <c r="C100443" t="s">
        <v>61</v>
      </c>
      <c r="D100443">
        <v>0</v>
      </c>
      <c r="E100443">
        <v>1</v>
      </c>
      <c r="F100443">
        <v>1</v>
      </c>
      <c r="G100443">
        <v>4000</v>
      </c>
      <c r="H100443">
        <v>0</v>
      </c>
      <c r="I100443">
        <v>1</v>
      </c>
      <c r="J100443">
        <v>1</v>
      </c>
      <c r="K100443" s="1">
        <v>45902</v>
      </c>
      <c r="L100443" t="s">
        <v>13</v>
      </c>
      <c r="M100443">
        <v>2025</v>
      </c>
      <c r="N100443" t="s">
        <v>391</v>
      </c>
      <c r="O100443" t="s">
        <v>377</v>
      </c>
    </row>
    <row r="100444" spans="1:15" x14ac:dyDescent="0.3">
      <c r="A100444" t="s">
        <v>406</v>
      </c>
      <c r="B100444" t="s">
        <v>60</v>
      </c>
      <c r="C100444" t="s">
        <v>61</v>
      </c>
      <c r="D100444">
        <v>1</v>
      </c>
      <c r="E100444">
        <v>0</v>
      </c>
      <c r="F100444">
        <v>1</v>
      </c>
      <c r="G100444">
        <v>4000</v>
      </c>
      <c r="H100444">
        <v>0</v>
      </c>
      <c r="I100444">
        <v>0</v>
      </c>
      <c r="J100444">
        <v>0</v>
      </c>
      <c r="K100444" s="1">
        <v>45907</v>
      </c>
      <c r="L100444" t="s">
        <v>13</v>
      </c>
      <c r="M100444">
        <v>2025</v>
      </c>
      <c r="N100444" t="s">
        <v>391</v>
      </c>
      <c r="O100444" t="s">
        <v>370</v>
      </c>
    </row>
    <row r="100445" spans="1:15" x14ac:dyDescent="0.3">
      <c r="A100445" t="s">
        <v>406</v>
      </c>
      <c r="B100445" t="s">
        <v>60</v>
      </c>
      <c r="C100445" t="s">
        <v>61</v>
      </c>
      <c r="D100445">
        <v>0</v>
      </c>
      <c r="E100445">
        <v>1</v>
      </c>
      <c r="F100445">
        <v>1</v>
      </c>
      <c r="G100445">
        <v>4000</v>
      </c>
      <c r="H100445">
        <v>0</v>
      </c>
      <c r="I100445">
        <v>0</v>
      </c>
      <c r="J100445">
        <v>0</v>
      </c>
      <c r="K100445" s="1">
        <v>45923</v>
      </c>
      <c r="L100445" t="s">
        <v>13</v>
      </c>
      <c r="M100445">
        <v>2025</v>
      </c>
      <c r="N100445" t="s">
        <v>391</v>
      </c>
      <c r="O100445" t="s">
        <v>377</v>
      </c>
    </row>
    <row r="100446" spans="1:15" x14ac:dyDescent="0.3">
      <c r="A100446" t="s">
        <v>406</v>
      </c>
      <c r="B100446" t="s">
        <v>60</v>
      </c>
      <c r="C100446" t="s">
        <v>61</v>
      </c>
      <c r="D100446">
        <v>0</v>
      </c>
      <c r="E100446">
        <v>0</v>
      </c>
      <c r="F100446">
        <v>0</v>
      </c>
      <c r="G100446">
        <v>0</v>
      </c>
      <c r="H100446">
        <v>0</v>
      </c>
      <c r="I100446">
        <v>0</v>
      </c>
      <c r="J100446">
        <v>0</v>
      </c>
      <c r="K100446" s="1">
        <v>45926</v>
      </c>
      <c r="L100446" t="s">
        <v>13</v>
      </c>
      <c r="M100446">
        <v>2025</v>
      </c>
      <c r="N100446" t="s">
        <v>391</v>
      </c>
      <c r="O100446" t="s">
        <v>376</v>
      </c>
    </row>
    <row r="100447" spans="1:15" x14ac:dyDescent="0.3">
      <c r="A100447" t="s">
        <v>406</v>
      </c>
      <c r="B100447" t="s">
        <v>62</v>
      </c>
      <c r="C100447" t="s">
        <v>63</v>
      </c>
      <c r="D100447">
        <v>0</v>
      </c>
      <c r="E100447">
        <v>1</v>
      </c>
      <c r="F100447">
        <v>1</v>
      </c>
      <c r="G100447">
        <v>4000</v>
      </c>
      <c r="H100447">
        <v>0</v>
      </c>
      <c r="I100447">
        <v>0</v>
      </c>
      <c r="J100447">
        <v>0</v>
      </c>
      <c r="K100447" s="1">
        <v>45901</v>
      </c>
      <c r="L100447" t="s">
        <v>13</v>
      </c>
      <c r="M100447">
        <v>2025</v>
      </c>
      <c r="N100447" t="s">
        <v>391</v>
      </c>
      <c r="O100447" t="s">
        <v>371</v>
      </c>
    </row>
    <row r="100448" spans="1:15" x14ac:dyDescent="0.3">
      <c r="A100448" t="s">
        <v>406</v>
      </c>
      <c r="B100448" t="s">
        <v>62</v>
      </c>
      <c r="C100448" t="s">
        <v>63</v>
      </c>
      <c r="D100448">
        <v>0</v>
      </c>
      <c r="E100448">
        <v>3</v>
      </c>
      <c r="F100448">
        <v>1</v>
      </c>
      <c r="G100448">
        <v>4000</v>
      </c>
      <c r="H100448">
        <v>2</v>
      </c>
      <c r="I100448">
        <v>2</v>
      </c>
      <c r="J100448">
        <v>0</v>
      </c>
      <c r="K100448" s="1">
        <v>45902</v>
      </c>
      <c r="L100448" t="s">
        <v>13</v>
      </c>
      <c r="M100448">
        <v>2025</v>
      </c>
      <c r="N100448" t="s">
        <v>391</v>
      </c>
      <c r="O100448" t="s">
        <v>377</v>
      </c>
    </row>
    <row r="100449" spans="1:15" x14ac:dyDescent="0.3">
      <c r="A100449" t="s">
        <v>406</v>
      </c>
      <c r="B100449" t="s">
        <v>62</v>
      </c>
      <c r="C100449" t="s">
        <v>63</v>
      </c>
      <c r="D100449">
        <v>2</v>
      </c>
      <c r="E100449">
        <v>1</v>
      </c>
      <c r="F100449">
        <v>1</v>
      </c>
      <c r="G100449">
        <v>4000</v>
      </c>
      <c r="H100449">
        <v>2</v>
      </c>
      <c r="I100449">
        <v>2</v>
      </c>
      <c r="J100449">
        <v>0</v>
      </c>
      <c r="K100449" s="1">
        <v>45907</v>
      </c>
      <c r="L100449" t="s">
        <v>13</v>
      </c>
      <c r="M100449">
        <v>2025</v>
      </c>
      <c r="N100449" t="s">
        <v>391</v>
      </c>
      <c r="O100449" t="s">
        <v>370</v>
      </c>
    </row>
    <row r="100450" spans="1:15" x14ac:dyDescent="0.3">
      <c r="A100450" t="s">
        <v>406</v>
      </c>
      <c r="B100450" t="s">
        <v>62</v>
      </c>
      <c r="C100450" t="s">
        <v>63</v>
      </c>
      <c r="D100450">
        <v>2</v>
      </c>
      <c r="E100450">
        <v>1</v>
      </c>
      <c r="F100450">
        <v>2</v>
      </c>
      <c r="G100450">
        <v>8000</v>
      </c>
      <c r="H100450">
        <v>1</v>
      </c>
      <c r="I100450">
        <v>1</v>
      </c>
      <c r="J100450">
        <v>0</v>
      </c>
      <c r="K100450" s="1">
        <v>45923</v>
      </c>
      <c r="L100450" t="s">
        <v>13</v>
      </c>
      <c r="M100450">
        <v>2025</v>
      </c>
      <c r="N100450" t="s">
        <v>391</v>
      </c>
      <c r="O100450" t="s">
        <v>377</v>
      </c>
    </row>
    <row r="100451" spans="1:15" x14ac:dyDescent="0.3">
      <c r="A100451" t="s">
        <v>406</v>
      </c>
      <c r="B100451" t="s">
        <v>62</v>
      </c>
      <c r="C100451" t="s">
        <v>63</v>
      </c>
      <c r="D100451">
        <v>1</v>
      </c>
      <c r="E100451">
        <v>0</v>
      </c>
      <c r="F100451">
        <v>1</v>
      </c>
      <c r="G100451">
        <v>4000</v>
      </c>
      <c r="H100451">
        <v>0</v>
      </c>
      <c r="I100451">
        <v>0</v>
      </c>
      <c r="J100451">
        <v>0</v>
      </c>
      <c r="K100451" s="1">
        <v>45926</v>
      </c>
      <c r="L100451" t="s">
        <v>13</v>
      </c>
      <c r="M100451">
        <v>2025</v>
      </c>
      <c r="N100451" t="s">
        <v>391</v>
      </c>
      <c r="O100451" t="s">
        <v>376</v>
      </c>
    </row>
    <row r="100452" spans="1:15" x14ac:dyDescent="0.3">
      <c r="A100452" t="s">
        <v>406</v>
      </c>
      <c r="B100452" t="s">
        <v>64</v>
      </c>
      <c r="C100452" t="s">
        <v>65</v>
      </c>
      <c r="D100452">
        <v>1</v>
      </c>
      <c r="E100452">
        <v>1</v>
      </c>
      <c r="F100452">
        <v>2</v>
      </c>
      <c r="G100452">
        <v>3300</v>
      </c>
      <c r="H100452">
        <v>0</v>
      </c>
      <c r="I100452">
        <v>0</v>
      </c>
      <c r="J100452">
        <v>0</v>
      </c>
      <c r="K100452" s="1">
        <v>45901</v>
      </c>
      <c r="L100452" t="s">
        <v>13</v>
      </c>
      <c r="M100452">
        <v>2025</v>
      </c>
      <c r="N100452" t="s">
        <v>391</v>
      </c>
      <c r="O100452" t="s">
        <v>371</v>
      </c>
    </row>
    <row r="100453" spans="1:15" x14ac:dyDescent="0.3">
      <c r="A100453" t="s">
        <v>406</v>
      </c>
      <c r="B100453" t="s">
        <v>64</v>
      </c>
      <c r="C100453" t="s">
        <v>65</v>
      </c>
      <c r="D100453">
        <v>0</v>
      </c>
      <c r="E100453">
        <v>0</v>
      </c>
      <c r="F100453">
        <v>0</v>
      </c>
      <c r="G100453">
        <v>0</v>
      </c>
      <c r="H100453">
        <v>0</v>
      </c>
      <c r="I100453">
        <v>0</v>
      </c>
      <c r="J100453">
        <v>0</v>
      </c>
      <c r="K100453" s="1">
        <v>45902</v>
      </c>
      <c r="L100453" t="s">
        <v>13</v>
      </c>
      <c r="M100453">
        <v>2025</v>
      </c>
      <c r="N100453" t="s">
        <v>391</v>
      </c>
      <c r="O100453" t="s">
        <v>377</v>
      </c>
    </row>
    <row r="100454" spans="1:15" x14ac:dyDescent="0.3">
      <c r="A100454" t="s">
        <v>406</v>
      </c>
      <c r="B100454" t="s">
        <v>64</v>
      </c>
      <c r="C100454" t="s">
        <v>65</v>
      </c>
      <c r="D100454">
        <v>0</v>
      </c>
      <c r="E100454">
        <v>1</v>
      </c>
      <c r="F100454">
        <v>1</v>
      </c>
      <c r="G100454">
        <v>1650</v>
      </c>
      <c r="H100454">
        <v>0</v>
      </c>
      <c r="I100454">
        <v>0</v>
      </c>
      <c r="J100454">
        <v>0</v>
      </c>
      <c r="K100454" s="1">
        <v>45907</v>
      </c>
      <c r="L100454" t="s">
        <v>13</v>
      </c>
      <c r="M100454">
        <v>2025</v>
      </c>
      <c r="N100454" t="s">
        <v>391</v>
      </c>
      <c r="O100454" t="s">
        <v>370</v>
      </c>
    </row>
    <row r="100455" spans="1:15" x14ac:dyDescent="0.3">
      <c r="A100455" t="s">
        <v>406</v>
      </c>
      <c r="B100455" t="s">
        <v>64</v>
      </c>
      <c r="C100455" t="s">
        <v>65</v>
      </c>
      <c r="D100455">
        <v>0</v>
      </c>
      <c r="E100455">
        <v>1</v>
      </c>
      <c r="F100455">
        <v>1</v>
      </c>
      <c r="G100455">
        <v>1650</v>
      </c>
      <c r="H100455">
        <v>0</v>
      </c>
      <c r="I100455">
        <v>0</v>
      </c>
      <c r="J100455">
        <v>0</v>
      </c>
      <c r="K100455" s="1">
        <v>45923</v>
      </c>
      <c r="L100455" t="s">
        <v>13</v>
      </c>
      <c r="M100455">
        <v>2025</v>
      </c>
      <c r="N100455" t="s">
        <v>391</v>
      </c>
      <c r="O100455" t="s">
        <v>377</v>
      </c>
    </row>
    <row r="100456" spans="1:15" x14ac:dyDescent="0.3">
      <c r="A100456" t="s">
        <v>406</v>
      </c>
      <c r="B100456" t="s">
        <v>64</v>
      </c>
      <c r="C100456" t="s">
        <v>65</v>
      </c>
      <c r="D100456">
        <v>0</v>
      </c>
      <c r="E100456">
        <v>1</v>
      </c>
      <c r="F100456">
        <v>1</v>
      </c>
      <c r="G100456">
        <v>1650</v>
      </c>
      <c r="H100456">
        <v>0</v>
      </c>
      <c r="I100456">
        <v>0</v>
      </c>
      <c r="J100456">
        <v>0</v>
      </c>
      <c r="K100456" s="1">
        <v>45926</v>
      </c>
      <c r="L100456" t="s">
        <v>13</v>
      </c>
      <c r="M100456">
        <v>2025</v>
      </c>
      <c r="N100456" t="s">
        <v>391</v>
      </c>
      <c r="O100456" t="s">
        <v>376</v>
      </c>
    </row>
    <row r="100457" spans="1:15" x14ac:dyDescent="0.3">
      <c r="A100457" t="s">
        <v>406</v>
      </c>
      <c r="B100457" t="s">
        <v>66</v>
      </c>
      <c r="C100457" t="s">
        <v>67</v>
      </c>
      <c r="D100457">
        <v>5985</v>
      </c>
      <c r="E100457">
        <v>3</v>
      </c>
      <c r="F100457">
        <v>5</v>
      </c>
      <c r="G100457">
        <v>20000</v>
      </c>
      <c r="H100457">
        <v>5983</v>
      </c>
      <c r="I100457">
        <v>5983</v>
      </c>
      <c r="J100457">
        <v>0</v>
      </c>
      <c r="K100457" s="1">
        <v>45901</v>
      </c>
      <c r="L100457" t="s">
        <v>13</v>
      </c>
      <c r="M100457">
        <v>2025</v>
      </c>
      <c r="N100457" t="s">
        <v>391</v>
      </c>
      <c r="O100457" t="s">
        <v>371</v>
      </c>
    </row>
    <row r="100458" spans="1:15" x14ac:dyDescent="0.3">
      <c r="A100458" t="s">
        <v>406</v>
      </c>
      <c r="B100458" t="s">
        <v>66</v>
      </c>
      <c r="C100458" t="s">
        <v>67</v>
      </c>
      <c r="D100458">
        <v>5983</v>
      </c>
      <c r="E100458">
        <v>2</v>
      </c>
      <c r="F100458">
        <v>3</v>
      </c>
      <c r="G100458">
        <v>12000</v>
      </c>
      <c r="H100458">
        <v>5982</v>
      </c>
      <c r="I100458">
        <v>5982</v>
      </c>
      <c r="J100458">
        <v>0</v>
      </c>
      <c r="K100458" s="1">
        <v>45902</v>
      </c>
      <c r="L100458" t="s">
        <v>13</v>
      </c>
      <c r="M100458">
        <v>2025</v>
      </c>
      <c r="N100458" t="s">
        <v>391</v>
      </c>
      <c r="O100458" t="s">
        <v>377</v>
      </c>
    </row>
    <row r="100459" spans="1:15" x14ac:dyDescent="0.3">
      <c r="A100459" t="s">
        <v>406</v>
      </c>
      <c r="B100459" t="s">
        <v>66</v>
      </c>
      <c r="C100459" t="s">
        <v>67</v>
      </c>
      <c r="D100459">
        <v>5982</v>
      </c>
      <c r="E100459">
        <v>0</v>
      </c>
      <c r="F100459">
        <v>2</v>
      </c>
      <c r="G100459">
        <v>8000</v>
      </c>
      <c r="H100459">
        <v>5980</v>
      </c>
      <c r="I100459">
        <v>5980</v>
      </c>
      <c r="J100459">
        <v>0</v>
      </c>
      <c r="K100459" s="1">
        <v>45907</v>
      </c>
      <c r="L100459" t="s">
        <v>13</v>
      </c>
      <c r="M100459">
        <v>2025</v>
      </c>
      <c r="N100459" t="s">
        <v>391</v>
      </c>
      <c r="O100459" t="s">
        <v>370</v>
      </c>
    </row>
    <row r="100460" spans="1:15" x14ac:dyDescent="0.3">
      <c r="A100460" t="s">
        <v>406</v>
      </c>
      <c r="B100460" t="s">
        <v>66</v>
      </c>
      <c r="C100460" t="s">
        <v>67</v>
      </c>
      <c r="D100460">
        <v>5980</v>
      </c>
      <c r="E100460">
        <v>1</v>
      </c>
      <c r="F100460">
        <v>5</v>
      </c>
      <c r="G100460">
        <v>20000</v>
      </c>
      <c r="H100460">
        <v>5976</v>
      </c>
      <c r="I100460">
        <v>5976</v>
      </c>
      <c r="J100460">
        <v>0</v>
      </c>
      <c r="K100460" s="1">
        <v>45923</v>
      </c>
      <c r="L100460" t="s">
        <v>13</v>
      </c>
      <c r="M100460">
        <v>2025</v>
      </c>
      <c r="N100460" t="s">
        <v>391</v>
      </c>
      <c r="O100460" t="s">
        <v>377</v>
      </c>
    </row>
    <row r="100461" spans="1:15" x14ac:dyDescent="0.3">
      <c r="A100461" t="s">
        <v>406</v>
      </c>
      <c r="B100461" t="s">
        <v>66</v>
      </c>
      <c r="C100461" t="s">
        <v>67</v>
      </c>
      <c r="D100461">
        <v>5976</v>
      </c>
      <c r="E100461">
        <v>2</v>
      </c>
      <c r="F100461">
        <v>3</v>
      </c>
      <c r="G100461">
        <v>12000</v>
      </c>
      <c r="H100461">
        <v>5975</v>
      </c>
      <c r="I100461">
        <v>5975</v>
      </c>
      <c r="J100461">
        <v>0</v>
      </c>
      <c r="K100461" s="1">
        <v>45926</v>
      </c>
      <c r="L100461" t="s">
        <v>13</v>
      </c>
      <c r="M100461">
        <v>2025</v>
      </c>
      <c r="N100461" t="s">
        <v>391</v>
      </c>
      <c r="O100461" t="s">
        <v>376</v>
      </c>
    </row>
    <row r="100462" spans="1:15" x14ac:dyDescent="0.3">
      <c r="A100462" t="s">
        <v>406</v>
      </c>
      <c r="B100462" t="s">
        <v>68</v>
      </c>
      <c r="C100462" t="s">
        <v>69</v>
      </c>
      <c r="D100462">
        <v>0</v>
      </c>
      <c r="E100462">
        <v>1</v>
      </c>
      <c r="F100462">
        <v>1</v>
      </c>
      <c r="G100462">
        <v>4000</v>
      </c>
      <c r="H100462">
        <v>0</v>
      </c>
      <c r="I100462">
        <v>0</v>
      </c>
      <c r="J100462">
        <v>-2</v>
      </c>
      <c r="K100462" s="1">
        <v>45901</v>
      </c>
      <c r="L100462" t="s">
        <v>13</v>
      </c>
      <c r="M100462">
        <v>2025</v>
      </c>
      <c r="N100462" t="s">
        <v>391</v>
      </c>
      <c r="O100462" t="s">
        <v>371</v>
      </c>
    </row>
    <row r="100463" spans="1:15" x14ac:dyDescent="0.3">
      <c r="A100463" t="s">
        <v>406</v>
      </c>
      <c r="B100463" t="s">
        <v>68</v>
      </c>
      <c r="C100463" t="s">
        <v>69</v>
      </c>
      <c r="D100463">
        <v>0</v>
      </c>
      <c r="E100463">
        <v>1</v>
      </c>
      <c r="F100463">
        <v>0</v>
      </c>
      <c r="G100463">
        <v>0</v>
      </c>
      <c r="H100463">
        <v>1</v>
      </c>
      <c r="I100463">
        <v>1</v>
      </c>
      <c r="J100463">
        <v>0</v>
      </c>
      <c r="K100463" s="1">
        <v>45902</v>
      </c>
      <c r="L100463" t="s">
        <v>13</v>
      </c>
      <c r="M100463">
        <v>2025</v>
      </c>
      <c r="N100463" t="s">
        <v>391</v>
      </c>
      <c r="O100463" t="s">
        <v>377</v>
      </c>
    </row>
    <row r="100464" spans="1:15" x14ac:dyDescent="0.3">
      <c r="A100464" t="s">
        <v>406</v>
      </c>
      <c r="B100464" t="s">
        <v>68</v>
      </c>
      <c r="C100464" t="s">
        <v>69</v>
      </c>
      <c r="D100464">
        <v>1</v>
      </c>
      <c r="E100464">
        <v>1</v>
      </c>
      <c r="F100464">
        <v>2</v>
      </c>
      <c r="G100464">
        <v>8000</v>
      </c>
      <c r="H100464">
        <v>0</v>
      </c>
      <c r="I100464">
        <v>0</v>
      </c>
      <c r="J100464">
        <v>0</v>
      </c>
      <c r="K100464" s="1">
        <v>45907</v>
      </c>
      <c r="L100464" t="s">
        <v>13</v>
      </c>
      <c r="M100464">
        <v>2025</v>
      </c>
      <c r="N100464" t="s">
        <v>391</v>
      </c>
      <c r="O100464" t="s">
        <v>370</v>
      </c>
    </row>
    <row r="100465" spans="1:15" x14ac:dyDescent="0.3">
      <c r="A100465" t="s">
        <v>406</v>
      </c>
      <c r="B100465" t="s">
        <v>68</v>
      </c>
      <c r="C100465" t="s">
        <v>69</v>
      </c>
      <c r="D100465">
        <v>0</v>
      </c>
      <c r="E100465">
        <v>4</v>
      </c>
      <c r="F100465">
        <v>2</v>
      </c>
      <c r="G100465">
        <v>8000</v>
      </c>
      <c r="H100465">
        <v>2</v>
      </c>
      <c r="I100465">
        <v>2</v>
      </c>
      <c r="J100465">
        <v>0</v>
      </c>
      <c r="K100465" s="1">
        <v>45923</v>
      </c>
      <c r="L100465" t="s">
        <v>13</v>
      </c>
      <c r="M100465">
        <v>2025</v>
      </c>
      <c r="N100465" t="s">
        <v>391</v>
      </c>
      <c r="O100465" t="s">
        <v>377</v>
      </c>
    </row>
    <row r="100466" spans="1:15" x14ac:dyDescent="0.3">
      <c r="A100466" t="s">
        <v>406</v>
      </c>
      <c r="B100466" t="s">
        <v>68</v>
      </c>
      <c r="C100466" t="s">
        <v>69</v>
      </c>
      <c r="D100466">
        <v>2</v>
      </c>
      <c r="E100466">
        <v>0</v>
      </c>
      <c r="F100466">
        <v>2</v>
      </c>
      <c r="G100466">
        <v>8000</v>
      </c>
      <c r="H100466">
        <v>0</v>
      </c>
      <c r="I100466">
        <v>0</v>
      </c>
      <c r="J100466">
        <v>0</v>
      </c>
      <c r="K100466" s="1">
        <v>45926</v>
      </c>
      <c r="L100466" t="s">
        <v>13</v>
      </c>
      <c r="M100466">
        <v>2025</v>
      </c>
      <c r="N100466" t="s">
        <v>391</v>
      </c>
      <c r="O100466" t="s">
        <v>376</v>
      </c>
    </row>
    <row r="100467" spans="1:15" x14ac:dyDescent="0.3">
      <c r="A100467" t="s">
        <v>406</v>
      </c>
      <c r="B100467" t="s">
        <v>70</v>
      </c>
      <c r="C100467" t="s">
        <v>71</v>
      </c>
      <c r="D100467">
        <v>0</v>
      </c>
      <c r="E100467">
        <v>3</v>
      </c>
      <c r="F100467">
        <v>0</v>
      </c>
      <c r="G100467">
        <v>0</v>
      </c>
      <c r="H100467">
        <v>3</v>
      </c>
      <c r="I100467">
        <v>3</v>
      </c>
      <c r="J100467">
        <v>0</v>
      </c>
      <c r="K100467" s="1">
        <v>45901</v>
      </c>
      <c r="L100467" t="s">
        <v>13</v>
      </c>
      <c r="M100467">
        <v>2025</v>
      </c>
      <c r="N100467" t="s">
        <v>391</v>
      </c>
      <c r="O100467" t="s">
        <v>371</v>
      </c>
    </row>
    <row r="100468" spans="1:15" x14ac:dyDescent="0.3">
      <c r="A100468" t="s">
        <v>406</v>
      </c>
      <c r="B100468" t="s">
        <v>70</v>
      </c>
      <c r="C100468" t="s">
        <v>71</v>
      </c>
      <c r="D100468">
        <v>3</v>
      </c>
      <c r="E100468">
        <v>0</v>
      </c>
      <c r="F100468">
        <v>2</v>
      </c>
      <c r="G100468">
        <v>8000</v>
      </c>
      <c r="H100468">
        <v>1</v>
      </c>
      <c r="I100468">
        <v>2</v>
      </c>
      <c r="J100468">
        <v>1</v>
      </c>
      <c r="K100468" s="1">
        <v>45902</v>
      </c>
      <c r="L100468" t="s">
        <v>13</v>
      </c>
      <c r="M100468">
        <v>2025</v>
      </c>
      <c r="N100468" t="s">
        <v>391</v>
      </c>
      <c r="O100468" t="s">
        <v>377</v>
      </c>
    </row>
    <row r="100469" spans="1:15" x14ac:dyDescent="0.3">
      <c r="A100469" t="s">
        <v>406</v>
      </c>
      <c r="B100469" t="s">
        <v>70</v>
      </c>
      <c r="C100469" t="s">
        <v>71</v>
      </c>
      <c r="D100469">
        <v>2</v>
      </c>
      <c r="E100469">
        <v>0</v>
      </c>
      <c r="F100469">
        <v>2</v>
      </c>
      <c r="G100469">
        <v>8000</v>
      </c>
      <c r="H100469">
        <v>0</v>
      </c>
      <c r="I100469">
        <v>0</v>
      </c>
      <c r="J100469">
        <v>0</v>
      </c>
      <c r="K100469" s="1">
        <v>45907</v>
      </c>
      <c r="L100469" t="s">
        <v>13</v>
      </c>
      <c r="M100469">
        <v>2025</v>
      </c>
      <c r="N100469" t="s">
        <v>391</v>
      </c>
      <c r="O100469" t="s">
        <v>370</v>
      </c>
    </row>
    <row r="100470" spans="1:15" x14ac:dyDescent="0.3">
      <c r="A100470" t="s">
        <v>406</v>
      </c>
      <c r="B100470" t="s">
        <v>70</v>
      </c>
      <c r="C100470" t="s">
        <v>71</v>
      </c>
      <c r="D100470">
        <v>0</v>
      </c>
      <c r="E100470">
        <v>0</v>
      </c>
      <c r="F100470">
        <v>0</v>
      </c>
      <c r="G100470">
        <v>0</v>
      </c>
      <c r="H100470">
        <v>0</v>
      </c>
      <c r="I100470">
        <v>0</v>
      </c>
      <c r="J100470">
        <v>0</v>
      </c>
      <c r="K100470" s="1">
        <v>45923</v>
      </c>
      <c r="L100470" t="s">
        <v>13</v>
      </c>
      <c r="M100470">
        <v>2025</v>
      </c>
      <c r="N100470" t="s">
        <v>391</v>
      </c>
      <c r="O100470" t="s">
        <v>377</v>
      </c>
    </row>
    <row r="100471" spans="1:15" x14ac:dyDescent="0.3">
      <c r="A100471" t="s">
        <v>406</v>
      </c>
      <c r="B100471" t="s">
        <v>70</v>
      </c>
      <c r="C100471" t="s">
        <v>71</v>
      </c>
      <c r="D100471">
        <v>0</v>
      </c>
      <c r="E100471">
        <v>1</v>
      </c>
      <c r="F100471">
        <v>1</v>
      </c>
      <c r="G100471">
        <v>4000</v>
      </c>
      <c r="H100471">
        <v>0</v>
      </c>
      <c r="I100471">
        <v>0</v>
      </c>
      <c r="J100471">
        <v>0</v>
      </c>
      <c r="K100471" s="1">
        <v>45926</v>
      </c>
      <c r="L100471" t="s">
        <v>13</v>
      </c>
      <c r="M100471">
        <v>2025</v>
      </c>
      <c r="N100471" t="s">
        <v>391</v>
      </c>
      <c r="O100471" t="s">
        <v>376</v>
      </c>
    </row>
    <row r="100472" spans="1:15" x14ac:dyDescent="0.3">
      <c r="A100472" t="s">
        <v>406</v>
      </c>
      <c r="B100472" t="s">
        <v>72</v>
      </c>
      <c r="C100472" t="s">
        <v>73</v>
      </c>
      <c r="D100472">
        <v>3</v>
      </c>
      <c r="E100472">
        <v>1</v>
      </c>
      <c r="F100472">
        <v>3</v>
      </c>
      <c r="G100472">
        <v>2100</v>
      </c>
      <c r="H100472">
        <v>1</v>
      </c>
      <c r="I100472">
        <v>1</v>
      </c>
      <c r="J100472">
        <v>0</v>
      </c>
      <c r="K100472" s="1">
        <v>45901</v>
      </c>
      <c r="L100472" t="s">
        <v>13</v>
      </c>
      <c r="M100472">
        <v>2025</v>
      </c>
      <c r="N100472" t="s">
        <v>391</v>
      </c>
      <c r="O100472" t="s">
        <v>371</v>
      </c>
    </row>
    <row r="100473" spans="1:15" x14ac:dyDescent="0.3">
      <c r="A100473" t="s">
        <v>406</v>
      </c>
      <c r="B100473" t="s">
        <v>72</v>
      </c>
      <c r="C100473" t="s">
        <v>73</v>
      </c>
      <c r="D100473">
        <v>1</v>
      </c>
      <c r="E100473">
        <v>2</v>
      </c>
      <c r="F100473">
        <v>1</v>
      </c>
      <c r="G100473">
        <v>700</v>
      </c>
      <c r="H100473">
        <v>2</v>
      </c>
      <c r="I100473">
        <v>2</v>
      </c>
      <c r="J100473">
        <v>0</v>
      </c>
      <c r="K100473" s="1">
        <v>45902</v>
      </c>
      <c r="L100473" t="s">
        <v>13</v>
      </c>
      <c r="M100473">
        <v>2025</v>
      </c>
      <c r="N100473" t="s">
        <v>391</v>
      </c>
      <c r="O100473" t="s">
        <v>377</v>
      </c>
    </row>
    <row r="100474" spans="1:15" x14ac:dyDescent="0.3">
      <c r="A100474" t="s">
        <v>406</v>
      </c>
      <c r="B100474" t="s">
        <v>72</v>
      </c>
      <c r="C100474" t="s">
        <v>73</v>
      </c>
      <c r="D100474">
        <v>2</v>
      </c>
      <c r="E100474">
        <v>0</v>
      </c>
      <c r="F100474">
        <v>2</v>
      </c>
      <c r="G100474">
        <v>1400</v>
      </c>
      <c r="H100474">
        <v>0</v>
      </c>
      <c r="I100474">
        <v>0</v>
      </c>
      <c r="J100474">
        <v>0</v>
      </c>
      <c r="K100474" s="1">
        <v>45907</v>
      </c>
      <c r="L100474" t="s">
        <v>13</v>
      </c>
      <c r="M100474">
        <v>2025</v>
      </c>
      <c r="N100474" t="s">
        <v>391</v>
      </c>
      <c r="O100474" t="s">
        <v>370</v>
      </c>
    </row>
    <row r="100475" spans="1:15" x14ac:dyDescent="0.3">
      <c r="A100475" t="s">
        <v>406</v>
      </c>
      <c r="B100475" t="s">
        <v>72</v>
      </c>
      <c r="C100475" t="s">
        <v>73</v>
      </c>
      <c r="D100475">
        <v>0</v>
      </c>
      <c r="E100475">
        <v>0</v>
      </c>
      <c r="F100475">
        <v>0</v>
      </c>
      <c r="G100475">
        <v>0</v>
      </c>
      <c r="H100475">
        <v>0</v>
      </c>
      <c r="I100475">
        <v>2</v>
      </c>
      <c r="J100475">
        <v>2</v>
      </c>
      <c r="K100475" s="1">
        <v>45923</v>
      </c>
      <c r="L100475" t="s">
        <v>13</v>
      </c>
      <c r="M100475">
        <v>2025</v>
      </c>
      <c r="N100475" t="s">
        <v>391</v>
      </c>
      <c r="O100475" t="s">
        <v>377</v>
      </c>
    </row>
    <row r="100476" spans="1:15" x14ac:dyDescent="0.3">
      <c r="A100476" t="s">
        <v>406</v>
      </c>
      <c r="B100476" t="s">
        <v>72</v>
      </c>
      <c r="C100476" t="s">
        <v>73</v>
      </c>
      <c r="D100476">
        <v>2</v>
      </c>
      <c r="E100476">
        <v>3</v>
      </c>
      <c r="F100476">
        <v>0</v>
      </c>
      <c r="G100476">
        <v>0</v>
      </c>
      <c r="H100476">
        <v>5</v>
      </c>
      <c r="I100476">
        <v>5</v>
      </c>
      <c r="J100476">
        <v>0</v>
      </c>
      <c r="K100476" s="1">
        <v>45926</v>
      </c>
      <c r="L100476" t="s">
        <v>13</v>
      </c>
      <c r="M100476">
        <v>2025</v>
      </c>
      <c r="N100476" t="s">
        <v>391</v>
      </c>
      <c r="O100476" t="s">
        <v>376</v>
      </c>
    </row>
    <row r="100477" spans="1:15" x14ac:dyDescent="0.3">
      <c r="A100477" t="s">
        <v>406</v>
      </c>
      <c r="B100477" t="s">
        <v>74</v>
      </c>
      <c r="C100477" t="s">
        <v>75</v>
      </c>
      <c r="D100477">
        <v>6</v>
      </c>
      <c r="E100477">
        <v>1</v>
      </c>
      <c r="F100477">
        <v>5</v>
      </c>
      <c r="G100477">
        <v>15000</v>
      </c>
      <c r="H100477">
        <v>2</v>
      </c>
      <c r="I100477">
        <v>2</v>
      </c>
      <c r="J100477">
        <v>0</v>
      </c>
      <c r="K100477" s="1">
        <v>45901</v>
      </c>
      <c r="L100477" t="s">
        <v>13</v>
      </c>
      <c r="M100477">
        <v>2025</v>
      </c>
      <c r="N100477" t="s">
        <v>391</v>
      </c>
      <c r="O100477" t="s">
        <v>371</v>
      </c>
    </row>
    <row r="100478" spans="1:15" x14ac:dyDescent="0.3">
      <c r="A100478" t="s">
        <v>406</v>
      </c>
      <c r="B100478" t="s">
        <v>74</v>
      </c>
      <c r="C100478" t="s">
        <v>75</v>
      </c>
      <c r="D100478">
        <v>2</v>
      </c>
      <c r="E100478">
        <v>0</v>
      </c>
      <c r="F100478">
        <v>1</v>
      </c>
      <c r="G100478">
        <v>3000</v>
      </c>
      <c r="H100478">
        <v>1</v>
      </c>
      <c r="I100478">
        <v>1</v>
      </c>
      <c r="J100478">
        <v>0</v>
      </c>
      <c r="K100478" s="1">
        <v>45902</v>
      </c>
      <c r="L100478" t="s">
        <v>13</v>
      </c>
      <c r="M100478">
        <v>2025</v>
      </c>
      <c r="N100478" t="s">
        <v>391</v>
      </c>
      <c r="O100478" t="s">
        <v>377</v>
      </c>
    </row>
    <row r="100479" spans="1:15" x14ac:dyDescent="0.3">
      <c r="A100479" t="s">
        <v>406</v>
      </c>
      <c r="B100479" t="s">
        <v>74</v>
      </c>
      <c r="C100479" t="s">
        <v>75</v>
      </c>
      <c r="D100479">
        <v>1</v>
      </c>
      <c r="E100479">
        <v>2</v>
      </c>
      <c r="F100479">
        <v>0</v>
      </c>
      <c r="G100479">
        <v>0</v>
      </c>
      <c r="H100479">
        <v>3</v>
      </c>
      <c r="I100479">
        <v>3</v>
      </c>
      <c r="J100479">
        <v>0</v>
      </c>
      <c r="K100479" s="1">
        <v>45907</v>
      </c>
      <c r="L100479" t="s">
        <v>13</v>
      </c>
      <c r="M100479">
        <v>2025</v>
      </c>
      <c r="N100479" t="s">
        <v>391</v>
      </c>
      <c r="O100479" t="s">
        <v>370</v>
      </c>
    </row>
    <row r="100480" spans="1:15" x14ac:dyDescent="0.3">
      <c r="A100480" t="s">
        <v>406</v>
      </c>
      <c r="B100480" t="s">
        <v>74</v>
      </c>
      <c r="C100480" t="s">
        <v>75</v>
      </c>
      <c r="D100480">
        <v>3</v>
      </c>
      <c r="E100480">
        <v>1</v>
      </c>
      <c r="F100480">
        <v>4</v>
      </c>
      <c r="G100480">
        <v>12000</v>
      </c>
      <c r="H100480">
        <v>0</v>
      </c>
      <c r="I100480">
        <v>0</v>
      </c>
      <c r="J100480">
        <v>0</v>
      </c>
      <c r="K100480" s="1">
        <v>45923</v>
      </c>
      <c r="L100480" t="s">
        <v>13</v>
      </c>
      <c r="M100480">
        <v>2025</v>
      </c>
      <c r="N100480" t="s">
        <v>391</v>
      </c>
      <c r="O100480" t="s">
        <v>377</v>
      </c>
    </row>
    <row r="100481" spans="1:15" x14ac:dyDescent="0.3">
      <c r="A100481" t="s">
        <v>406</v>
      </c>
      <c r="B100481" t="s">
        <v>74</v>
      </c>
      <c r="C100481" t="s">
        <v>75</v>
      </c>
      <c r="D100481">
        <v>0</v>
      </c>
      <c r="E100481">
        <v>0</v>
      </c>
      <c r="F100481">
        <v>0</v>
      </c>
      <c r="G100481">
        <v>0</v>
      </c>
      <c r="H100481">
        <v>0</v>
      </c>
      <c r="I100481">
        <v>0</v>
      </c>
      <c r="J100481">
        <v>0</v>
      </c>
      <c r="K100481" s="1">
        <v>45926</v>
      </c>
      <c r="L100481" t="s">
        <v>13</v>
      </c>
      <c r="M100481">
        <v>2025</v>
      </c>
      <c r="N100481" t="s">
        <v>391</v>
      </c>
      <c r="O100481" t="s">
        <v>376</v>
      </c>
    </row>
    <row r="100482" spans="1:15" x14ac:dyDescent="0.3">
      <c r="A100482" t="s">
        <v>406</v>
      </c>
      <c r="B100482" t="s">
        <v>76</v>
      </c>
      <c r="C100482" t="s">
        <v>77</v>
      </c>
      <c r="D100482">
        <v>2</v>
      </c>
      <c r="E100482">
        <v>0</v>
      </c>
      <c r="F100482">
        <v>2</v>
      </c>
      <c r="G100482">
        <v>8000</v>
      </c>
      <c r="H100482">
        <v>0</v>
      </c>
      <c r="I100482">
        <v>0</v>
      </c>
      <c r="J100482">
        <v>0</v>
      </c>
      <c r="K100482" s="1">
        <v>45901</v>
      </c>
      <c r="L100482" t="s">
        <v>13</v>
      </c>
      <c r="M100482">
        <v>2025</v>
      </c>
      <c r="N100482" t="s">
        <v>391</v>
      </c>
      <c r="O100482" t="s">
        <v>371</v>
      </c>
    </row>
    <row r="100483" spans="1:15" x14ac:dyDescent="0.3">
      <c r="A100483" t="s">
        <v>406</v>
      </c>
      <c r="B100483" t="s">
        <v>76</v>
      </c>
      <c r="C100483" t="s">
        <v>77</v>
      </c>
      <c r="D100483">
        <v>0</v>
      </c>
      <c r="E100483">
        <v>1</v>
      </c>
      <c r="F100483">
        <v>1</v>
      </c>
      <c r="G100483">
        <v>4000</v>
      </c>
      <c r="H100483">
        <v>0</v>
      </c>
      <c r="I100483">
        <v>0</v>
      </c>
      <c r="J100483">
        <v>0</v>
      </c>
      <c r="K100483" s="1">
        <v>45902</v>
      </c>
      <c r="L100483" t="s">
        <v>13</v>
      </c>
      <c r="M100483">
        <v>2025</v>
      </c>
      <c r="N100483" t="s">
        <v>391</v>
      </c>
      <c r="O100483" t="s">
        <v>377</v>
      </c>
    </row>
    <row r="100484" spans="1:15" x14ac:dyDescent="0.3">
      <c r="A100484" t="s">
        <v>406</v>
      </c>
      <c r="B100484" t="s">
        <v>76</v>
      </c>
      <c r="C100484" t="s">
        <v>77</v>
      </c>
      <c r="D100484">
        <v>0</v>
      </c>
      <c r="E100484">
        <v>1</v>
      </c>
      <c r="F100484">
        <v>1</v>
      </c>
      <c r="G100484">
        <v>4000</v>
      </c>
      <c r="H100484">
        <v>0</v>
      </c>
      <c r="I100484">
        <v>0</v>
      </c>
      <c r="J100484">
        <v>0</v>
      </c>
      <c r="K100484" s="1">
        <v>45907</v>
      </c>
      <c r="L100484" t="s">
        <v>13</v>
      </c>
      <c r="M100484">
        <v>2025</v>
      </c>
      <c r="N100484" t="s">
        <v>391</v>
      </c>
      <c r="O100484" t="s">
        <v>370</v>
      </c>
    </row>
    <row r="100485" spans="1:15" x14ac:dyDescent="0.3">
      <c r="A100485" t="s">
        <v>406</v>
      </c>
      <c r="B100485" t="s">
        <v>76</v>
      </c>
      <c r="C100485" t="s">
        <v>77</v>
      </c>
      <c r="D100485">
        <v>0</v>
      </c>
      <c r="E100485">
        <v>3</v>
      </c>
      <c r="F100485">
        <v>1</v>
      </c>
      <c r="G100485">
        <v>4000</v>
      </c>
      <c r="H100485">
        <v>2</v>
      </c>
      <c r="I100485">
        <v>2</v>
      </c>
      <c r="J100485">
        <v>0</v>
      </c>
      <c r="K100485" s="1">
        <v>45923</v>
      </c>
      <c r="L100485" t="s">
        <v>13</v>
      </c>
      <c r="M100485">
        <v>2025</v>
      </c>
      <c r="N100485" t="s">
        <v>391</v>
      </c>
      <c r="O100485" t="s">
        <v>377</v>
      </c>
    </row>
    <row r="100486" spans="1:15" x14ac:dyDescent="0.3">
      <c r="A100486" t="s">
        <v>406</v>
      </c>
      <c r="B100486" t="s">
        <v>76</v>
      </c>
      <c r="C100486" t="s">
        <v>77</v>
      </c>
      <c r="D100486">
        <v>2</v>
      </c>
      <c r="E100486">
        <v>0</v>
      </c>
      <c r="F100486">
        <v>0</v>
      </c>
      <c r="G100486">
        <v>0</v>
      </c>
      <c r="H100486">
        <v>2</v>
      </c>
      <c r="I100486">
        <v>2</v>
      </c>
      <c r="J100486">
        <v>0</v>
      </c>
      <c r="K100486" s="1">
        <v>45926</v>
      </c>
      <c r="L100486" t="s">
        <v>13</v>
      </c>
      <c r="M100486">
        <v>2025</v>
      </c>
      <c r="N100486" t="s">
        <v>391</v>
      </c>
      <c r="O100486" t="s">
        <v>376</v>
      </c>
    </row>
    <row r="100487" spans="1:15" x14ac:dyDescent="0.3">
      <c r="A100487" t="s">
        <v>406</v>
      </c>
      <c r="B100487" t="s">
        <v>78</v>
      </c>
      <c r="C100487" t="s">
        <v>79</v>
      </c>
      <c r="D100487">
        <v>1</v>
      </c>
      <c r="E100487">
        <v>1</v>
      </c>
      <c r="F100487">
        <v>1</v>
      </c>
      <c r="G100487">
        <v>4000</v>
      </c>
      <c r="H100487">
        <v>1</v>
      </c>
      <c r="I100487">
        <v>2</v>
      </c>
      <c r="J100487">
        <v>1</v>
      </c>
      <c r="K100487" s="1">
        <v>45901</v>
      </c>
      <c r="L100487" t="s">
        <v>13</v>
      </c>
      <c r="M100487">
        <v>2025</v>
      </c>
      <c r="N100487" t="s">
        <v>391</v>
      </c>
      <c r="O100487" t="s">
        <v>371</v>
      </c>
    </row>
    <row r="100488" spans="1:15" x14ac:dyDescent="0.3">
      <c r="A100488" t="s">
        <v>406</v>
      </c>
      <c r="B100488" t="s">
        <v>78</v>
      </c>
      <c r="C100488" t="s">
        <v>79</v>
      </c>
      <c r="D100488">
        <v>2</v>
      </c>
      <c r="E100488">
        <v>0</v>
      </c>
      <c r="F100488">
        <v>1</v>
      </c>
      <c r="G100488">
        <v>4000</v>
      </c>
      <c r="H100488">
        <v>1</v>
      </c>
      <c r="I100488">
        <v>1</v>
      </c>
      <c r="J100488">
        <v>0</v>
      </c>
      <c r="K100488" s="1">
        <v>45902</v>
      </c>
      <c r="L100488" t="s">
        <v>13</v>
      </c>
      <c r="M100488">
        <v>2025</v>
      </c>
      <c r="N100488" t="s">
        <v>391</v>
      </c>
      <c r="O100488" t="s">
        <v>377</v>
      </c>
    </row>
    <row r="100489" spans="1:15" x14ac:dyDescent="0.3">
      <c r="A100489" t="s">
        <v>406</v>
      </c>
      <c r="B100489" t="s">
        <v>78</v>
      </c>
      <c r="C100489" t="s">
        <v>79</v>
      </c>
      <c r="D100489">
        <v>1</v>
      </c>
      <c r="E100489">
        <v>1</v>
      </c>
      <c r="F100489">
        <v>1</v>
      </c>
      <c r="G100489">
        <v>4000</v>
      </c>
      <c r="H100489">
        <v>1</v>
      </c>
      <c r="I100489">
        <v>1</v>
      </c>
      <c r="J100489">
        <v>0</v>
      </c>
      <c r="K100489" s="1">
        <v>45907</v>
      </c>
      <c r="L100489" t="s">
        <v>13</v>
      </c>
      <c r="M100489">
        <v>2025</v>
      </c>
      <c r="N100489" t="s">
        <v>391</v>
      </c>
      <c r="O100489" t="s">
        <v>370</v>
      </c>
    </row>
    <row r="100490" spans="1:15" x14ac:dyDescent="0.3">
      <c r="A100490" t="s">
        <v>406</v>
      </c>
      <c r="B100490" t="s">
        <v>78</v>
      </c>
      <c r="C100490" t="s">
        <v>79</v>
      </c>
      <c r="D100490">
        <v>1</v>
      </c>
      <c r="E100490">
        <v>2</v>
      </c>
      <c r="F100490">
        <v>3</v>
      </c>
      <c r="G100490">
        <v>12000</v>
      </c>
      <c r="H100490">
        <v>0</v>
      </c>
      <c r="I100490">
        <v>0</v>
      </c>
      <c r="J100490">
        <v>0</v>
      </c>
      <c r="K100490" s="1">
        <v>45923</v>
      </c>
      <c r="L100490" t="s">
        <v>13</v>
      </c>
      <c r="M100490">
        <v>2025</v>
      </c>
      <c r="N100490" t="s">
        <v>391</v>
      </c>
      <c r="O100490" t="s">
        <v>377</v>
      </c>
    </row>
    <row r="100491" spans="1:15" x14ac:dyDescent="0.3">
      <c r="A100491" t="s">
        <v>406</v>
      </c>
      <c r="B100491" t="s">
        <v>78</v>
      </c>
      <c r="C100491" t="s">
        <v>79</v>
      </c>
      <c r="D100491">
        <v>0</v>
      </c>
      <c r="E100491">
        <v>1</v>
      </c>
      <c r="F100491">
        <v>1</v>
      </c>
      <c r="G100491">
        <v>4000</v>
      </c>
      <c r="H100491">
        <v>0</v>
      </c>
      <c r="I100491">
        <v>0</v>
      </c>
      <c r="J100491">
        <v>0</v>
      </c>
      <c r="K100491" s="1">
        <v>45926</v>
      </c>
      <c r="L100491" t="s">
        <v>13</v>
      </c>
      <c r="M100491">
        <v>2025</v>
      </c>
      <c r="N100491" t="s">
        <v>391</v>
      </c>
      <c r="O100491" t="s">
        <v>376</v>
      </c>
    </row>
    <row r="100492" spans="1:15" x14ac:dyDescent="0.3">
      <c r="A100492" t="s">
        <v>406</v>
      </c>
      <c r="B100492" t="s">
        <v>80</v>
      </c>
      <c r="C100492" t="s">
        <v>81</v>
      </c>
      <c r="D100492">
        <v>0</v>
      </c>
      <c r="E100492">
        <v>2</v>
      </c>
      <c r="F100492">
        <v>2</v>
      </c>
      <c r="G100492">
        <v>8000</v>
      </c>
      <c r="H100492">
        <v>0</v>
      </c>
      <c r="I100492">
        <v>0</v>
      </c>
      <c r="J100492">
        <v>0</v>
      </c>
      <c r="K100492" s="1">
        <v>45901</v>
      </c>
      <c r="L100492" t="s">
        <v>13</v>
      </c>
      <c r="M100492">
        <v>2025</v>
      </c>
      <c r="N100492" t="s">
        <v>391</v>
      </c>
      <c r="O100492" t="s">
        <v>371</v>
      </c>
    </row>
    <row r="100493" spans="1:15" x14ac:dyDescent="0.3">
      <c r="A100493" t="s">
        <v>406</v>
      </c>
      <c r="B100493" t="s">
        <v>80</v>
      </c>
      <c r="C100493" t="s">
        <v>81</v>
      </c>
      <c r="D100493">
        <v>0</v>
      </c>
      <c r="E100493">
        <v>0</v>
      </c>
      <c r="F100493">
        <v>0</v>
      </c>
      <c r="G100493">
        <v>0</v>
      </c>
      <c r="H100493">
        <v>0</v>
      </c>
      <c r="I100493">
        <v>0</v>
      </c>
      <c r="J100493">
        <v>0</v>
      </c>
      <c r="K100493" s="1">
        <v>45902</v>
      </c>
      <c r="L100493" t="s">
        <v>13</v>
      </c>
      <c r="M100493">
        <v>2025</v>
      </c>
      <c r="N100493" t="s">
        <v>391</v>
      </c>
      <c r="O100493" t="s">
        <v>377</v>
      </c>
    </row>
    <row r="100494" spans="1:15" x14ac:dyDescent="0.3">
      <c r="A100494" t="s">
        <v>406</v>
      </c>
      <c r="B100494" t="s">
        <v>80</v>
      </c>
      <c r="C100494" t="s">
        <v>81</v>
      </c>
      <c r="D100494">
        <v>0</v>
      </c>
      <c r="E100494">
        <v>0</v>
      </c>
      <c r="F100494">
        <v>0</v>
      </c>
      <c r="G100494">
        <v>0</v>
      </c>
      <c r="H100494">
        <v>0</v>
      </c>
      <c r="I100494">
        <v>0</v>
      </c>
      <c r="J100494">
        <v>0</v>
      </c>
      <c r="K100494" s="1">
        <v>45907</v>
      </c>
      <c r="L100494" t="s">
        <v>13</v>
      </c>
      <c r="M100494">
        <v>2025</v>
      </c>
      <c r="N100494" t="s">
        <v>391</v>
      </c>
      <c r="O100494" t="s">
        <v>370</v>
      </c>
    </row>
    <row r="100495" spans="1:15" x14ac:dyDescent="0.3">
      <c r="A100495" t="s">
        <v>406</v>
      </c>
      <c r="B100495" t="s">
        <v>80</v>
      </c>
      <c r="C100495" t="s">
        <v>81</v>
      </c>
      <c r="D100495">
        <v>0</v>
      </c>
      <c r="E100495">
        <v>0</v>
      </c>
      <c r="F100495">
        <v>0</v>
      </c>
      <c r="G100495">
        <v>0</v>
      </c>
      <c r="H100495">
        <v>0</v>
      </c>
      <c r="I100495">
        <v>0</v>
      </c>
      <c r="J100495">
        <v>-1</v>
      </c>
      <c r="K100495" s="1">
        <v>45923</v>
      </c>
      <c r="L100495" t="s">
        <v>13</v>
      </c>
      <c r="M100495">
        <v>2025</v>
      </c>
      <c r="N100495" t="s">
        <v>391</v>
      </c>
      <c r="O100495" t="s">
        <v>377</v>
      </c>
    </row>
    <row r="100496" spans="1:15" x14ac:dyDescent="0.3">
      <c r="A100496" t="s">
        <v>406</v>
      </c>
      <c r="B100496" t="s">
        <v>80</v>
      </c>
      <c r="C100496" t="s">
        <v>81</v>
      </c>
      <c r="D100496">
        <v>0</v>
      </c>
      <c r="E100496">
        <v>3</v>
      </c>
      <c r="F100496">
        <v>2</v>
      </c>
      <c r="G100496">
        <v>8000</v>
      </c>
      <c r="H100496">
        <v>1</v>
      </c>
      <c r="I100496">
        <v>1</v>
      </c>
      <c r="J100496">
        <v>0</v>
      </c>
      <c r="K100496" s="1">
        <v>45926</v>
      </c>
      <c r="L100496" t="s">
        <v>13</v>
      </c>
      <c r="M100496">
        <v>2025</v>
      </c>
      <c r="N100496" t="s">
        <v>391</v>
      </c>
      <c r="O100496" t="s">
        <v>376</v>
      </c>
    </row>
    <row r="100497" spans="1:15" x14ac:dyDescent="0.3">
      <c r="A100497" t="s">
        <v>406</v>
      </c>
      <c r="B100497" t="s">
        <v>82</v>
      </c>
      <c r="C100497" t="s">
        <v>83</v>
      </c>
      <c r="D100497">
        <v>7</v>
      </c>
      <c r="E100497">
        <v>0</v>
      </c>
      <c r="F100497">
        <v>3</v>
      </c>
      <c r="G100497">
        <v>12000</v>
      </c>
      <c r="H100497">
        <v>4</v>
      </c>
      <c r="I100497">
        <v>4</v>
      </c>
      <c r="J100497">
        <v>0</v>
      </c>
      <c r="K100497" s="1">
        <v>45901</v>
      </c>
      <c r="L100497" t="s">
        <v>13</v>
      </c>
      <c r="M100497">
        <v>2025</v>
      </c>
      <c r="N100497" t="s">
        <v>391</v>
      </c>
      <c r="O100497" t="s">
        <v>371</v>
      </c>
    </row>
    <row r="100498" spans="1:15" x14ac:dyDescent="0.3">
      <c r="A100498" t="s">
        <v>406</v>
      </c>
      <c r="B100498" t="s">
        <v>82</v>
      </c>
      <c r="C100498" t="s">
        <v>83</v>
      </c>
      <c r="D100498">
        <v>4</v>
      </c>
      <c r="E100498">
        <v>1</v>
      </c>
      <c r="F100498">
        <v>1</v>
      </c>
      <c r="G100498">
        <v>4000</v>
      </c>
      <c r="H100498">
        <v>4</v>
      </c>
      <c r="I100498">
        <v>5</v>
      </c>
      <c r="J100498">
        <v>1</v>
      </c>
      <c r="K100498" s="1">
        <v>45902</v>
      </c>
      <c r="L100498" t="s">
        <v>13</v>
      </c>
      <c r="M100498">
        <v>2025</v>
      </c>
      <c r="N100498" t="s">
        <v>391</v>
      </c>
      <c r="O100498" t="s">
        <v>377</v>
      </c>
    </row>
    <row r="100499" spans="1:15" x14ac:dyDescent="0.3">
      <c r="A100499" t="s">
        <v>406</v>
      </c>
      <c r="B100499" t="s">
        <v>82</v>
      </c>
      <c r="C100499" t="s">
        <v>83</v>
      </c>
      <c r="D100499">
        <v>5</v>
      </c>
      <c r="E100499">
        <v>2</v>
      </c>
      <c r="F100499">
        <v>1</v>
      </c>
      <c r="G100499">
        <v>4000</v>
      </c>
      <c r="H100499">
        <v>6</v>
      </c>
      <c r="I100499">
        <v>6</v>
      </c>
      <c r="J100499">
        <v>0</v>
      </c>
      <c r="K100499" s="1">
        <v>45907</v>
      </c>
      <c r="L100499" t="s">
        <v>13</v>
      </c>
      <c r="M100499">
        <v>2025</v>
      </c>
      <c r="N100499" t="s">
        <v>391</v>
      </c>
      <c r="O100499" t="s">
        <v>370</v>
      </c>
    </row>
    <row r="100500" spans="1:15" x14ac:dyDescent="0.3">
      <c r="A100500" t="s">
        <v>406</v>
      </c>
      <c r="B100500" t="s">
        <v>82</v>
      </c>
      <c r="C100500" t="s">
        <v>83</v>
      </c>
      <c r="D100500">
        <v>6</v>
      </c>
      <c r="E100500">
        <v>0</v>
      </c>
      <c r="F100500">
        <v>5</v>
      </c>
      <c r="G100500">
        <v>20000</v>
      </c>
      <c r="H100500">
        <v>1</v>
      </c>
      <c r="I100500">
        <v>1</v>
      </c>
      <c r="J100500">
        <v>0</v>
      </c>
      <c r="K100500" s="1">
        <v>45923</v>
      </c>
      <c r="L100500" t="s">
        <v>13</v>
      </c>
      <c r="M100500">
        <v>2025</v>
      </c>
      <c r="N100500" t="s">
        <v>391</v>
      </c>
      <c r="O100500" t="s">
        <v>377</v>
      </c>
    </row>
    <row r="100501" spans="1:15" x14ac:dyDescent="0.3">
      <c r="A100501" t="s">
        <v>406</v>
      </c>
      <c r="B100501" t="s">
        <v>82</v>
      </c>
      <c r="C100501" t="s">
        <v>83</v>
      </c>
      <c r="D100501">
        <v>1</v>
      </c>
      <c r="E100501">
        <v>0</v>
      </c>
      <c r="F100501">
        <v>1</v>
      </c>
      <c r="G100501">
        <v>4000</v>
      </c>
      <c r="H100501">
        <v>0</v>
      </c>
      <c r="I100501">
        <v>0</v>
      </c>
      <c r="J100501">
        <v>0</v>
      </c>
      <c r="K100501" s="1">
        <v>45926</v>
      </c>
      <c r="L100501" t="s">
        <v>13</v>
      </c>
      <c r="M100501">
        <v>2025</v>
      </c>
      <c r="N100501" t="s">
        <v>391</v>
      </c>
      <c r="O100501" t="s">
        <v>376</v>
      </c>
    </row>
    <row r="100502" spans="1:15" x14ac:dyDescent="0.3">
      <c r="A100502" t="s">
        <v>406</v>
      </c>
      <c r="B100502" t="s">
        <v>84</v>
      </c>
      <c r="C100502" t="s">
        <v>85</v>
      </c>
      <c r="D100502">
        <v>2</v>
      </c>
      <c r="E100502">
        <v>0</v>
      </c>
      <c r="F100502">
        <v>2</v>
      </c>
      <c r="G100502">
        <v>600</v>
      </c>
      <c r="H100502">
        <v>0</v>
      </c>
      <c r="I100502">
        <v>0</v>
      </c>
      <c r="J100502">
        <v>0</v>
      </c>
      <c r="K100502" s="1">
        <v>45901</v>
      </c>
      <c r="L100502" t="s">
        <v>13</v>
      </c>
      <c r="M100502">
        <v>2025</v>
      </c>
      <c r="N100502" t="s">
        <v>391</v>
      </c>
      <c r="O100502" t="s">
        <v>371</v>
      </c>
    </row>
    <row r="100503" spans="1:15" x14ac:dyDescent="0.3">
      <c r="A100503" t="s">
        <v>406</v>
      </c>
      <c r="B100503" t="s">
        <v>84</v>
      </c>
      <c r="C100503" t="s">
        <v>85</v>
      </c>
      <c r="D100503">
        <v>0</v>
      </c>
      <c r="E100503">
        <v>1</v>
      </c>
      <c r="F100503">
        <v>0</v>
      </c>
      <c r="G100503">
        <v>0</v>
      </c>
      <c r="H100503">
        <v>1</v>
      </c>
      <c r="I100503">
        <v>1</v>
      </c>
      <c r="J100503">
        <v>0</v>
      </c>
      <c r="K100503" s="1">
        <v>45902</v>
      </c>
      <c r="L100503" t="s">
        <v>13</v>
      </c>
      <c r="M100503">
        <v>2025</v>
      </c>
      <c r="N100503" t="s">
        <v>391</v>
      </c>
      <c r="O100503" t="s">
        <v>377</v>
      </c>
    </row>
    <row r="100504" spans="1:15" x14ac:dyDescent="0.3">
      <c r="A100504" t="s">
        <v>406</v>
      </c>
      <c r="B100504" t="s">
        <v>84</v>
      </c>
      <c r="C100504" t="s">
        <v>85</v>
      </c>
      <c r="D100504">
        <v>1</v>
      </c>
      <c r="E100504">
        <v>0</v>
      </c>
      <c r="F100504">
        <v>0</v>
      </c>
      <c r="G100504">
        <v>0</v>
      </c>
      <c r="H100504">
        <v>1</v>
      </c>
      <c r="I100504">
        <v>1</v>
      </c>
      <c r="J100504">
        <v>0</v>
      </c>
      <c r="K100504" s="1">
        <v>45907</v>
      </c>
      <c r="L100504" t="s">
        <v>13</v>
      </c>
      <c r="M100504">
        <v>2025</v>
      </c>
      <c r="N100504" t="s">
        <v>391</v>
      </c>
      <c r="O100504" t="s">
        <v>370</v>
      </c>
    </row>
    <row r="100505" spans="1:15" x14ac:dyDescent="0.3">
      <c r="A100505" t="s">
        <v>406</v>
      </c>
      <c r="B100505" t="s">
        <v>84</v>
      </c>
      <c r="C100505" t="s">
        <v>85</v>
      </c>
      <c r="D100505">
        <v>1</v>
      </c>
      <c r="E100505">
        <v>1</v>
      </c>
      <c r="F100505">
        <v>2</v>
      </c>
      <c r="G100505">
        <v>600</v>
      </c>
      <c r="H100505">
        <v>0</v>
      </c>
      <c r="I100505">
        <v>0</v>
      </c>
      <c r="J100505">
        <v>0</v>
      </c>
      <c r="K100505" s="1">
        <v>45923</v>
      </c>
      <c r="L100505" t="s">
        <v>13</v>
      </c>
      <c r="M100505">
        <v>2025</v>
      </c>
      <c r="N100505" t="s">
        <v>391</v>
      </c>
      <c r="O100505" t="s">
        <v>377</v>
      </c>
    </row>
    <row r="100506" spans="1:15" x14ac:dyDescent="0.3">
      <c r="A100506" t="s">
        <v>406</v>
      </c>
      <c r="B100506" t="s">
        <v>84</v>
      </c>
      <c r="C100506" t="s">
        <v>85</v>
      </c>
      <c r="D100506">
        <v>0</v>
      </c>
      <c r="E100506">
        <v>0</v>
      </c>
      <c r="F100506">
        <v>0</v>
      </c>
      <c r="G100506">
        <v>0</v>
      </c>
      <c r="H100506">
        <v>0</v>
      </c>
      <c r="I100506">
        <v>0</v>
      </c>
      <c r="J100506">
        <v>0</v>
      </c>
      <c r="K100506" s="1">
        <v>45926</v>
      </c>
      <c r="L100506" t="s">
        <v>13</v>
      </c>
      <c r="M100506">
        <v>2025</v>
      </c>
      <c r="N100506" t="s">
        <v>391</v>
      </c>
      <c r="O100506" t="s">
        <v>376</v>
      </c>
    </row>
    <row r="100507" spans="1:15" x14ac:dyDescent="0.3">
      <c r="A100507" t="s">
        <v>406</v>
      </c>
      <c r="B100507" t="s">
        <v>86</v>
      </c>
      <c r="C100507" t="s">
        <v>87</v>
      </c>
      <c r="D100507">
        <v>0</v>
      </c>
      <c r="E100507">
        <v>1</v>
      </c>
      <c r="F100507">
        <v>1</v>
      </c>
      <c r="G100507">
        <v>4000</v>
      </c>
      <c r="H100507">
        <v>0</v>
      </c>
      <c r="I100507">
        <v>0</v>
      </c>
      <c r="J100507">
        <v>0</v>
      </c>
      <c r="K100507" s="1">
        <v>45901</v>
      </c>
      <c r="L100507" t="s">
        <v>13</v>
      </c>
      <c r="M100507">
        <v>2025</v>
      </c>
      <c r="N100507" t="s">
        <v>391</v>
      </c>
      <c r="O100507" t="s">
        <v>371</v>
      </c>
    </row>
    <row r="100508" spans="1:15" x14ac:dyDescent="0.3">
      <c r="A100508" t="s">
        <v>406</v>
      </c>
      <c r="B100508" t="s">
        <v>86</v>
      </c>
      <c r="C100508" t="s">
        <v>87</v>
      </c>
      <c r="D100508">
        <v>0</v>
      </c>
      <c r="E100508">
        <v>2</v>
      </c>
      <c r="F100508">
        <v>1</v>
      </c>
      <c r="G100508">
        <v>4000</v>
      </c>
      <c r="H100508">
        <v>1</v>
      </c>
      <c r="I100508">
        <v>1</v>
      </c>
      <c r="J100508">
        <v>0</v>
      </c>
      <c r="K100508" s="1">
        <v>45902</v>
      </c>
      <c r="L100508" t="s">
        <v>13</v>
      </c>
      <c r="M100508">
        <v>2025</v>
      </c>
      <c r="N100508" t="s">
        <v>391</v>
      </c>
      <c r="O100508" t="s">
        <v>377</v>
      </c>
    </row>
    <row r="100509" spans="1:15" x14ac:dyDescent="0.3">
      <c r="A100509" t="s">
        <v>406</v>
      </c>
      <c r="B100509" t="s">
        <v>86</v>
      </c>
      <c r="C100509" t="s">
        <v>87</v>
      </c>
      <c r="D100509">
        <v>1</v>
      </c>
      <c r="E100509">
        <v>0</v>
      </c>
      <c r="F100509">
        <v>1</v>
      </c>
      <c r="G100509">
        <v>4000</v>
      </c>
      <c r="H100509">
        <v>0</v>
      </c>
      <c r="I100509">
        <v>0</v>
      </c>
      <c r="J100509">
        <v>0</v>
      </c>
      <c r="K100509" s="1">
        <v>45907</v>
      </c>
      <c r="L100509" t="s">
        <v>13</v>
      </c>
      <c r="M100509">
        <v>2025</v>
      </c>
      <c r="N100509" t="s">
        <v>391</v>
      </c>
      <c r="O100509" t="s">
        <v>370</v>
      </c>
    </row>
    <row r="100510" spans="1:15" x14ac:dyDescent="0.3">
      <c r="A100510" t="s">
        <v>406</v>
      </c>
      <c r="B100510" t="s">
        <v>86</v>
      </c>
      <c r="C100510" t="s">
        <v>87</v>
      </c>
      <c r="D100510">
        <v>0</v>
      </c>
      <c r="E100510">
        <v>2</v>
      </c>
      <c r="F100510">
        <v>2</v>
      </c>
      <c r="G100510">
        <v>8000</v>
      </c>
      <c r="H100510">
        <v>0</v>
      </c>
      <c r="I100510">
        <v>0</v>
      </c>
      <c r="J100510">
        <v>0</v>
      </c>
      <c r="K100510" s="1">
        <v>45923</v>
      </c>
      <c r="L100510" t="s">
        <v>13</v>
      </c>
      <c r="M100510">
        <v>2025</v>
      </c>
      <c r="N100510" t="s">
        <v>391</v>
      </c>
      <c r="O100510" t="s">
        <v>377</v>
      </c>
    </row>
    <row r="100511" spans="1:15" x14ac:dyDescent="0.3">
      <c r="A100511" t="s">
        <v>406</v>
      </c>
      <c r="B100511" t="s">
        <v>86</v>
      </c>
      <c r="C100511" t="s">
        <v>87</v>
      </c>
      <c r="D100511">
        <v>0</v>
      </c>
      <c r="E100511">
        <v>0</v>
      </c>
      <c r="F100511">
        <v>0</v>
      </c>
      <c r="G100511">
        <v>0</v>
      </c>
      <c r="H100511">
        <v>0</v>
      </c>
      <c r="I100511">
        <v>0</v>
      </c>
      <c r="J100511">
        <v>-2</v>
      </c>
      <c r="K100511" s="1">
        <v>45926</v>
      </c>
      <c r="L100511" t="s">
        <v>13</v>
      </c>
      <c r="M100511">
        <v>2025</v>
      </c>
      <c r="N100511" t="s">
        <v>391</v>
      </c>
      <c r="O100511" t="s">
        <v>376</v>
      </c>
    </row>
    <row r="100512" spans="1:15" x14ac:dyDescent="0.3">
      <c r="A100512" t="s">
        <v>406</v>
      </c>
      <c r="B100512" t="s">
        <v>88</v>
      </c>
      <c r="C100512" t="s">
        <v>89</v>
      </c>
      <c r="D100512">
        <v>0</v>
      </c>
      <c r="E100512">
        <v>0</v>
      </c>
      <c r="F100512">
        <v>0</v>
      </c>
      <c r="G100512">
        <v>0</v>
      </c>
      <c r="H100512">
        <v>0</v>
      </c>
      <c r="I100512">
        <v>0</v>
      </c>
      <c r="J100512">
        <v>0</v>
      </c>
      <c r="K100512" s="1">
        <v>45901</v>
      </c>
      <c r="L100512" t="s">
        <v>13</v>
      </c>
      <c r="M100512">
        <v>2025</v>
      </c>
      <c r="N100512" t="s">
        <v>391</v>
      </c>
      <c r="O100512" t="s">
        <v>371</v>
      </c>
    </row>
    <row r="100513" spans="1:15" x14ac:dyDescent="0.3">
      <c r="A100513" t="s">
        <v>406</v>
      </c>
      <c r="B100513" t="s">
        <v>88</v>
      </c>
      <c r="C100513" t="s">
        <v>89</v>
      </c>
      <c r="D100513">
        <v>0</v>
      </c>
      <c r="E100513">
        <v>0</v>
      </c>
      <c r="F100513">
        <v>0</v>
      </c>
      <c r="G100513">
        <v>0</v>
      </c>
      <c r="H100513">
        <v>0</v>
      </c>
      <c r="I100513">
        <v>0</v>
      </c>
      <c r="J100513">
        <v>0</v>
      </c>
      <c r="K100513" s="1">
        <v>45902</v>
      </c>
      <c r="L100513" t="s">
        <v>13</v>
      </c>
      <c r="M100513">
        <v>2025</v>
      </c>
      <c r="N100513" t="s">
        <v>391</v>
      </c>
      <c r="O100513" t="s">
        <v>377</v>
      </c>
    </row>
    <row r="100514" spans="1:15" x14ac:dyDescent="0.3">
      <c r="A100514" t="s">
        <v>406</v>
      </c>
      <c r="B100514" t="s">
        <v>88</v>
      </c>
      <c r="C100514" t="s">
        <v>89</v>
      </c>
      <c r="D100514">
        <v>0</v>
      </c>
      <c r="E100514">
        <v>2</v>
      </c>
      <c r="F100514">
        <v>2</v>
      </c>
      <c r="G100514">
        <v>8000</v>
      </c>
      <c r="H100514">
        <v>0</v>
      </c>
      <c r="I100514">
        <v>0</v>
      </c>
      <c r="J100514">
        <v>0</v>
      </c>
      <c r="K100514" s="1">
        <v>45907</v>
      </c>
      <c r="L100514" t="s">
        <v>13</v>
      </c>
      <c r="M100514">
        <v>2025</v>
      </c>
      <c r="N100514" t="s">
        <v>391</v>
      </c>
      <c r="O100514" t="s">
        <v>370</v>
      </c>
    </row>
    <row r="100515" spans="1:15" x14ac:dyDescent="0.3">
      <c r="A100515" t="s">
        <v>406</v>
      </c>
      <c r="B100515" t="s">
        <v>88</v>
      </c>
      <c r="C100515" t="s">
        <v>89</v>
      </c>
      <c r="D100515">
        <v>0</v>
      </c>
      <c r="E100515">
        <v>2</v>
      </c>
      <c r="F100515">
        <v>0</v>
      </c>
      <c r="G100515">
        <v>0</v>
      </c>
      <c r="H100515">
        <v>2</v>
      </c>
      <c r="I100515">
        <v>2</v>
      </c>
      <c r="J100515">
        <v>0</v>
      </c>
      <c r="K100515" s="1">
        <v>45923</v>
      </c>
      <c r="L100515" t="s">
        <v>13</v>
      </c>
      <c r="M100515">
        <v>2025</v>
      </c>
      <c r="N100515" t="s">
        <v>391</v>
      </c>
      <c r="O100515" t="s">
        <v>377</v>
      </c>
    </row>
    <row r="100516" spans="1:15" x14ac:dyDescent="0.3">
      <c r="A100516" t="s">
        <v>406</v>
      </c>
      <c r="B100516" t="s">
        <v>88</v>
      </c>
      <c r="C100516" t="s">
        <v>89</v>
      </c>
      <c r="D100516">
        <v>2</v>
      </c>
      <c r="E100516">
        <v>2</v>
      </c>
      <c r="F100516">
        <v>0</v>
      </c>
      <c r="G100516">
        <v>0</v>
      </c>
      <c r="H100516">
        <v>4</v>
      </c>
      <c r="I100516">
        <v>3</v>
      </c>
      <c r="J100516">
        <v>-1</v>
      </c>
      <c r="K100516" s="1">
        <v>45926</v>
      </c>
      <c r="L100516" t="s">
        <v>13</v>
      </c>
      <c r="M100516">
        <v>2025</v>
      </c>
      <c r="N100516" t="s">
        <v>391</v>
      </c>
      <c r="O100516" t="s">
        <v>376</v>
      </c>
    </row>
    <row r="100517" spans="1:15" x14ac:dyDescent="0.3">
      <c r="A100517" t="s">
        <v>406</v>
      </c>
      <c r="B100517" t="s">
        <v>90</v>
      </c>
      <c r="C100517" t="s">
        <v>91</v>
      </c>
      <c r="D100517">
        <v>1</v>
      </c>
      <c r="E100517">
        <v>2</v>
      </c>
      <c r="F100517">
        <v>3</v>
      </c>
      <c r="G100517">
        <v>12000</v>
      </c>
      <c r="H100517">
        <v>0</v>
      </c>
      <c r="I100517">
        <v>1</v>
      </c>
      <c r="J100517">
        <v>1</v>
      </c>
      <c r="K100517" s="1">
        <v>45901</v>
      </c>
      <c r="L100517" t="s">
        <v>13</v>
      </c>
      <c r="M100517">
        <v>2025</v>
      </c>
      <c r="N100517" t="s">
        <v>391</v>
      </c>
      <c r="O100517" t="s">
        <v>371</v>
      </c>
    </row>
    <row r="100518" spans="1:15" x14ac:dyDescent="0.3">
      <c r="A100518" t="s">
        <v>406</v>
      </c>
      <c r="B100518" t="s">
        <v>90</v>
      </c>
      <c r="C100518" t="s">
        <v>91</v>
      </c>
      <c r="D100518">
        <v>1</v>
      </c>
      <c r="E100518">
        <v>1</v>
      </c>
      <c r="F100518">
        <v>1</v>
      </c>
      <c r="G100518">
        <v>4000</v>
      </c>
      <c r="H100518">
        <v>1</v>
      </c>
      <c r="I100518">
        <v>1</v>
      </c>
      <c r="J100518">
        <v>0</v>
      </c>
      <c r="K100518" s="1">
        <v>45902</v>
      </c>
      <c r="L100518" t="s">
        <v>13</v>
      </c>
      <c r="M100518">
        <v>2025</v>
      </c>
      <c r="N100518" t="s">
        <v>391</v>
      </c>
      <c r="O100518" t="s">
        <v>377</v>
      </c>
    </row>
    <row r="100519" spans="1:15" x14ac:dyDescent="0.3">
      <c r="A100519" t="s">
        <v>406</v>
      </c>
      <c r="B100519" t="s">
        <v>90</v>
      </c>
      <c r="C100519" t="s">
        <v>91</v>
      </c>
      <c r="D100519">
        <v>1</v>
      </c>
      <c r="E100519">
        <v>2</v>
      </c>
      <c r="F100519">
        <v>1</v>
      </c>
      <c r="G100519">
        <v>4000</v>
      </c>
      <c r="H100519">
        <v>2</v>
      </c>
      <c r="I100519">
        <v>2</v>
      </c>
      <c r="J100519">
        <v>0</v>
      </c>
      <c r="K100519" s="1">
        <v>45907</v>
      </c>
      <c r="L100519" t="s">
        <v>13</v>
      </c>
      <c r="M100519">
        <v>2025</v>
      </c>
      <c r="N100519" t="s">
        <v>391</v>
      </c>
      <c r="O100519" t="s">
        <v>370</v>
      </c>
    </row>
    <row r="100520" spans="1:15" x14ac:dyDescent="0.3">
      <c r="A100520" t="s">
        <v>406</v>
      </c>
      <c r="B100520" t="s">
        <v>90</v>
      </c>
      <c r="C100520" t="s">
        <v>91</v>
      </c>
      <c r="D100520">
        <v>2</v>
      </c>
      <c r="E100520">
        <v>0</v>
      </c>
      <c r="F100520">
        <v>1</v>
      </c>
      <c r="G100520">
        <v>4000</v>
      </c>
      <c r="H100520">
        <v>1</v>
      </c>
      <c r="I100520">
        <v>1</v>
      </c>
      <c r="J100520">
        <v>0</v>
      </c>
      <c r="K100520" s="1">
        <v>45923</v>
      </c>
      <c r="L100520" t="s">
        <v>13</v>
      </c>
      <c r="M100520">
        <v>2025</v>
      </c>
      <c r="N100520" t="s">
        <v>391</v>
      </c>
      <c r="O100520" t="s">
        <v>377</v>
      </c>
    </row>
    <row r="100521" spans="1:15" x14ac:dyDescent="0.3">
      <c r="A100521" t="s">
        <v>406</v>
      </c>
      <c r="B100521" t="s">
        <v>90</v>
      </c>
      <c r="C100521" t="s">
        <v>91</v>
      </c>
      <c r="D100521">
        <v>1</v>
      </c>
      <c r="E100521">
        <v>2</v>
      </c>
      <c r="F100521">
        <v>0</v>
      </c>
      <c r="G100521">
        <v>0</v>
      </c>
      <c r="H100521">
        <v>3</v>
      </c>
      <c r="I100521">
        <v>3</v>
      </c>
      <c r="J100521">
        <v>0</v>
      </c>
      <c r="K100521" s="1">
        <v>45926</v>
      </c>
      <c r="L100521" t="s">
        <v>13</v>
      </c>
      <c r="M100521">
        <v>2025</v>
      </c>
      <c r="N100521" t="s">
        <v>391</v>
      </c>
      <c r="O100521" t="s">
        <v>376</v>
      </c>
    </row>
    <row r="100522" spans="1:15" x14ac:dyDescent="0.3">
      <c r="A100522" t="s">
        <v>406</v>
      </c>
      <c r="B100522" t="s">
        <v>92</v>
      </c>
      <c r="C100522" t="s">
        <v>93</v>
      </c>
      <c r="D100522">
        <v>0</v>
      </c>
      <c r="E100522">
        <v>0</v>
      </c>
      <c r="F100522">
        <v>0</v>
      </c>
      <c r="G100522">
        <v>0</v>
      </c>
      <c r="H100522">
        <v>0</v>
      </c>
      <c r="I100522">
        <v>0</v>
      </c>
      <c r="J100522">
        <v>0</v>
      </c>
      <c r="K100522" s="1">
        <v>45901</v>
      </c>
      <c r="L100522" t="s">
        <v>13</v>
      </c>
      <c r="M100522">
        <v>2025</v>
      </c>
      <c r="N100522" t="s">
        <v>391</v>
      </c>
      <c r="O100522" t="s">
        <v>371</v>
      </c>
    </row>
    <row r="100523" spans="1:15" x14ac:dyDescent="0.3">
      <c r="A100523" t="s">
        <v>406</v>
      </c>
      <c r="B100523" t="s">
        <v>92</v>
      </c>
      <c r="C100523" t="s">
        <v>93</v>
      </c>
      <c r="D100523">
        <v>0</v>
      </c>
      <c r="E100523">
        <v>0</v>
      </c>
      <c r="F100523">
        <v>0</v>
      </c>
      <c r="G100523">
        <v>0</v>
      </c>
      <c r="H100523">
        <v>0</v>
      </c>
      <c r="I100523">
        <v>0</v>
      </c>
      <c r="J100523">
        <v>0</v>
      </c>
      <c r="K100523" s="1">
        <v>45902</v>
      </c>
      <c r="L100523" t="s">
        <v>13</v>
      </c>
      <c r="M100523">
        <v>2025</v>
      </c>
      <c r="N100523" t="s">
        <v>391</v>
      </c>
      <c r="O100523" t="s">
        <v>377</v>
      </c>
    </row>
    <row r="100524" spans="1:15" x14ac:dyDescent="0.3">
      <c r="A100524" t="s">
        <v>406</v>
      </c>
      <c r="B100524" t="s">
        <v>92</v>
      </c>
      <c r="C100524" t="s">
        <v>93</v>
      </c>
      <c r="D100524">
        <v>0</v>
      </c>
      <c r="E100524">
        <v>0</v>
      </c>
      <c r="F100524">
        <v>0</v>
      </c>
      <c r="G100524">
        <v>0</v>
      </c>
      <c r="H100524">
        <v>0</v>
      </c>
      <c r="I100524">
        <v>0</v>
      </c>
      <c r="J100524">
        <v>0</v>
      </c>
      <c r="K100524" s="1">
        <v>45907</v>
      </c>
      <c r="L100524" t="s">
        <v>13</v>
      </c>
      <c r="M100524">
        <v>2025</v>
      </c>
      <c r="N100524" t="s">
        <v>391</v>
      </c>
      <c r="O100524" t="s">
        <v>370</v>
      </c>
    </row>
    <row r="100525" spans="1:15" x14ac:dyDescent="0.3">
      <c r="A100525" t="s">
        <v>406</v>
      </c>
      <c r="B100525" t="s">
        <v>92</v>
      </c>
      <c r="C100525" t="s">
        <v>93</v>
      </c>
      <c r="D100525">
        <v>0</v>
      </c>
      <c r="E100525">
        <v>1</v>
      </c>
      <c r="F100525">
        <v>1</v>
      </c>
      <c r="G100525">
        <v>4000</v>
      </c>
      <c r="H100525">
        <v>0</v>
      </c>
      <c r="I100525">
        <v>0</v>
      </c>
      <c r="J100525">
        <v>0</v>
      </c>
      <c r="K100525" s="1">
        <v>45923</v>
      </c>
      <c r="L100525" t="s">
        <v>13</v>
      </c>
      <c r="M100525">
        <v>2025</v>
      </c>
      <c r="N100525" t="s">
        <v>391</v>
      </c>
      <c r="O100525" t="s">
        <v>377</v>
      </c>
    </row>
    <row r="100526" spans="1:15" x14ac:dyDescent="0.3">
      <c r="A100526" t="s">
        <v>406</v>
      </c>
      <c r="B100526" t="s">
        <v>92</v>
      </c>
      <c r="C100526" t="s">
        <v>93</v>
      </c>
      <c r="D100526">
        <v>0</v>
      </c>
      <c r="E100526">
        <v>0</v>
      </c>
      <c r="F100526">
        <v>0</v>
      </c>
      <c r="G100526">
        <v>0</v>
      </c>
      <c r="H100526">
        <v>0</v>
      </c>
      <c r="I100526">
        <v>0</v>
      </c>
      <c r="J100526">
        <v>0</v>
      </c>
      <c r="K100526" s="1">
        <v>45926</v>
      </c>
      <c r="L100526" t="s">
        <v>13</v>
      </c>
      <c r="M100526">
        <v>2025</v>
      </c>
      <c r="N100526" t="s">
        <v>391</v>
      </c>
      <c r="O100526" t="s">
        <v>376</v>
      </c>
    </row>
    <row r="100527" spans="1:15" x14ac:dyDescent="0.3">
      <c r="A100527" t="s">
        <v>406</v>
      </c>
      <c r="B100527" t="s">
        <v>94</v>
      </c>
      <c r="C100527" t="s">
        <v>95</v>
      </c>
      <c r="D100527">
        <v>6</v>
      </c>
      <c r="E100527">
        <v>2</v>
      </c>
      <c r="F100527">
        <v>5</v>
      </c>
      <c r="G100527">
        <v>20000</v>
      </c>
      <c r="H100527">
        <v>3</v>
      </c>
      <c r="I100527">
        <v>3</v>
      </c>
      <c r="J100527">
        <v>0</v>
      </c>
      <c r="K100527" s="1">
        <v>45901</v>
      </c>
      <c r="L100527" t="s">
        <v>13</v>
      </c>
      <c r="M100527">
        <v>2025</v>
      </c>
      <c r="N100527" t="s">
        <v>391</v>
      </c>
      <c r="O100527" t="s">
        <v>371</v>
      </c>
    </row>
    <row r="100528" spans="1:15" x14ac:dyDescent="0.3">
      <c r="A100528" t="s">
        <v>406</v>
      </c>
      <c r="B100528" t="s">
        <v>94</v>
      </c>
      <c r="C100528" t="s">
        <v>95</v>
      </c>
      <c r="D100528">
        <v>3</v>
      </c>
      <c r="E100528">
        <v>1</v>
      </c>
      <c r="F100528">
        <v>3</v>
      </c>
      <c r="G100528">
        <v>12000</v>
      </c>
      <c r="H100528">
        <v>1</v>
      </c>
      <c r="I100528">
        <v>2</v>
      </c>
      <c r="J100528">
        <v>1</v>
      </c>
      <c r="K100528" s="1">
        <v>45902</v>
      </c>
      <c r="L100528" t="s">
        <v>13</v>
      </c>
      <c r="M100528">
        <v>2025</v>
      </c>
      <c r="N100528" t="s">
        <v>391</v>
      </c>
      <c r="O100528" t="s">
        <v>377</v>
      </c>
    </row>
    <row r="100529" spans="1:15" x14ac:dyDescent="0.3">
      <c r="A100529" t="s">
        <v>406</v>
      </c>
      <c r="B100529" t="s">
        <v>94</v>
      </c>
      <c r="C100529" t="s">
        <v>95</v>
      </c>
      <c r="D100529">
        <v>2</v>
      </c>
      <c r="E100529">
        <v>0</v>
      </c>
      <c r="F100529">
        <v>2</v>
      </c>
      <c r="G100529">
        <v>8000</v>
      </c>
      <c r="H100529">
        <v>0</v>
      </c>
      <c r="I100529">
        <v>0</v>
      </c>
      <c r="J100529">
        <v>0</v>
      </c>
      <c r="K100529" s="1">
        <v>45907</v>
      </c>
      <c r="L100529" t="s">
        <v>13</v>
      </c>
      <c r="M100529">
        <v>2025</v>
      </c>
      <c r="N100529" t="s">
        <v>391</v>
      </c>
      <c r="O100529" t="s">
        <v>370</v>
      </c>
    </row>
    <row r="100530" spans="1:15" x14ac:dyDescent="0.3">
      <c r="A100530" t="s">
        <v>406</v>
      </c>
      <c r="B100530" t="s">
        <v>94</v>
      </c>
      <c r="C100530" t="s">
        <v>95</v>
      </c>
      <c r="D100530">
        <v>0</v>
      </c>
      <c r="E100530">
        <v>0</v>
      </c>
      <c r="F100530">
        <v>0</v>
      </c>
      <c r="G100530">
        <v>0</v>
      </c>
      <c r="H100530">
        <v>0</v>
      </c>
      <c r="I100530">
        <v>0</v>
      </c>
      <c r="J100530">
        <v>0</v>
      </c>
      <c r="K100530" s="1">
        <v>45923</v>
      </c>
      <c r="L100530" t="s">
        <v>13</v>
      </c>
      <c r="M100530">
        <v>2025</v>
      </c>
      <c r="N100530" t="s">
        <v>391</v>
      </c>
      <c r="O100530" t="s">
        <v>377</v>
      </c>
    </row>
    <row r="100531" spans="1:15" x14ac:dyDescent="0.3">
      <c r="A100531" t="s">
        <v>406</v>
      </c>
      <c r="B100531" t="s">
        <v>94</v>
      </c>
      <c r="C100531" t="s">
        <v>95</v>
      </c>
      <c r="D100531">
        <v>0</v>
      </c>
      <c r="E100531">
        <v>1</v>
      </c>
      <c r="F100531">
        <v>1</v>
      </c>
      <c r="G100531">
        <v>4000</v>
      </c>
      <c r="H100531">
        <v>0</v>
      </c>
      <c r="I100531">
        <v>0</v>
      </c>
      <c r="J100531">
        <v>0</v>
      </c>
      <c r="K100531" s="1">
        <v>45926</v>
      </c>
      <c r="L100531" t="s">
        <v>13</v>
      </c>
      <c r="M100531">
        <v>2025</v>
      </c>
      <c r="N100531" t="s">
        <v>391</v>
      </c>
      <c r="O100531" t="s">
        <v>376</v>
      </c>
    </row>
    <row r="100532" spans="1:15" x14ac:dyDescent="0.3">
      <c r="A100532" t="s">
        <v>406</v>
      </c>
      <c r="B100532" t="s">
        <v>96</v>
      </c>
      <c r="C100532" t="s">
        <v>97</v>
      </c>
      <c r="D100532">
        <v>0</v>
      </c>
      <c r="E100532">
        <v>1</v>
      </c>
      <c r="F100532">
        <v>1</v>
      </c>
      <c r="G100532">
        <v>4000</v>
      </c>
      <c r="H100532">
        <v>0</v>
      </c>
      <c r="I100532">
        <v>0</v>
      </c>
      <c r="J100532">
        <v>0</v>
      </c>
      <c r="K100532" s="1">
        <v>45901</v>
      </c>
      <c r="L100532" t="s">
        <v>13</v>
      </c>
      <c r="M100532">
        <v>2025</v>
      </c>
      <c r="N100532" t="s">
        <v>391</v>
      </c>
      <c r="O100532" t="s">
        <v>371</v>
      </c>
    </row>
    <row r="100533" spans="1:15" x14ac:dyDescent="0.3">
      <c r="A100533" t="s">
        <v>406</v>
      </c>
      <c r="B100533" t="s">
        <v>96</v>
      </c>
      <c r="C100533" t="s">
        <v>97</v>
      </c>
      <c r="D100533">
        <v>0</v>
      </c>
      <c r="E100533">
        <v>0</v>
      </c>
      <c r="F100533">
        <v>0</v>
      </c>
      <c r="G100533">
        <v>0</v>
      </c>
      <c r="H100533">
        <v>0</v>
      </c>
      <c r="I100533">
        <v>0</v>
      </c>
      <c r="J100533">
        <v>0</v>
      </c>
      <c r="K100533" s="1">
        <v>45902</v>
      </c>
      <c r="L100533" t="s">
        <v>13</v>
      </c>
      <c r="M100533">
        <v>2025</v>
      </c>
      <c r="N100533" t="s">
        <v>391</v>
      </c>
      <c r="O100533" t="s">
        <v>377</v>
      </c>
    </row>
    <row r="100534" spans="1:15" x14ac:dyDescent="0.3">
      <c r="A100534" t="s">
        <v>406</v>
      </c>
      <c r="B100534" t="s">
        <v>96</v>
      </c>
      <c r="C100534" t="s">
        <v>97</v>
      </c>
      <c r="D100534">
        <v>0</v>
      </c>
      <c r="E100534">
        <v>1</v>
      </c>
      <c r="F100534">
        <v>1</v>
      </c>
      <c r="G100534">
        <v>4000</v>
      </c>
      <c r="H100534">
        <v>0</v>
      </c>
      <c r="I100534">
        <v>0</v>
      </c>
      <c r="J100534">
        <v>0</v>
      </c>
      <c r="K100534" s="1">
        <v>45907</v>
      </c>
      <c r="L100534" t="s">
        <v>13</v>
      </c>
      <c r="M100534">
        <v>2025</v>
      </c>
      <c r="N100534" t="s">
        <v>391</v>
      </c>
      <c r="O100534" t="s">
        <v>370</v>
      </c>
    </row>
    <row r="100535" spans="1:15" x14ac:dyDescent="0.3">
      <c r="A100535" t="s">
        <v>406</v>
      </c>
      <c r="B100535" t="s">
        <v>96</v>
      </c>
      <c r="C100535" t="s">
        <v>97</v>
      </c>
      <c r="D100535">
        <v>0</v>
      </c>
      <c r="E100535">
        <v>1</v>
      </c>
      <c r="F100535">
        <v>1</v>
      </c>
      <c r="G100535">
        <v>4000</v>
      </c>
      <c r="H100535">
        <v>0</v>
      </c>
      <c r="I100535">
        <v>0</v>
      </c>
      <c r="J100535">
        <v>0</v>
      </c>
      <c r="K100535" s="1">
        <v>45923</v>
      </c>
      <c r="L100535" t="s">
        <v>13</v>
      </c>
      <c r="M100535">
        <v>2025</v>
      </c>
      <c r="N100535" t="s">
        <v>391</v>
      </c>
      <c r="O100535" t="s">
        <v>377</v>
      </c>
    </row>
    <row r="100536" spans="1:15" x14ac:dyDescent="0.3">
      <c r="A100536" t="s">
        <v>406</v>
      </c>
      <c r="B100536" t="s">
        <v>96</v>
      </c>
      <c r="C100536" t="s">
        <v>97</v>
      </c>
      <c r="D100536">
        <v>0</v>
      </c>
      <c r="E100536">
        <v>0</v>
      </c>
      <c r="F100536">
        <v>0</v>
      </c>
      <c r="G100536">
        <v>0</v>
      </c>
      <c r="H100536">
        <v>0</v>
      </c>
      <c r="I100536">
        <v>2</v>
      </c>
      <c r="J100536">
        <v>2</v>
      </c>
      <c r="K100536" s="1">
        <v>45926</v>
      </c>
      <c r="L100536" t="s">
        <v>13</v>
      </c>
      <c r="M100536">
        <v>2025</v>
      </c>
      <c r="N100536" t="s">
        <v>391</v>
      </c>
      <c r="O100536" t="s">
        <v>376</v>
      </c>
    </row>
    <row r="100537" spans="1:15" x14ac:dyDescent="0.3">
      <c r="A100537" t="s">
        <v>406</v>
      </c>
      <c r="B100537" t="s">
        <v>98</v>
      </c>
      <c r="C100537" t="s">
        <v>99</v>
      </c>
      <c r="D100537">
        <v>0</v>
      </c>
      <c r="E100537">
        <v>2</v>
      </c>
      <c r="F100537">
        <v>2</v>
      </c>
      <c r="G100537">
        <v>8000</v>
      </c>
      <c r="H100537">
        <v>0</v>
      </c>
      <c r="I100537">
        <v>0</v>
      </c>
      <c r="J100537">
        <v>0</v>
      </c>
      <c r="K100537" s="1">
        <v>45901</v>
      </c>
      <c r="L100537" t="s">
        <v>13</v>
      </c>
      <c r="M100537">
        <v>2025</v>
      </c>
      <c r="N100537" t="s">
        <v>391</v>
      </c>
      <c r="O100537" t="s">
        <v>371</v>
      </c>
    </row>
    <row r="100538" spans="1:15" x14ac:dyDescent="0.3">
      <c r="A100538" t="s">
        <v>406</v>
      </c>
      <c r="B100538" t="s">
        <v>98</v>
      </c>
      <c r="C100538" t="s">
        <v>99</v>
      </c>
      <c r="D100538">
        <v>0</v>
      </c>
      <c r="E100538">
        <v>1</v>
      </c>
      <c r="F100538">
        <v>1</v>
      </c>
      <c r="G100538">
        <v>4000</v>
      </c>
      <c r="H100538">
        <v>0</v>
      </c>
      <c r="I100538">
        <v>0</v>
      </c>
      <c r="J100538">
        <v>0</v>
      </c>
      <c r="K100538" s="1">
        <v>45902</v>
      </c>
      <c r="L100538" t="s">
        <v>13</v>
      </c>
      <c r="M100538">
        <v>2025</v>
      </c>
      <c r="N100538" t="s">
        <v>391</v>
      </c>
      <c r="O100538" t="s">
        <v>377</v>
      </c>
    </row>
    <row r="100539" spans="1:15" x14ac:dyDescent="0.3">
      <c r="A100539" t="s">
        <v>406</v>
      </c>
      <c r="B100539" t="s">
        <v>98</v>
      </c>
      <c r="C100539" t="s">
        <v>99</v>
      </c>
      <c r="D100539">
        <v>0</v>
      </c>
      <c r="E100539">
        <v>3</v>
      </c>
      <c r="F100539">
        <v>2</v>
      </c>
      <c r="G100539">
        <v>8000</v>
      </c>
      <c r="H100539">
        <v>1</v>
      </c>
      <c r="I100539">
        <v>1</v>
      </c>
      <c r="J100539">
        <v>0</v>
      </c>
      <c r="K100539" s="1">
        <v>45907</v>
      </c>
      <c r="L100539" t="s">
        <v>13</v>
      </c>
      <c r="M100539">
        <v>2025</v>
      </c>
      <c r="N100539" t="s">
        <v>391</v>
      </c>
      <c r="O100539" t="s">
        <v>370</v>
      </c>
    </row>
    <row r="100540" spans="1:15" x14ac:dyDescent="0.3">
      <c r="A100540" t="s">
        <v>406</v>
      </c>
      <c r="B100540" t="s">
        <v>98</v>
      </c>
      <c r="C100540" t="s">
        <v>99</v>
      </c>
      <c r="D100540">
        <v>1</v>
      </c>
      <c r="E100540">
        <v>0</v>
      </c>
      <c r="F100540">
        <v>1</v>
      </c>
      <c r="G100540">
        <v>4000</v>
      </c>
      <c r="H100540">
        <v>0</v>
      </c>
      <c r="I100540">
        <v>0</v>
      </c>
      <c r="J100540">
        <v>0</v>
      </c>
      <c r="K100540" s="1">
        <v>45923</v>
      </c>
      <c r="L100540" t="s">
        <v>13</v>
      </c>
      <c r="M100540">
        <v>2025</v>
      </c>
      <c r="N100540" t="s">
        <v>391</v>
      </c>
      <c r="O100540" t="s">
        <v>377</v>
      </c>
    </row>
    <row r="100541" spans="1:15" x14ac:dyDescent="0.3">
      <c r="A100541" t="s">
        <v>406</v>
      </c>
      <c r="B100541" t="s">
        <v>98</v>
      </c>
      <c r="C100541" t="s">
        <v>99</v>
      </c>
      <c r="D100541">
        <v>0</v>
      </c>
      <c r="E100541">
        <v>3</v>
      </c>
      <c r="F100541">
        <v>2</v>
      </c>
      <c r="G100541">
        <v>8000</v>
      </c>
      <c r="H100541">
        <v>1</v>
      </c>
      <c r="I100541">
        <v>1</v>
      </c>
      <c r="J100541">
        <v>0</v>
      </c>
      <c r="K100541" s="1">
        <v>45926</v>
      </c>
      <c r="L100541" t="s">
        <v>13</v>
      </c>
      <c r="M100541">
        <v>2025</v>
      </c>
      <c r="N100541" t="s">
        <v>391</v>
      </c>
      <c r="O100541" t="s">
        <v>376</v>
      </c>
    </row>
    <row r="100542" spans="1:15" x14ac:dyDescent="0.3">
      <c r="A100542" t="s">
        <v>406</v>
      </c>
      <c r="B100542" t="s">
        <v>100</v>
      </c>
      <c r="C100542" t="s">
        <v>101</v>
      </c>
      <c r="D100542">
        <v>0</v>
      </c>
      <c r="E100542">
        <v>2</v>
      </c>
      <c r="F100542">
        <v>2</v>
      </c>
      <c r="G100542">
        <v>3000</v>
      </c>
      <c r="H100542">
        <v>0</v>
      </c>
      <c r="I100542">
        <v>0</v>
      </c>
      <c r="J100542">
        <v>-1</v>
      </c>
      <c r="K100542" s="1">
        <v>45901</v>
      </c>
      <c r="L100542" t="s">
        <v>13</v>
      </c>
      <c r="M100542">
        <v>2025</v>
      </c>
      <c r="N100542" t="s">
        <v>391</v>
      </c>
      <c r="O100542" t="s">
        <v>371</v>
      </c>
    </row>
    <row r="100543" spans="1:15" x14ac:dyDescent="0.3">
      <c r="A100543" t="s">
        <v>406</v>
      </c>
      <c r="B100543" t="s">
        <v>100</v>
      </c>
      <c r="C100543" t="s">
        <v>101</v>
      </c>
      <c r="D100543">
        <v>0</v>
      </c>
      <c r="E100543">
        <v>0</v>
      </c>
      <c r="F100543">
        <v>0</v>
      </c>
      <c r="G100543">
        <v>0</v>
      </c>
      <c r="H100543">
        <v>0</v>
      </c>
      <c r="I100543">
        <v>0</v>
      </c>
      <c r="J100543">
        <v>0</v>
      </c>
      <c r="K100543" s="1">
        <v>45902</v>
      </c>
      <c r="L100543" t="s">
        <v>13</v>
      </c>
      <c r="M100543">
        <v>2025</v>
      </c>
      <c r="N100543" t="s">
        <v>391</v>
      </c>
      <c r="O100543" t="s">
        <v>377</v>
      </c>
    </row>
    <row r="100544" spans="1:15" x14ac:dyDescent="0.3">
      <c r="A100544" t="s">
        <v>406</v>
      </c>
      <c r="B100544" t="s">
        <v>100</v>
      </c>
      <c r="C100544" t="s">
        <v>101</v>
      </c>
      <c r="D100544">
        <v>0</v>
      </c>
      <c r="E100544">
        <v>0</v>
      </c>
      <c r="F100544">
        <v>0</v>
      </c>
      <c r="G100544">
        <v>0</v>
      </c>
      <c r="H100544">
        <v>0</v>
      </c>
      <c r="I100544">
        <v>0</v>
      </c>
      <c r="J100544">
        <v>0</v>
      </c>
      <c r="K100544" s="1">
        <v>45907</v>
      </c>
      <c r="L100544" t="s">
        <v>13</v>
      </c>
      <c r="M100544">
        <v>2025</v>
      </c>
      <c r="N100544" t="s">
        <v>391</v>
      </c>
      <c r="O100544" t="s">
        <v>370</v>
      </c>
    </row>
    <row r="100545" spans="1:15" x14ac:dyDescent="0.3">
      <c r="A100545" t="s">
        <v>406</v>
      </c>
      <c r="B100545" t="s">
        <v>100</v>
      </c>
      <c r="C100545" t="s">
        <v>101</v>
      </c>
      <c r="D100545">
        <v>0</v>
      </c>
      <c r="E100545">
        <v>2</v>
      </c>
      <c r="F100545">
        <v>2</v>
      </c>
      <c r="G100545">
        <v>3000</v>
      </c>
      <c r="H100545">
        <v>0</v>
      </c>
      <c r="I100545">
        <v>0</v>
      </c>
      <c r="J100545">
        <v>0</v>
      </c>
      <c r="K100545" s="1">
        <v>45923</v>
      </c>
      <c r="L100545" t="s">
        <v>13</v>
      </c>
      <c r="M100545">
        <v>2025</v>
      </c>
      <c r="N100545" t="s">
        <v>391</v>
      </c>
      <c r="O100545" t="s">
        <v>377</v>
      </c>
    </row>
    <row r="100546" spans="1:15" x14ac:dyDescent="0.3">
      <c r="A100546" t="s">
        <v>406</v>
      </c>
      <c r="B100546" t="s">
        <v>100</v>
      </c>
      <c r="C100546" t="s">
        <v>101</v>
      </c>
      <c r="D100546">
        <v>0</v>
      </c>
      <c r="E100546">
        <v>0</v>
      </c>
      <c r="F100546">
        <v>0</v>
      </c>
      <c r="G100546">
        <v>0</v>
      </c>
      <c r="H100546">
        <v>0</v>
      </c>
      <c r="I100546">
        <v>0</v>
      </c>
      <c r="J100546">
        <v>0</v>
      </c>
      <c r="K100546" s="1">
        <v>45926</v>
      </c>
      <c r="L100546" t="s">
        <v>13</v>
      </c>
      <c r="M100546">
        <v>2025</v>
      </c>
      <c r="N100546" t="s">
        <v>391</v>
      </c>
      <c r="O100546" t="s">
        <v>376</v>
      </c>
    </row>
    <row r="100547" spans="1:15" x14ac:dyDescent="0.3">
      <c r="A100547" t="s">
        <v>406</v>
      </c>
      <c r="B100547" t="s">
        <v>102</v>
      </c>
      <c r="C100547" t="s">
        <v>103</v>
      </c>
      <c r="D100547">
        <v>2</v>
      </c>
      <c r="E100547">
        <v>1</v>
      </c>
      <c r="F100547">
        <v>1</v>
      </c>
      <c r="G100547">
        <v>4000</v>
      </c>
      <c r="H100547">
        <v>2</v>
      </c>
      <c r="I100547">
        <v>2</v>
      </c>
      <c r="J100547">
        <v>0</v>
      </c>
      <c r="K100547" s="1">
        <v>45901</v>
      </c>
      <c r="L100547" t="s">
        <v>13</v>
      </c>
      <c r="M100547">
        <v>2025</v>
      </c>
      <c r="N100547" t="s">
        <v>391</v>
      </c>
      <c r="O100547" t="s">
        <v>371</v>
      </c>
    </row>
    <row r="100548" spans="1:15" x14ac:dyDescent="0.3">
      <c r="A100548" t="s">
        <v>406</v>
      </c>
      <c r="B100548" t="s">
        <v>102</v>
      </c>
      <c r="C100548" t="s">
        <v>103</v>
      </c>
      <c r="D100548">
        <v>2</v>
      </c>
      <c r="E100548">
        <v>0</v>
      </c>
      <c r="F100548">
        <v>2</v>
      </c>
      <c r="G100548">
        <v>8000</v>
      </c>
      <c r="H100548">
        <v>0</v>
      </c>
      <c r="I100548">
        <v>0</v>
      </c>
      <c r="J100548">
        <v>0</v>
      </c>
      <c r="K100548" s="1">
        <v>45902</v>
      </c>
      <c r="L100548" t="s">
        <v>13</v>
      </c>
      <c r="M100548">
        <v>2025</v>
      </c>
      <c r="N100548" t="s">
        <v>391</v>
      </c>
      <c r="O100548" t="s">
        <v>377</v>
      </c>
    </row>
    <row r="100549" spans="1:15" x14ac:dyDescent="0.3">
      <c r="A100549" t="s">
        <v>406</v>
      </c>
      <c r="B100549" t="s">
        <v>102</v>
      </c>
      <c r="C100549" t="s">
        <v>103</v>
      </c>
      <c r="D100549">
        <v>0</v>
      </c>
      <c r="E100549">
        <v>1</v>
      </c>
      <c r="F100549">
        <v>1</v>
      </c>
      <c r="G100549">
        <v>4000</v>
      </c>
      <c r="H100549">
        <v>0</v>
      </c>
      <c r="I100549">
        <v>0</v>
      </c>
      <c r="J100549">
        <v>0</v>
      </c>
      <c r="K100549" s="1">
        <v>45907</v>
      </c>
      <c r="L100549" t="s">
        <v>13</v>
      </c>
      <c r="M100549">
        <v>2025</v>
      </c>
      <c r="N100549" t="s">
        <v>391</v>
      </c>
      <c r="O100549" t="s">
        <v>370</v>
      </c>
    </row>
    <row r="100550" spans="1:15" x14ac:dyDescent="0.3">
      <c r="A100550" t="s">
        <v>406</v>
      </c>
      <c r="B100550" t="s">
        <v>102</v>
      </c>
      <c r="C100550" t="s">
        <v>103</v>
      </c>
      <c r="D100550">
        <v>0</v>
      </c>
      <c r="E100550">
        <v>1</v>
      </c>
      <c r="F100550">
        <v>1</v>
      </c>
      <c r="G100550">
        <v>4000</v>
      </c>
      <c r="H100550">
        <v>0</v>
      </c>
      <c r="I100550">
        <v>0</v>
      </c>
      <c r="J100550">
        <v>0</v>
      </c>
      <c r="K100550" s="1">
        <v>45923</v>
      </c>
      <c r="L100550" t="s">
        <v>13</v>
      </c>
      <c r="M100550">
        <v>2025</v>
      </c>
      <c r="N100550" t="s">
        <v>391</v>
      </c>
      <c r="O100550" t="s">
        <v>377</v>
      </c>
    </row>
    <row r="100551" spans="1:15" x14ac:dyDescent="0.3">
      <c r="A100551" t="s">
        <v>406</v>
      </c>
      <c r="B100551" t="s">
        <v>102</v>
      </c>
      <c r="C100551" t="s">
        <v>103</v>
      </c>
      <c r="D100551">
        <v>0</v>
      </c>
      <c r="E100551">
        <v>0</v>
      </c>
      <c r="F100551">
        <v>0</v>
      </c>
      <c r="G100551">
        <v>0</v>
      </c>
      <c r="H100551">
        <v>0</v>
      </c>
      <c r="I100551">
        <v>0</v>
      </c>
      <c r="J100551">
        <v>0</v>
      </c>
      <c r="K100551" s="1">
        <v>45926</v>
      </c>
      <c r="L100551" t="s">
        <v>13</v>
      </c>
      <c r="M100551">
        <v>2025</v>
      </c>
      <c r="N100551" t="s">
        <v>391</v>
      </c>
      <c r="O100551" t="s">
        <v>376</v>
      </c>
    </row>
    <row r="100552" spans="1:15" x14ac:dyDescent="0.3">
      <c r="A100552" t="s">
        <v>406</v>
      </c>
      <c r="B100552" t="s">
        <v>104</v>
      </c>
      <c r="C100552" t="s">
        <v>105</v>
      </c>
      <c r="D100552">
        <v>3</v>
      </c>
      <c r="E100552">
        <v>0</v>
      </c>
      <c r="F100552">
        <v>2</v>
      </c>
      <c r="G100552">
        <v>8000</v>
      </c>
      <c r="H100552">
        <v>1</v>
      </c>
      <c r="I100552">
        <v>0</v>
      </c>
      <c r="J100552">
        <v>-2</v>
      </c>
      <c r="K100552" s="1">
        <v>45901</v>
      </c>
      <c r="L100552" t="s">
        <v>13</v>
      </c>
      <c r="M100552">
        <v>2025</v>
      </c>
      <c r="N100552" t="s">
        <v>391</v>
      </c>
      <c r="O100552" t="s">
        <v>371</v>
      </c>
    </row>
    <row r="100553" spans="1:15" x14ac:dyDescent="0.3">
      <c r="A100553" t="s">
        <v>406</v>
      </c>
      <c r="B100553" t="s">
        <v>104</v>
      </c>
      <c r="C100553" t="s">
        <v>105</v>
      </c>
      <c r="D100553">
        <v>0</v>
      </c>
      <c r="E100553">
        <v>0</v>
      </c>
      <c r="F100553">
        <v>0</v>
      </c>
      <c r="G100553">
        <v>0</v>
      </c>
      <c r="H100553">
        <v>0</v>
      </c>
      <c r="I100553">
        <v>0</v>
      </c>
      <c r="J100553">
        <v>0</v>
      </c>
      <c r="K100553" s="1">
        <v>45902</v>
      </c>
      <c r="L100553" t="s">
        <v>13</v>
      </c>
      <c r="M100553">
        <v>2025</v>
      </c>
      <c r="N100553" t="s">
        <v>391</v>
      </c>
      <c r="O100553" t="s">
        <v>377</v>
      </c>
    </row>
    <row r="100554" spans="1:15" x14ac:dyDescent="0.3">
      <c r="A100554" t="s">
        <v>406</v>
      </c>
      <c r="B100554" t="s">
        <v>104</v>
      </c>
      <c r="C100554" t="s">
        <v>105</v>
      </c>
      <c r="D100554">
        <v>0</v>
      </c>
      <c r="E100554">
        <v>2</v>
      </c>
      <c r="F100554">
        <v>0</v>
      </c>
      <c r="G100554">
        <v>0</v>
      </c>
      <c r="H100554">
        <v>2</v>
      </c>
      <c r="I100554">
        <v>2</v>
      </c>
      <c r="J100554">
        <v>0</v>
      </c>
      <c r="K100554" s="1">
        <v>45907</v>
      </c>
      <c r="L100554" t="s">
        <v>13</v>
      </c>
      <c r="M100554">
        <v>2025</v>
      </c>
      <c r="N100554" t="s">
        <v>391</v>
      </c>
      <c r="O100554" t="s">
        <v>370</v>
      </c>
    </row>
    <row r="100555" spans="1:15" x14ac:dyDescent="0.3">
      <c r="A100555" t="s">
        <v>406</v>
      </c>
      <c r="B100555" t="s">
        <v>104</v>
      </c>
      <c r="C100555" t="s">
        <v>105</v>
      </c>
      <c r="D100555">
        <v>2</v>
      </c>
      <c r="E100555">
        <v>2</v>
      </c>
      <c r="F100555">
        <v>0</v>
      </c>
      <c r="G100555">
        <v>0</v>
      </c>
      <c r="H100555">
        <v>4</v>
      </c>
      <c r="I100555">
        <v>4</v>
      </c>
      <c r="J100555">
        <v>0</v>
      </c>
      <c r="K100555" s="1">
        <v>45923</v>
      </c>
      <c r="L100555" t="s">
        <v>13</v>
      </c>
      <c r="M100555">
        <v>2025</v>
      </c>
      <c r="N100555" t="s">
        <v>391</v>
      </c>
      <c r="O100555" t="s">
        <v>377</v>
      </c>
    </row>
    <row r="100556" spans="1:15" x14ac:dyDescent="0.3">
      <c r="A100556" t="s">
        <v>406</v>
      </c>
      <c r="B100556" t="s">
        <v>104</v>
      </c>
      <c r="C100556" t="s">
        <v>105</v>
      </c>
      <c r="D100556">
        <v>4</v>
      </c>
      <c r="E100556">
        <v>1</v>
      </c>
      <c r="F100556">
        <v>2</v>
      </c>
      <c r="G100556">
        <v>8000</v>
      </c>
      <c r="H100556">
        <v>3</v>
      </c>
      <c r="I100556">
        <v>3</v>
      </c>
      <c r="J100556">
        <v>0</v>
      </c>
      <c r="K100556" s="1">
        <v>45926</v>
      </c>
      <c r="L100556" t="s">
        <v>13</v>
      </c>
      <c r="M100556">
        <v>2025</v>
      </c>
      <c r="N100556" t="s">
        <v>391</v>
      </c>
      <c r="O100556" t="s">
        <v>376</v>
      </c>
    </row>
    <row r="100557" spans="1:15" x14ac:dyDescent="0.3">
      <c r="A100557" t="s">
        <v>406</v>
      </c>
      <c r="B100557" t="s">
        <v>106</v>
      </c>
      <c r="C100557" t="s">
        <v>107</v>
      </c>
      <c r="D100557">
        <v>3</v>
      </c>
      <c r="E100557">
        <v>2</v>
      </c>
      <c r="F100557">
        <v>2</v>
      </c>
      <c r="G100557">
        <v>8000</v>
      </c>
      <c r="H100557">
        <v>3</v>
      </c>
      <c r="I100557">
        <v>2</v>
      </c>
      <c r="J100557">
        <v>-1</v>
      </c>
      <c r="K100557" s="1">
        <v>45901</v>
      </c>
      <c r="L100557" t="s">
        <v>13</v>
      </c>
      <c r="M100557">
        <v>2025</v>
      </c>
      <c r="N100557" t="s">
        <v>391</v>
      </c>
      <c r="O100557" t="s">
        <v>371</v>
      </c>
    </row>
    <row r="100558" spans="1:15" x14ac:dyDescent="0.3">
      <c r="A100558" t="s">
        <v>406</v>
      </c>
      <c r="B100558" t="s">
        <v>106</v>
      </c>
      <c r="C100558" t="s">
        <v>107</v>
      </c>
      <c r="D100558">
        <v>2</v>
      </c>
      <c r="E100558">
        <v>1</v>
      </c>
      <c r="F100558">
        <v>2</v>
      </c>
      <c r="G100558">
        <v>8000</v>
      </c>
      <c r="H100558">
        <v>1</v>
      </c>
      <c r="I100558">
        <v>2</v>
      </c>
      <c r="J100558">
        <v>1</v>
      </c>
      <c r="K100558" s="1">
        <v>45902</v>
      </c>
      <c r="L100558" t="s">
        <v>13</v>
      </c>
      <c r="M100558">
        <v>2025</v>
      </c>
      <c r="N100558" t="s">
        <v>391</v>
      </c>
      <c r="O100558" t="s">
        <v>377</v>
      </c>
    </row>
    <row r="100559" spans="1:15" x14ac:dyDescent="0.3">
      <c r="A100559" t="s">
        <v>406</v>
      </c>
      <c r="B100559" t="s">
        <v>106</v>
      </c>
      <c r="C100559" t="s">
        <v>107</v>
      </c>
      <c r="D100559">
        <v>2</v>
      </c>
      <c r="E100559">
        <v>2</v>
      </c>
      <c r="F100559">
        <v>2</v>
      </c>
      <c r="G100559">
        <v>8000</v>
      </c>
      <c r="H100559">
        <v>2</v>
      </c>
      <c r="I100559">
        <v>2</v>
      </c>
      <c r="J100559">
        <v>0</v>
      </c>
      <c r="K100559" s="1">
        <v>45907</v>
      </c>
      <c r="L100559" t="s">
        <v>13</v>
      </c>
      <c r="M100559">
        <v>2025</v>
      </c>
      <c r="N100559" t="s">
        <v>391</v>
      </c>
      <c r="O100559" t="s">
        <v>370</v>
      </c>
    </row>
    <row r="100560" spans="1:15" x14ac:dyDescent="0.3">
      <c r="A100560" t="s">
        <v>406</v>
      </c>
      <c r="B100560" t="s">
        <v>106</v>
      </c>
      <c r="C100560" t="s">
        <v>107</v>
      </c>
      <c r="D100560">
        <v>2</v>
      </c>
      <c r="E100560">
        <v>1</v>
      </c>
      <c r="F100560">
        <v>2</v>
      </c>
      <c r="G100560">
        <v>8000</v>
      </c>
      <c r="H100560">
        <v>1</v>
      </c>
      <c r="I100560">
        <v>1</v>
      </c>
      <c r="J100560">
        <v>0</v>
      </c>
      <c r="K100560" s="1">
        <v>45923</v>
      </c>
      <c r="L100560" t="s">
        <v>13</v>
      </c>
      <c r="M100560">
        <v>2025</v>
      </c>
      <c r="N100560" t="s">
        <v>391</v>
      </c>
      <c r="O100560" t="s">
        <v>377</v>
      </c>
    </row>
    <row r="100561" spans="1:15" x14ac:dyDescent="0.3">
      <c r="A100561" t="s">
        <v>406</v>
      </c>
      <c r="B100561" t="s">
        <v>106</v>
      </c>
      <c r="C100561" t="s">
        <v>107</v>
      </c>
      <c r="D100561">
        <v>1</v>
      </c>
      <c r="E100561">
        <v>0</v>
      </c>
      <c r="F100561">
        <v>0</v>
      </c>
      <c r="G100561">
        <v>0</v>
      </c>
      <c r="H100561">
        <v>1</v>
      </c>
      <c r="I100561">
        <v>1</v>
      </c>
      <c r="J100561">
        <v>0</v>
      </c>
      <c r="K100561" s="1">
        <v>45926</v>
      </c>
      <c r="L100561" t="s">
        <v>13</v>
      </c>
      <c r="M100561">
        <v>2025</v>
      </c>
      <c r="N100561" t="s">
        <v>391</v>
      </c>
      <c r="O100561" t="s">
        <v>376</v>
      </c>
    </row>
    <row r="100562" spans="1:15" x14ac:dyDescent="0.3">
      <c r="A100562" t="s">
        <v>406</v>
      </c>
      <c r="B100562" t="s">
        <v>108</v>
      </c>
      <c r="C100562" t="s">
        <v>109</v>
      </c>
      <c r="D100562">
        <v>0</v>
      </c>
      <c r="E100562">
        <v>0</v>
      </c>
      <c r="F100562">
        <v>0</v>
      </c>
      <c r="G100562">
        <v>0</v>
      </c>
      <c r="H100562">
        <v>0</v>
      </c>
      <c r="I100562">
        <v>0</v>
      </c>
      <c r="J100562">
        <v>0</v>
      </c>
      <c r="K100562" s="1">
        <v>45901</v>
      </c>
      <c r="L100562" t="s">
        <v>13</v>
      </c>
      <c r="M100562">
        <v>2025</v>
      </c>
      <c r="N100562" t="s">
        <v>391</v>
      </c>
      <c r="O100562" t="s">
        <v>371</v>
      </c>
    </row>
    <row r="100563" spans="1:15" x14ac:dyDescent="0.3">
      <c r="A100563" t="s">
        <v>406</v>
      </c>
      <c r="B100563" t="s">
        <v>108</v>
      </c>
      <c r="C100563" t="s">
        <v>109</v>
      </c>
      <c r="D100563">
        <v>0</v>
      </c>
      <c r="E100563">
        <v>0</v>
      </c>
      <c r="F100563">
        <v>0</v>
      </c>
      <c r="G100563">
        <v>0</v>
      </c>
      <c r="H100563">
        <v>0</v>
      </c>
      <c r="I100563">
        <v>0</v>
      </c>
      <c r="J100563">
        <v>0</v>
      </c>
      <c r="K100563" s="1">
        <v>45902</v>
      </c>
      <c r="L100563" t="s">
        <v>13</v>
      </c>
      <c r="M100563">
        <v>2025</v>
      </c>
      <c r="N100563" t="s">
        <v>391</v>
      </c>
      <c r="O100563" t="s">
        <v>377</v>
      </c>
    </row>
    <row r="100564" spans="1:15" x14ac:dyDescent="0.3">
      <c r="A100564" t="s">
        <v>406</v>
      </c>
      <c r="B100564" t="s">
        <v>108</v>
      </c>
      <c r="C100564" t="s">
        <v>109</v>
      </c>
      <c r="D100564">
        <v>0</v>
      </c>
      <c r="E100564">
        <v>2</v>
      </c>
      <c r="F100564">
        <v>2</v>
      </c>
      <c r="G100564">
        <v>8000</v>
      </c>
      <c r="H100564">
        <v>0</v>
      </c>
      <c r="I100564">
        <v>0</v>
      </c>
      <c r="J100564">
        <v>0</v>
      </c>
      <c r="K100564" s="1">
        <v>45907</v>
      </c>
      <c r="L100564" t="s">
        <v>13</v>
      </c>
      <c r="M100564">
        <v>2025</v>
      </c>
      <c r="N100564" t="s">
        <v>391</v>
      </c>
      <c r="O100564" t="s">
        <v>370</v>
      </c>
    </row>
    <row r="100565" spans="1:15" x14ac:dyDescent="0.3">
      <c r="A100565" t="s">
        <v>406</v>
      </c>
      <c r="B100565" t="s">
        <v>108</v>
      </c>
      <c r="C100565" t="s">
        <v>109</v>
      </c>
      <c r="D100565">
        <v>0</v>
      </c>
      <c r="E100565">
        <v>1</v>
      </c>
      <c r="F100565">
        <v>0</v>
      </c>
      <c r="G100565">
        <v>0</v>
      </c>
      <c r="H100565">
        <v>1</v>
      </c>
      <c r="I100565">
        <v>1</v>
      </c>
      <c r="J100565">
        <v>0</v>
      </c>
      <c r="K100565" s="1">
        <v>45923</v>
      </c>
      <c r="L100565" t="s">
        <v>13</v>
      </c>
      <c r="M100565">
        <v>2025</v>
      </c>
      <c r="N100565" t="s">
        <v>391</v>
      </c>
      <c r="O100565" t="s">
        <v>377</v>
      </c>
    </row>
    <row r="100566" spans="1:15" x14ac:dyDescent="0.3">
      <c r="A100566" t="s">
        <v>406</v>
      </c>
      <c r="B100566" t="s">
        <v>108</v>
      </c>
      <c r="C100566" t="s">
        <v>109</v>
      </c>
      <c r="D100566">
        <v>1</v>
      </c>
      <c r="E100566">
        <v>2</v>
      </c>
      <c r="F100566">
        <v>1</v>
      </c>
      <c r="G100566">
        <v>4000</v>
      </c>
      <c r="H100566">
        <v>2</v>
      </c>
      <c r="I100566">
        <v>2</v>
      </c>
      <c r="J100566">
        <v>0</v>
      </c>
      <c r="K100566" s="1">
        <v>45926</v>
      </c>
      <c r="L100566" t="s">
        <v>13</v>
      </c>
      <c r="M100566">
        <v>2025</v>
      </c>
      <c r="N100566" t="s">
        <v>391</v>
      </c>
      <c r="O100566" t="s">
        <v>376</v>
      </c>
    </row>
    <row r="100567" spans="1:15" x14ac:dyDescent="0.3">
      <c r="A100567" t="s">
        <v>406</v>
      </c>
      <c r="B100567" t="s">
        <v>110</v>
      </c>
      <c r="C100567" t="s">
        <v>109</v>
      </c>
      <c r="D100567">
        <v>2</v>
      </c>
      <c r="E100567">
        <v>1</v>
      </c>
      <c r="F100567">
        <v>3</v>
      </c>
      <c r="G100567">
        <v>12000</v>
      </c>
      <c r="H100567">
        <v>0</v>
      </c>
      <c r="I100567">
        <v>0</v>
      </c>
      <c r="J100567">
        <v>-2</v>
      </c>
      <c r="K100567" s="1">
        <v>45901</v>
      </c>
      <c r="L100567" t="s">
        <v>13</v>
      </c>
      <c r="M100567">
        <v>2025</v>
      </c>
      <c r="N100567" t="s">
        <v>391</v>
      </c>
      <c r="O100567" t="s">
        <v>371</v>
      </c>
    </row>
    <row r="100568" spans="1:15" x14ac:dyDescent="0.3">
      <c r="A100568" t="s">
        <v>406</v>
      </c>
      <c r="B100568" t="s">
        <v>110</v>
      </c>
      <c r="C100568" t="s">
        <v>109</v>
      </c>
      <c r="D100568">
        <v>0</v>
      </c>
      <c r="E100568">
        <v>2</v>
      </c>
      <c r="F100568">
        <v>1</v>
      </c>
      <c r="G100568">
        <v>4000</v>
      </c>
      <c r="H100568">
        <v>1</v>
      </c>
      <c r="I100568">
        <v>1</v>
      </c>
      <c r="J100568">
        <v>0</v>
      </c>
      <c r="K100568" s="1">
        <v>45902</v>
      </c>
      <c r="L100568" t="s">
        <v>13</v>
      </c>
      <c r="M100568">
        <v>2025</v>
      </c>
      <c r="N100568" t="s">
        <v>391</v>
      </c>
      <c r="O100568" t="s">
        <v>377</v>
      </c>
    </row>
    <row r="100569" spans="1:15" x14ac:dyDescent="0.3">
      <c r="A100569" t="s">
        <v>406</v>
      </c>
      <c r="B100569" t="s">
        <v>110</v>
      </c>
      <c r="C100569" t="s">
        <v>109</v>
      </c>
      <c r="D100569">
        <v>1</v>
      </c>
      <c r="E100569">
        <v>0</v>
      </c>
      <c r="F100569">
        <v>1</v>
      </c>
      <c r="G100569">
        <v>4000</v>
      </c>
      <c r="H100569">
        <v>0</v>
      </c>
      <c r="I100569">
        <v>0</v>
      </c>
      <c r="J100569">
        <v>0</v>
      </c>
      <c r="K100569" s="1">
        <v>45907</v>
      </c>
      <c r="L100569" t="s">
        <v>13</v>
      </c>
      <c r="M100569">
        <v>2025</v>
      </c>
      <c r="N100569" t="s">
        <v>391</v>
      </c>
      <c r="O100569" t="s">
        <v>370</v>
      </c>
    </row>
    <row r="100570" spans="1:15" x14ac:dyDescent="0.3">
      <c r="A100570" t="s">
        <v>406</v>
      </c>
      <c r="B100570" t="s">
        <v>110</v>
      </c>
      <c r="C100570" t="s">
        <v>109</v>
      </c>
      <c r="D100570">
        <v>0</v>
      </c>
      <c r="E100570">
        <v>0</v>
      </c>
      <c r="F100570">
        <v>0</v>
      </c>
      <c r="G100570">
        <v>0</v>
      </c>
      <c r="H100570">
        <v>0</v>
      </c>
      <c r="I100570">
        <v>0</v>
      </c>
      <c r="J100570">
        <v>0</v>
      </c>
      <c r="K100570" s="1">
        <v>45923</v>
      </c>
      <c r="L100570" t="s">
        <v>13</v>
      </c>
      <c r="M100570">
        <v>2025</v>
      </c>
      <c r="N100570" t="s">
        <v>391</v>
      </c>
      <c r="O100570" t="s">
        <v>377</v>
      </c>
    </row>
    <row r="100571" spans="1:15" x14ac:dyDescent="0.3">
      <c r="A100571" t="s">
        <v>406</v>
      </c>
      <c r="B100571" t="s">
        <v>110</v>
      </c>
      <c r="C100571" t="s">
        <v>109</v>
      </c>
      <c r="D100571">
        <v>0</v>
      </c>
      <c r="E100571">
        <v>1</v>
      </c>
      <c r="F100571">
        <v>0</v>
      </c>
      <c r="G100571">
        <v>0</v>
      </c>
      <c r="H100571">
        <v>1</v>
      </c>
      <c r="I100571">
        <v>1</v>
      </c>
      <c r="J100571">
        <v>0</v>
      </c>
      <c r="K100571" s="1">
        <v>45926</v>
      </c>
      <c r="L100571" t="s">
        <v>13</v>
      </c>
      <c r="M100571">
        <v>2025</v>
      </c>
      <c r="N100571" t="s">
        <v>391</v>
      </c>
      <c r="O100571" t="s">
        <v>376</v>
      </c>
    </row>
    <row r="100572" spans="1:15" x14ac:dyDescent="0.3">
      <c r="A100572" t="s">
        <v>406</v>
      </c>
      <c r="B100572" t="s">
        <v>111</v>
      </c>
      <c r="C100572" t="s">
        <v>112</v>
      </c>
      <c r="D100572">
        <v>0</v>
      </c>
      <c r="E100572">
        <v>2</v>
      </c>
      <c r="F100572">
        <v>1</v>
      </c>
      <c r="G100572">
        <v>4000</v>
      </c>
      <c r="H100572">
        <v>1</v>
      </c>
      <c r="I100572">
        <v>1</v>
      </c>
      <c r="J100572">
        <v>0</v>
      </c>
      <c r="K100572" s="1">
        <v>45901</v>
      </c>
      <c r="L100572" t="s">
        <v>13</v>
      </c>
      <c r="M100572">
        <v>2025</v>
      </c>
      <c r="N100572" t="s">
        <v>391</v>
      </c>
      <c r="O100572" t="s">
        <v>371</v>
      </c>
    </row>
    <row r="100573" spans="1:15" x14ac:dyDescent="0.3">
      <c r="A100573" t="s">
        <v>406</v>
      </c>
      <c r="B100573" t="s">
        <v>111</v>
      </c>
      <c r="C100573" t="s">
        <v>112</v>
      </c>
      <c r="D100573">
        <v>1</v>
      </c>
      <c r="E100573">
        <v>1</v>
      </c>
      <c r="F100573">
        <v>1</v>
      </c>
      <c r="G100573">
        <v>4000</v>
      </c>
      <c r="H100573">
        <v>1</v>
      </c>
      <c r="I100573">
        <v>1</v>
      </c>
      <c r="J100573">
        <v>0</v>
      </c>
      <c r="K100573" s="1">
        <v>45902</v>
      </c>
      <c r="L100573" t="s">
        <v>13</v>
      </c>
      <c r="M100573">
        <v>2025</v>
      </c>
      <c r="N100573" t="s">
        <v>391</v>
      </c>
      <c r="O100573" t="s">
        <v>377</v>
      </c>
    </row>
    <row r="100574" spans="1:15" x14ac:dyDescent="0.3">
      <c r="A100574" t="s">
        <v>406</v>
      </c>
      <c r="B100574" t="s">
        <v>111</v>
      </c>
      <c r="C100574" t="s">
        <v>112</v>
      </c>
      <c r="D100574">
        <v>1</v>
      </c>
      <c r="E100574">
        <v>0</v>
      </c>
      <c r="F100574">
        <v>1</v>
      </c>
      <c r="G100574">
        <v>4000</v>
      </c>
      <c r="H100574">
        <v>0</v>
      </c>
      <c r="I100574">
        <v>0</v>
      </c>
      <c r="J100574">
        <v>-2</v>
      </c>
      <c r="K100574" s="1">
        <v>45907</v>
      </c>
      <c r="L100574" t="s">
        <v>13</v>
      </c>
      <c r="M100574">
        <v>2025</v>
      </c>
      <c r="N100574" t="s">
        <v>391</v>
      </c>
      <c r="O100574" t="s">
        <v>370</v>
      </c>
    </row>
    <row r="100575" spans="1:15" x14ac:dyDescent="0.3">
      <c r="A100575" t="s">
        <v>406</v>
      </c>
      <c r="B100575" t="s">
        <v>111</v>
      </c>
      <c r="C100575" t="s">
        <v>112</v>
      </c>
      <c r="D100575">
        <v>0</v>
      </c>
      <c r="E100575">
        <v>0</v>
      </c>
      <c r="F100575">
        <v>0</v>
      </c>
      <c r="G100575">
        <v>0</v>
      </c>
      <c r="H100575">
        <v>0</v>
      </c>
      <c r="I100575">
        <v>0</v>
      </c>
      <c r="J100575">
        <v>0</v>
      </c>
      <c r="K100575" s="1">
        <v>45923</v>
      </c>
      <c r="L100575" t="s">
        <v>13</v>
      </c>
      <c r="M100575">
        <v>2025</v>
      </c>
      <c r="N100575" t="s">
        <v>391</v>
      </c>
      <c r="O100575" t="s">
        <v>377</v>
      </c>
    </row>
    <row r="100576" spans="1:15" x14ac:dyDescent="0.3">
      <c r="A100576" t="s">
        <v>406</v>
      </c>
      <c r="B100576" t="s">
        <v>111</v>
      </c>
      <c r="C100576" t="s">
        <v>112</v>
      </c>
      <c r="D100576">
        <v>0</v>
      </c>
      <c r="E100576">
        <v>1</v>
      </c>
      <c r="F100576">
        <v>1</v>
      </c>
      <c r="G100576">
        <v>4000</v>
      </c>
      <c r="H100576">
        <v>0</v>
      </c>
      <c r="I100576">
        <v>0</v>
      </c>
      <c r="J100576">
        <v>0</v>
      </c>
      <c r="K100576" s="1">
        <v>45926</v>
      </c>
      <c r="L100576" t="s">
        <v>13</v>
      </c>
      <c r="M100576">
        <v>2025</v>
      </c>
      <c r="N100576" t="s">
        <v>391</v>
      </c>
      <c r="O100576" t="s">
        <v>376</v>
      </c>
    </row>
    <row r="100577" spans="1:15" x14ac:dyDescent="0.3">
      <c r="A100577" t="s">
        <v>406</v>
      </c>
      <c r="B100577" t="s">
        <v>113</v>
      </c>
      <c r="C100577" t="s">
        <v>114</v>
      </c>
      <c r="D100577">
        <v>0</v>
      </c>
      <c r="E100577">
        <v>2</v>
      </c>
      <c r="F100577">
        <v>2</v>
      </c>
      <c r="G100577">
        <v>8000</v>
      </c>
      <c r="H100577">
        <v>0</v>
      </c>
      <c r="I100577">
        <v>0</v>
      </c>
      <c r="J100577">
        <v>0</v>
      </c>
      <c r="K100577" s="1">
        <v>45901</v>
      </c>
      <c r="L100577" t="s">
        <v>13</v>
      </c>
      <c r="M100577">
        <v>2025</v>
      </c>
      <c r="N100577" t="s">
        <v>391</v>
      </c>
      <c r="O100577" t="s">
        <v>371</v>
      </c>
    </row>
    <row r="100578" spans="1:15" x14ac:dyDescent="0.3">
      <c r="A100578" t="s">
        <v>406</v>
      </c>
      <c r="B100578" t="s">
        <v>113</v>
      </c>
      <c r="C100578" t="s">
        <v>114</v>
      </c>
      <c r="D100578">
        <v>0</v>
      </c>
      <c r="E100578">
        <v>0</v>
      </c>
      <c r="F100578">
        <v>0</v>
      </c>
      <c r="G100578">
        <v>0</v>
      </c>
      <c r="H100578">
        <v>0</v>
      </c>
      <c r="I100578">
        <v>0</v>
      </c>
      <c r="J100578">
        <v>0</v>
      </c>
      <c r="K100578" s="1">
        <v>45902</v>
      </c>
      <c r="L100578" t="s">
        <v>13</v>
      </c>
      <c r="M100578">
        <v>2025</v>
      </c>
      <c r="N100578" t="s">
        <v>391</v>
      </c>
      <c r="O100578" t="s">
        <v>377</v>
      </c>
    </row>
    <row r="100579" spans="1:15" x14ac:dyDescent="0.3">
      <c r="A100579" t="s">
        <v>406</v>
      </c>
      <c r="B100579" t="s">
        <v>113</v>
      </c>
      <c r="C100579" t="s">
        <v>114</v>
      </c>
      <c r="D100579">
        <v>0</v>
      </c>
      <c r="E100579">
        <v>0</v>
      </c>
      <c r="F100579">
        <v>0</v>
      </c>
      <c r="G100579">
        <v>0</v>
      </c>
      <c r="H100579">
        <v>0</v>
      </c>
      <c r="I100579">
        <v>0</v>
      </c>
      <c r="J100579">
        <v>0</v>
      </c>
      <c r="K100579" s="1">
        <v>45907</v>
      </c>
      <c r="L100579" t="s">
        <v>13</v>
      </c>
      <c r="M100579">
        <v>2025</v>
      </c>
      <c r="N100579" t="s">
        <v>391</v>
      </c>
      <c r="O100579" t="s">
        <v>370</v>
      </c>
    </row>
    <row r="100580" spans="1:15" x14ac:dyDescent="0.3">
      <c r="A100580" t="s">
        <v>406</v>
      </c>
      <c r="B100580" t="s">
        <v>113</v>
      </c>
      <c r="C100580" t="s">
        <v>114</v>
      </c>
      <c r="D100580">
        <v>0</v>
      </c>
      <c r="E100580">
        <v>2</v>
      </c>
      <c r="F100580">
        <v>0</v>
      </c>
      <c r="G100580">
        <v>0</v>
      </c>
      <c r="H100580">
        <v>2</v>
      </c>
      <c r="I100580">
        <v>2</v>
      </c>
      <c r="J100580">
        <v>0</v>
      </c>
      <c r="K100580" s="1">
        <v>45923</v>
      </c>
      <c r="L100580" t="s">
        <v>13</v>
      </c>
      <c r="M100580">
        <v>2025</v>
      </c>
      <c r="N100580" t="s">
        <v>391</v>
      </c>
      <c r="O100580" t="s">
        <v>377</v>
      </c>
    </row>
    <row r="100581" spans="1:15" x14ac:dyDescent="0.3">
      <c r="A100581" t="s">
        <v>406</v>
      </c>
      <c r="B100581" t="s">
        <v>113</v>
      </c>
      <c r="C100581" t="s">
        <v>114</v>
      </c>
      <c r="D100581">
        <v>2</v>
      </c>
      <c r="E100581">
        <v>1</v>
      </c>
      <c r="F100581">
        <v>3</v>
      </c>
      <c r="G100581">
        <v>12000</v>
      </c>
      <c r="H100581">
        <v>0</v>
      </c>
      <c r="I100581">
        <v>0</v>
      </c>
      <c r="J100581">
        <v>0</v>
      </c>
      <c r="K100581" s="1">
        <v>45926</v>
      </c>
      <c r="L100581" t="s">
        <v>13</v>
      </c>
      <c r="M100581">
        <v>2025</v>
      </c>
      <c r="N100581" t="s">
        <v>391</v>
      </c>
      <c r="O100581" t="s">
        <v>376</v>
      </c>
    </row>
    <row r="100582" spans="1:15" x14ac:dyDescent="0.3">
      <c r="A100582" t="s">
        <v>406</v>
      </c>
      <c r="B100582" t="s">
        <v>115</v>
      </c>
      <c r="C100582" t="s">
        <v>116</v>
      </c>
      <c r="D100582">
        <v>0</v>
      </c>
      <c r="E100582">
        <v>1</v>
      </c>
      <c r="F100582">
        <v>1</v>
      </c>
      <c r="G100582">
        <v>4000</v>
      </c>
      <c r="H100582">
        <v>0</v>
      </c>
      <c r="I100582">
        <v>0</v>
      </c>
      <c r="J100582">
        <v>0</v>
      </c>
      <c r="K100582" s="1">
        <v>45901</v>
      </c>
      <c r="L100582" t="s">
        <v>13</v>
      </c>
      <c r="M100582">
        <v>2025</v>
      </c>
      <c r="N100582" t="s">
        <v>391</v>
      </c>
      <c r="O100582" t="s">
        <v>371</v>
      </c>
    </row>
    <row r="100583" spans="1:15" x14ac:dyDescent="0.3">
      <c r="A100583" t="s">
        <v>406</v>
      </c>
      <c r="B100583" t="s">
        <v>115</v>
      </c>
      <c r="C100583" t="s">
        <v>116</v>
      </c>
      <c r="D100583">
        <v>0</v>
      </c>
      <c r="E100583">
        <v>2</v>
      </c>
      <c r="F100583">
        <v>0</v>
      </c>
      <c r="G100583">
        <v>0</v>
      </c>
      <c r="H100583">
        <v>2</v>
      </c>
      <c r="I100583">
        <v>2</v>
      </c>
      <c r="J100583">
        <v>0</v>
      </c>
      <c r="K100583" s="1">
        <v>45902</v>
      </c>
      <c r="L100583" t="s">
        <v>13</v>
      </c>
      <c r="M100583">
        <v>2025</v>
      </c>
      <c r="N100583" t="s">
        <v>391</v>
      </c>
      <c r="O100583" t="s">
        <v>377</v>
      </c>
    </row>
    <row r="100584" spans="1:15" x14ac:dyDescent="0.3">
      <c r="A100584" t="s">
        <v>406</v>
      </c>
      <c r="B100584" t="s">
        <v>115</v>
      </c>
      <c r="C100584" t="s">
        <v>116</v>
      </c>
      <c r="D100584">
        <v>2</v>
      </c>
      <c r="E100584">
        <v>0</v>
      </c>
      <c r="F100584">
        <v>1</v>
      </c>
      <c r="G100584">
        <v>4000</v>
      </c>
      <c r="H100584">
        <v>1</v>
      </c>
      <c r="I100584">
        <v>1</v>
      </c>
      <c r="J100584">
        <v>0</v>
      </c>
      <c r="K100584" s="1">
        <v>45907</v>
      </c>
      <c r="L100584" t="s">
        <v>13</v>
      </c>
      <c r="M100584">
        <v>2025</v>
      </c>
      <c r="N100584" t="s">
        <v>391</v>
      </c>
      <c r="O100584" t="s">
        <v>370</v>
      </c>
    </row>
    <row r="100585" spans="1:15" x14ac:dyDescent="0.3">
      <c r="A100585" t="s">
        <v>406</v>
      </c>
      <c r="B100585" t="s">
        <v>115</v>
      </c>
      <c r="C100585" t="s">
        <v>116</v>
      </c>
      <c r="D100585">
        <v>1</v>
      </c>
      <c r="E100585">
        <v>0</v>
      </c>
      <c r="F100585">
        <v>1</v>
      </c>
      <c r="G100585">
        <v>4000</v>
      </c>
      <c r="H100585">
        <v>0</v>
      </c>
      <c r="I100585">
        <v>0</v>
      </c>
      <c r="J100585">
        <v>0</v>
      </c>
      <c r="K100585" s="1">
        <v>45923</v>
      </c>
      <c r="L100585" t="s">
        <v>13</v>
      </c>
      <c r="M100585">
        <v>2025</v>
      </c>
      <c r="N100585" t="s">
        <v>391</v>
      </c>
      <c r="O100585" t="s">
        <v>377</v>
      </c>
    </row>
    <row r="100586" spans="1:15" x14ac:dyDescent="0.3">
      <c r="A100586" t="s">
        <v>406</v>
      </c>
      <c r="B100586" t="s">
        <v>115</v>
      </c>
      <c r="C100586" t="s">
        <v>116</v>
      </c>
      <c r="D100586">
        <v>0</v>
      </c>
      <c r="E100586">
        <v>2</v>
      </c>
      <c r="F100586">
        <v>2</v>
      </c>
      <c r="G100586">
        <v>8000</v>
      </c>
      <c r="H100586">
        <v>0</v>
      </c>
      <c r="I100586">
        <v>0</v>
      </c>
      <c r="J100586">
        <v>0</v>
      </c>
      <c r="K100586" s="1">
        <v>45926</v>
      </c>
      <c r="L100586" t="s">
        <v>13</v>
      </c>
      <c r="M100586">
        <v>2025</v>
      </c>
      <c r="N100586" t="s">
        <v>391</v>
      </c>
      <c r="O100586" t="s">
        <v>376</v>
      </c>
    </row>
    <row r="100587" spans="1:15" x14ac:dyDescent="0.3">
      <c r="A100587" t="s">
        <v>406</v>
      </c>
      <c r="B100587" t="s">
        <v>117</v>
      </c>
      <c r="C100587" t="s">
        <v>118</v>
      </c>
      <c r="D100587">
        <v>0</v>
      </c>
      <c r="E100587">
        <v>2</v>
      </c>
      <c r="F100587">
        <v>2</v>
      </c>
      <c r="G100587">
        <v>8000</v>
      </c>
      <c r="H100587">
        <v>0</v>
      </c>
      <c r="I100587">
        <v>0</v>
      </c>
      <c r="J100587">
        <v>0</v>
      </c>
      <c r="K100587" s="1">
        <v>45901</v>
      </c>
      <c r="L100587" t="s">
        <v>13</v>
      </c>
      <c r="M100587">
        <v>2025</v>
      </c>
      <c r="N100587" t="s">
        <v>391</v>
      </c>
      <c r="O100587" t="s">
        <v>371</v>
      </c>
    </row>
    <row r="100588" spans="1:15" x14ac:dyDescent="0.3">
      <c r="A100588" t="s">
        <v>406</v>
      </c>
      <c r="B100588" t="s">
        <v>117</v>
      </c>
      <c r="C100588" t="s">
        <v>118</v>
      </c>
      <c r="D100588">
        <v>0</v>
      </c>
      <c r="E100588">
        <v>0</v>
      </c>
      <c r="F100588">
        <v>0</v>
      </c>
      <c r="G100588">
        <v>0</v>
      </c>
      <c r="H100588">
        <v>0</v>
      </c>
      <c r="I100588">
        <v>0</v>
      </c>
      <c r="J100588">
        <v>0</v>
      </c>
      <c r="K100588" s="1">
        <v>45902</v>
      </c>
      <c r="L100588" t="s">
        <v>13</v>
      </c>
      <c r="M100588">
        <v>2025</v>
      </c>
      <c r="N100588" t="s">
        <v>391</v>
      </c>
      <c r="O100588" t="s">
        <v>377</v>
      </c>
    </row>
    <row r="100589" spans="1:15" x14ac:dyDescent="0.3">
      <c r="A100589" t="s">
        <v>406</v>
      </c>
      <c r="B100589" t="s">
        <v>117</v>
      </c>
      <c r="C100589" t="s">
        <v>118</v>
      </c>
      <c r="D100589">
        <v>0</v>
      </c>
      <c r="E100589">
        <v>0</v>
      </c>
      <c r="F100589">
        <v>0</v>
      </c>
      <c r="G100589">
        <v>0</v>
      </c>
      <c r="H100589">
        <v>0</v>
      </c>
      <c r="I100589">
        <v>0</v>
      </c>
      <c r="J100589">
        <v>0</v>
      </c>
      <c r="K100589" s="1">
        <v>45907</v>
      </c>
      <c r="L100589" t="s">
        <v>13</v>
      </c>
      <c r="M100589">
        <v>2025</v>
      </c>
      <c r="N100589" t="s">
        <v>391</v>
      </c>
      <c r="O100589" t="s">
        <v>370</v>
      </c>
    </row>
    <row r="100590" spans="1:15" x14ac:dyDescent="0.3">
      <c r="A100590" t="s">
        <v>406</v>
      </c>
      <c r="B100590" t="s">
        <v>117</v>
      </c>
      <c r="C100590" t="s">
        <v>118</v>
      </c>
      <c r="D100590">
        <v>0</v>
      </c>
      <c r="E100590">
        <v>3</v>
      </c>
      <c r="F100590">
        <v>3</v>
      </c>
      <c r="G100590">
        <v>12000</v>
      </c>
      <c r="H100590">
        <v>0</v>
      </c>
      <c r="I100590">
        <v>0</v>
      </c>
      <c r="J100590">
        <v>0</v>
      </c>
      <c r="K100590" s="1">
        <v>45923</v>
      </c>
      <c r="L100590" t="s">
        <v>13</v>
      </c>
      <c r="M100590">
        <v>2025</v>
      </c>
      <c r="N100590" t="s">
        <v>391</v>
      </c>
      <c r="O100590" t="s">
        <v>377</v>
      </c>
    </row>
    <row r="100591" spans="1:15" x14ac:dyDescent="0.3">
      <c r="A100591" t="s">
        <v>406</v>
      </c>
      <c r="B100591" t="s">
        <v>117</v>
      </c>
      <c r="C100591" t="s">
        <v>118</v>
      </c>
      <c r="D100591">
        <v>0</v>
      </c>
      <c r="E100591">
        <v>1</v>
      </c>
      <c r="F100591">
        <v>1</v>
      </c>
      <c r="G100591">
        <v>4000</v>
      </c>
      <c r="H100591">
        <v>0</v>
      </c>
      <c r="I100591">
        <v>0</v>
      </c>
      <c r="J100591">
        <v>0</v>
      </c>
      <c r="K100591" s="1">
        <v>45926</v>
      </c>
      <c r="L100591" t="s">
        <v>13</v>
      </c>
      <c r="M100591">
        <v>2025</v>
      </c>
      <c r="N100591" t="s">
        <v>391</v>
      </c>
      <c r="O100591" t="s">
        <v>376</v>
      </c>
    </row>
    <row r="100592" spans="1:15" x14ac:dyDescent="0.3">
      <c r="A100592" t="s">
        <v>406</v>
      </c>
      <c r="B100592" t="s">
        <v>119</v>
      </c>
      <c r="C100592" t="s">
        <v>120</v>
      </c>
      <c r="D100592">
        <v>0</v>
      </c>
      <c r="E100592">
        <v>1</v>
      </c>
      <c r="F100592">
        <v>1</v>
      </c>
      <c r="G100592">
        <v>4000</v>
      </c>
      <c r="H100592">
        <v>0</v>
      </c>
      <c r="I100592">
        <v>0</v>
      </c>
      <c r="J100592">
        <v>-2</v>
      </c>
      <c r="K100592" s="1">
        <v>45901</v>
      </c>
      <c r="L100592" t="s">
        <v>13</v>
      </c>
      <c r="M100592">
        <v>2025</v>
      </c>
      <c r="N100592" t="s">
        <v>391</v>
      </c>
      <c r="O100592" t="s">
        <v>371</v>
      </c>
    </row>
    <row r="100593" spans="1:15" x14ac:dyDescent="0.3">
      <c r="A100593" t="s">
        <v>406</v>
      </c>
      <c r="B100593" t="s">
        <v>119</v>
      </c>
      <c r="C100593" t="s">
        <v>120</v>
      </c>
      <c r="D100593">
        <v>0</v>
      </c>
      <c r="E100593">
        <v>1</v>
      </c>
      <c r="F100593">
        <v>1</v>
      </c>
      <c r="G100593">
        <v>4000</v>
      </c>
      <c r="H100593">
        <v>0</v>
      </c>
      <c r="I100593">
        <v>0</v>
      </c>
      <c r="J100593">
        <v>0</v>
      </c>
      <c r="K100593" s="1">
        <v>45902</v>
      </c>
      <c r="L100593" t="s">
        <v>13</v>
      </c>
      <c r="M100593">
        <v>2025</v>
      </c>
      <c r="N100593" t="s">
        <v>391</v>
      </c>
      <c r="O100593" t="s">
        <v>377</v>
      </c>
    </row>
    <row r="100594" spans="1:15" x14ac:dyDescent="0.3">
      <c r="A100594" t="s">
        <v>406</v>
      </c>
      <c r="B100594" t="s">
        <v>119</v>
      </c>
      <c r="C100594" t="s">
        <v>120</v>
      </c>
      <c r="D100594">
        <v>0</v>
      </c>
      <c r="E100594">
        <v>0</v>
      </c>
      <c r="F100594">
        <v>0</v>
      </c>
      <c r="G100594">
        <v>0</v>
      </c>
      <c r="H100594">
        <v>0</v>
      </c>
      <c r="I100594">
        <v>0</v>
      </c>
      <c r="J100594">
        <v>0</v>
      </c>
      <c r="K100594" s="1">
        <v>45907</v>
      </c>
      <c r="L100594" t="s">
        <v>13</v>
      </c>
      <c r="M100594">
        <v>2025</v>
      </c>
      <c r="N100594" t="s">
        <v>391</v>
      </c>
      <c r="O100594" t="s">
        <v>370</v>
      </c>
    </row>
    <row r="100595" spans="1:15" x14ac:dyDescent="0.3">
      <c r="A100595" t="s">
        <v>406</v>
      </c>
      <c r="B100595" t="s">
        <v>119</v>
      </c>
      <c r="C100595" t="s">
        <v>120</v>
      </c>
      <c r="D100595">
        <v>0</v>
      </c>
      <c r="E100595">
        <v>1</v>
      </c>
      <c r="F100595">
        <v>1</v>
      </c>
      <c r="G100595">
        <v>4000</v>
      </c>
      <c r="H100595">
        <v>0</v>
      </c>
      <c r="I100595">
        <v>0</v>
      </c>
      <c r="J100595">
        <v>0</v>
      </c>
      <c r="K100595" s="1">
        <v>45923</v>
      </c>
      <c r="L100595" t="s">
        <v>13</v>
      </c>
      <c r="M100595">
        <v>2025</v>
      </c>
      <c r="N100595" t="s">
        <v>391</v>
      </c>
      <c r="O100595" t="s">
        <v>377</v>
      </c>
    </row>
    <row r="100596" spans="1:15" x14ac:dyDescent="0.3">
      <c r="A100596" t="s">
        <v>406</v>
      </c>
      <c r="B100596" t="s">
        <v>119</v>
      </c>
      <c r="C100596" t="s">
        <v>120</v>
      </c>
      <c r="D100596">
        <v>0</v>
      </c>
      <c r="E100596">
        <v>0</v>
      </c>
      <c r="F100596">
        <v>0</v>
      </c>
      <c r="G100596">
        <v>0</v>
      </c>
      <c r="H100596">
        <v>0</v>
      </c>
      <c r="I100596">
        <v>0</v>
      </c>
      <c r="J100596">
        <v>0</v>
      </c>
      <c r="K100596" s="1">
        <v>45926</v>
      </c>
      <c r="L100596" t="s">
        <v>13</v>
      </c>
      <c r="M100596">
        <v>2025</v>
      </c>
      <c r="N100596" t="s">
        <v>391</v>
      </c>
      <c r="O100596" t="s">
        <v>376</v>
      </c>
    </row>
    <row r="100597" spans="1:15" x14ac:dyDescent="0.3">
      <c r="A100597" t="s">
        <v>406</v>
      </c>
      <c r="B100597" t="s">
        <v>121</v>
      </c>
      <c r="C100597" t="s">
        <v>122</v>
      </c>
      <c r="D100597">
        <v>0</v>
      </c>
      <c r="E100597">
        <v>2</v>
      </c>
      <c r="F100597">
        <v>1</v>
      </c>
      <c r="G100597">
        <v>4000</v>
      </c>
      <c r="H100597">
        <v>1</v>
      </c>
      <c r="I100597">
        <v>1</v>
      </c>
      <c r="J100597">
        <v>0</v>
      </c>
      <c r="K100597" s="1">
        <v>45901</v>
      </c>
      <c r="L100597" t="s">
        <v>13</v>
      </c>
      <c r="M100597">
        <v>2025</v>
      </c>
      <c r="N100597" t="s">
        <v>391</v>
      </c>
      <c r="O100597" t="s">
        <v>371</v>
      </c>
    </row>
    <row r="100598" spans="1:15" x14ac:dyDescent="0.3">
      <c r="A100598" t="s">
        <v>406</v>
      </c>
      <c r="B100598" t="s">
        <v>121</v>
      </c>
      <c r="C100598" t="s">
        <v>122</v>
      </c>
      <c r="D100598">
        <v>1</v>
      </c>
      <c r="E100598">
        <v>2</v>
      </c>
      <c r="F100598">
        <v>3</v>
      </c>
      <c r="G100598">
        <v>12000</v>
      </c>
      <c r="H100598">
        <v>0</v>
      </c>
      <c r="I100598">
        <v>0</v>
      </c>
      <c r="J100598">
        <v>0</v>
      </c>
      <c r="K100598" s="1">
        <v>45902</v>
      </c>
      <c r="L100598" t="s">
        <v>13</v>
      </c>
      <c r="M100598">
        <v>2025</v>
      </c>
      <c r="N100598" t="s">
        <v>391</v>
      </c>
      <c r="O100598" t="s">
        <v>377</v>
      </c>
    </row>
    <row r="100599" spans="1:15" x14ac:dyDescent="0.3">
      <c r="A100599" t="s">
        <v>406</v>
      </c>
      <c r="B100599" t="s">
        <v>121</v>
      </c>
      <c r="C100599" t="s">
        <v>122</v>
      </c>
      <c r="D100599">
        <v>0</v>
      </c>
      <c r="E100599">
        <v>1</v>
      </c>
      <c r="F100599">
        <v>1</v>
      </c>
      <c r="G100599">
        <v>4000</v>
      </c>
      <c r="H100599">
        <v>0</v>
      </c>
      <c r="I100599">
        <v>0</v>
      </c>
      <c r="J100599">
        <v>0</v>
      </c>
      <c r="K100599" s="1">
        <v>45907</v>
      </c>
      <c r="L100599" t="s">
        <v>13</v>
      </c>
      <c r="M100599">
        <v>2025</v>
      </c>
      <c r="N100599" t="s">
        <v>391</v>
      </c>
      <c r="O100599" t="s">
        <v>370</v>
      </c>
    </row>
    <row r="100600" spans="1:15" x14ac:dyDescent="0.3">
      <c r="A100600" t="s">
        <v>406</v>
      </c>
      <c r="B100600" t="s">
        <v>121</v>
      </c>
      <c r="C100600" t="s">
        <v>122</v>
      </c>
      <c r="D100600">
        <v>0</v>
      </c>
      <c r="E100600">
        <v>3</v>
      </c>
      <c r="F100600">
        <v>1</v>
      </c>
      <c r="G100600">
        <v>4000</v>
      </c>
      <c r="H100600">
        <v>2</v>
      </c>
      <c r="I100600">
        <v>2</v>
      </c>
      <c r="J100600">
        <v>0</v>
      </c>
      <c r="K100600" s="1">
        <v>45923</v>
      </c>
      <c r="L100600" t="s">
        <v>13</v>
      </c>
      <c r="M100600">
        <v>2025</v>
      </c>
      <c r="N100600" t="s">
        <v>391</v>
      </c>
      <c r="O100600" t="s">
        <v>377</v>
      </c>
    </row>
    <row r="100601" spans="1:15" x14ac:dyDescent="0.3">
      <c r="A100601" t="s">
        <v>406</v>
      </c>
      <c r="B100601" t="s">
        <v>121</v>
      </c>
      <c r="C100601" t="s">
        <v>122</v>
      </c>
      <c r="D100601">
        <v>2</v>
      </c>
      <c r="E100601">
        <v>0</v>
      </c>
      <c r="F100601">
        <v>1</v>
      </c>
      <c r="G100601">
        <v>4000</v>
      </c>
      <c r="H100601">
        <v>1</v>
      </c>
      <c r="I100601">
        <v>1</v>
      </c>
      <c r="J100601">
        <v>0</v>
      </c>
      <c r="K100601" s="1">
        <v>45926</v>
      </c>
      <c r="L100601" t="s">
        <v>13</v>
      </c>
      <c r="M100601">
        <v>2025</v>
      </c>
      <c r="N100601" t="s">
        <v>391</v>
      </c>
      <c r="O100601" t="s">
        <v>376</v>
      </c>
    </row>
    <row r="100602" spans="1:15" x14ac:dyDescent="0.3">
      <c r="A100602" t="s">
        <v>406</v>
      </c>
      <c r="B100602" t="s">
        <v>123</v>
      </c>
      <c r="C100602" t="s">
        <v>124</v>
      </c>
      <c r="D100602">
        <v>3</v>
      </c>
      <c r="E100602">
        <v>2</v>
      </c>
      <c r="F100602">
        <v>1</v>
      </c>
      <c r="G100602">
        <v>4000</v>
      </c>
      <c r="H100602">
        <v>4</v>
      </c>
      <c r="I100602">
        <v>4</v>
      </c>
      <c r="J100602">
        <v>0</v>
      </c>
      <c r="K100602" s="1">
        <v>45901</v>
      </c>
      <c r="L100602" t="s">
        <v>13</v>
      </c>
      <c r="M100602">
        <v>2025</v>
      </c>
      <c r="N100602" t="s">
        <v>391</v>
      </c>
      <c r="O100602" t="s">
        <v>371</v>
      </c>
    </row>
    <row r="100603" spans="1:15" x14ac:dyDescent="0.3">
      <c r="A100603" t="s">
        <v>406</v>
      </c>
      <c r="B100603" t="s">
        <v>123</v>
      </c>
      <c r="C100603" t="s">
        <v>124</v>
      </c>
      <c r="D100603">
        <v>4</v>
      </c>
      <c r="E100603">
        <v>1</v>
      </c>
      <c r="F100603">
        <v>0</v>
      </c>
      <c r="G100603">
        <v>0</v>
      </c>
      <c r="H100603">
        <v>5</v>
      </c>
      <c r="I100603">
        <v>5</v>
      </c>
      <c r="J100603">
        <v>0</v>
      </c>
      <c r="K100603" s="1">
        <v>45902</v>
      </c>
      <c r="L100603" t="s">
        <v>13</v>
      </c>
      <c r="M100603">
        <v>2025</v>
      </c>
      <c r="N100603" t="s">
        <v>391</v>
      </c>
      <c r="O100603" t="s">
        <v>377</v>
      </c>
    </row>
    <row r="100604" spans="1:15" x14ac:dyDescent="0.3">
      <c r="A100604" t="s">
        <v>406</v>
      </c>
      <c r="B100604" t="s">
        <v>123</v>
      </c>
      <c r="C100604" t="s">
        <v>124</v>
      </c>
      <c r="D100604">
        <v>5</v>
      </c>
      <c r="E100604">
        <v>2</v>
      </c>
      <c r="F100604">
        <v>2</v>
      </c>
      <c r="G100604">
        <v>8000</v>
      </c>
      <c r="H100604">
        <v>5</v>
      </c>
      <c r="I100604">
        <v>5</v>
      </c>
      <c r="J100604">
        <v>0</v>
      </c>
      <c r="K100604" s="1">
        <v>45907</v>
      </c>
      <c r="L100604" t="s">
        <v>13</v>
      </c>
      <c r="M100604">
        <v>2025</v>
      </c>
      <c r="N100604" t="s">
        <v>391</v>
      </c>
      <c r="O100604" t="s">
        <v>370</v>
      </c>
    </row>
    <row r="100605" spans="1:15" x14ac:dyDescent="0.3">
      <c r="A100605" t="s">
        <v>406</v>
      </c>
      <c r="B100605" t="s">
        <v>123</v>
      </c>
      <c r="C100605" t="s">
        <v>124</v>
      </c>
      <c r="D100605">
        <v>5</v>
      </c>
      <c r="E100605">
        <v>3</v>
      </c>
      <c r="F100605">
        <v>2</v>
      </c>
      <c r="G100605">
        <v>8000</v>
      </c>
      <c r="H100605">
        <v>6</v>
      </c>
      <c r="I100605">
        <v>6</v>
      </c>
      <c r="J100605">
        <v>0</v>
      </c>
      <c r="K100605" s="1">
        <v>45923</v>
      </c>
      <c r="L100605" t="s">
        <v>13</v>
      </c>
      <c r="M100605">
        <v>2025</v>
      </c>
      <c r="N100605" t="s">
        <v>391</v>
      </c>
      <c r="O100605" t="s">
        <v>377</v>
      </c>
    </row>
    <row r="100606" spans="1:15" x14ac:dyDescent="0.3">
      <c r="A100606" t="s">
        <v>406</v>
      </c>
      <c r="B100606" t="s">
        <v>123</v>
      </c>
      <c r="C100606" t="s">
        <v>124</v>
      </c>
      <c r="D100606">
        <v>6</v>
      </c>
      <c r="E100606">
        <v>2</v>
      </c>
      <c r="F100606">
        <v>4</v>
      </c>
      <c r="G100606">
        <v>16000</v>
      </c>
      <c r="H100606">
        <v>4</v>
      </c>
      <c r="I100606">
        <v>4</v>
      </c>
      <c r="J100606">
        <v>0</v>
      </c>
      <c r="K100606" s="1">
        <v>45926</v>
      </c>
      <c r="L100606" t="s">
        <v>13</v>
      </c>
      <c r="M100606">
        <v>2025</v>
      </c>
      <c r="N100606" t="s">
        <v>391</v>
      </c>
      <c r="O100606" t="s">
        <v>376</v>
      </c>
    </row>
    <row r="100607" spans="1:15" x14ac:dyDescent="0.3">
      <c r="A100607" t="s">
        <v>406</v>
      </c>
      <c r="B100607" t="s">
        <v>125</v>
      </c>
      <c r="C100607" t="s">
        <v>126</v>
      </c>
      <c r="D100607">
        <v>0</v>
      </c>
      <c r="E100607">
        <v>2</v>
      </c>
      <c r="F100607">
        <v>0</v>
      </c>
      <c r="G100607">
        <v>0</v>
      </c>
      <c r="H100607">
        <v>2</v>
      </c>
      <c r="I100607">
        <v>2</v>
      </c>
      <c r="J100607">
        <v>0</v>
      </c>
      <c r="K100607" s="1">
        <v>45901</v>
      </c>
      <c r="L100607" t="s">
        <v>13</v>
      </c>
      <c r="M100607">
        <v>2025</v>
      </c>
      <c r="N100607" t="s">
        <v>391</v>
      </c>
      <c r="O100607" t="s">
        <v>371</v>
      </c>
    </row>
    <row r="100608" spans="1:15" x14ac:dyDescent="0.3">
      <c r="A100608" t="s">
        <v>406</v>
      </c>
      <c r="B100608" t="s">
        <v>125</v>
      </c>
      <c r="C100608" t="s">
        <v>126</v>
      </c>
      <c r="D100608">
        <v>2</v>
      </c>
      <c r="E100608">
        <v>2</v>
      </c>
      <c r="F100608">
        <v>0</v>
      </c>
      <c r="G100608">
        <v>0</v>
      </c>
      <c r="H100608">
        <v>4</v>
      </c>
      <c r="I100608">
        <v>4</v>
      </c>
      <c r="J100608">
        <v>0</v>
      </c>
      <c r="K100608" s="1">
        <v>45902</v>
      </c>
      <c r="L100608" t="s">
        <v>13</v>
      </c>
      <c r="M100608">
        <v>2025</v>
      </c>
      <c r="N100608" t="s">
        <v>391</v>
      </c>
      <c r="O100608" t="s">
        <v>377</v>
      </c>
    </row>
    <row r="100609" spans="1:15" x14ac:dyDescent="0.3">
      <c r="A100609" t="s">
        <v>406</v>
      </c>
      <c r="B100609" t="s">
        <v>125</v>
      </c>
      <c r="C100609" t="s">
        <v>126</v>
      </c>
      <c r="D100609">
        <v>4</v>
      </c>
      <c r="E100609">
        <v>3</v>
      </c>
      <c r="F100609">
        <v>5</v>
      </c>
      <c r="G100609">
        <v>20000</v>
      </c>
      <c r="H100609">
        <v>2</v>
      </c>
      <c r="I100609">
        <v>2</v>
      </c>
      <c r="J100609">
        <v>0</v>
      </c>
      <c r="K100609" s="1">
        <v>45907</v>
      </c>
      <c r="L100609" t="s">
        <v>13</v>
      </c>
      <c r="M100609">
        <v>2025</v>
      </c>
      <c r="N100609" t="s">
        <v>391</v>
      </c>
      <c r="O100609" t="s">
        <v>370</v>
      </c>
    </row>
    <row r="100610" spans="1:15" x14ac:dyDescent="0.3">
      <c r="A100610" t="s">
        <v>406</v>
      </c>
      <c r="B100610" t="s">
        <v>125</v>
      </c>
      <c r="C100610" t="s">
        <v>126</v>
      </c>
      <c r="D100610">
        <v>2</v>
      </c>
      <c r="E100610">
        <v>1</v>
      </c>
      <c r="F100610">
        <v>3</v>
      </c>
      <c r="G100610">
        <v>12000</v>
      </c>
      <c r="H100610">
        <v>0</v>
      </c>
      <c r="I100610">
        <v>0</v>
      </c>
      <c r="J100610">
        <v>0</v>
      </c>
      <c r="K100610" s="1">
        <v>45923</v>
      </c>
      <c r="L100610" t="s">
        <v>13</v>
      </c>
      <c r="M100610">
        <v>2025</v>
      </c>
      <c r="N100610" t="s">
        <v>391</v>
      </c>
      <c r="O100610" t="s">
        <v>377</v>
      </c>
    </row>
    <row r="100611" spans="1:15" x14ac:dyDescent="0.3">
      <c r="A100611" t="s">
        <v>406</v>
      </c>
      <c r="B100611" t="s">
        <v>125</v>
      </c>
      <c r="C100611" t="s">
        <v>126</v>
      </c>
      <c r="D100611">
        <v>0</v>
      </c>
      <c r="E100611">
        <v>0</v>
      </c>
      <c r="F100611">
        <v>0</v>
      </c>
      <c r="G100611">
        <v>0</v>
      </c>
      <c r="H100611">
        <v>0</v>
      </c>
      <c r="I100611">
        <v>0</v>
      </c>
      <c r="J100611">
        <v>0</v>
      </c>
      <c r="K100611" s="1">
        <v>45926</v>
      </c>
      <c r="L100611" t="s">
        <v>13</v>
      </c>
      <c r="M100611">
        <v>2025</v>
      </c>
      <c r="N100611" t="s">
        <v>391</v>
      </c>
      <c r="O100611" t="s">
        <v>376</v>
      </c>
    </row>
    <row r="100612" spans="1:15" x14ac:dyDescent="0.3">
      <c r="A100612" t="s">
        <v>406</v>
      </c>
      <c r="B100612" t="s">
        <v>127</v>
      </c>
      <c r="C100612" t="s">
        <v>128</v>
      </c>
      <c r="D100612">
        <v>0</v>
      </c>
      <c r="E100612">
        <v>0</v>
      </c>
      <c r="F100612">
        <v>0</v>
      </c>
      <c r="G100612">
        <v>0</v>
      </c>
      <c r="H100612">
        <v>0</v>
      </c>
      <c r="I100612">
        <v>0</v>
      </c>
      <c r="J100612">
        <v>0</v>
      </c>
      <c r="K100612" s="1">
        <v>45901</v>
      </c>
      <c r="L100612" t="s">
        <v>13</v>
      </c>
      <c r="M100612">
        <v>2025</v>
      </c>
      <c r="N100612" t="s">
        <v>391</v>
      </c>
      <c r="O100612" t="s">
        <v>371</v>
      </c>
    </row>
    <row r="100613" spans="1:15" x14ac:dyDescent="0.3">
      <c r="A100613" t="s">
        <v>406</v>
      </c>
      <c r="B100613" t="s">
        <v>127</v>
      </c>
      <c r="C100613" t="s">
        <v>128</v>
      </c>
      <c r="D100613">
        <v>0</v>
      </c>
      <c r="E100613">
        <v>1</v>
      </c>
      <c r="F100613">
        <v>0</v>
      </c>
      <c r="G100613">
        <v>0</v>
      </c>
      <c r="H100613">
        <v>1</v>
      </c>
      <c r="I100613">
        <v>1</v>
      </c>
      <c r="J100613">
        <v>0</v>
      </c>
      <c r="K100613" s="1">
        <v>45902</v>
      </c>
      <c r="L100613" t="s">
        <v>13</v>
      </c>
      <c r="M100613">
        <v>2025</v>
      </c>
      <c r="N100613" t="s">
        <v>391</v>
      </c>
      <c r="O100613" t="s">
        <v>377</v>
      </c>
    </row>
    <row r="100614" spans="1:15" x14ac:dyDescent="0.3">
      <c r="A100614" t="s">
        <v>406</v>
      </c>
      <c r="B100614" t="s">
        <v>127</v>
      </c>
      <c r="C100614" t="s">
        <v>128</v>
      </c>
      <c r="D100614">
        <v>1</v>
      </c>
      <c r="E100614">
        <v>2</v>
      </c>
      <c r="F100614">
        <v>1</v>
      </c>
      <c r="G100614">
        <v>500</v>
      </c>
      <c r="H100614">
        <v>2</v>
      </c>
      <c r="I100614">
        <v>2</v>
      </c>
      <c r="J100614">
        <v>0</v>
      </c>
      <c r="K100614" s="1">
        <v>45907</v>
      </c>
      <c r="L100614" t="s">
        <v>13</v>
      </c>
      <c r="M100614">
        <v>2025</v>
      </c>
      <c r="N100614" t="s">
        <v>391</v>
      </c>
      <c r="O100614" t="s">
        <v>370</v>
      </c>
    </row>
    <row r="100615" spans="1:15" x14ac:dyDescent="0.3">
      <c r="A100615" t="s">
        <v>406</v>
      </c>
      <c r="B100615" t="s">
        <v>127</v>
      </c>
      <c r="C100615" t="s">
        <v>128</v>
      </c>
      <c r="D100615">
        <v>2</v>
      </c>
      <c r="E100615">
        <v>2</v>
      </c>
      <c r="F100615">
        <v>3</v>
      </c>
      <c r="G100615">
        <v>1500</v>
      </c>
      <c r="H100615">
        <v>1</v>
      </c>
      <c r="I100615">
        <v>1</v>
      </c>
      <c r="J100615">
        <v>0</v>
      </c>
      <c r="K100615" s="1">
        <v>45923</v>
      </c>
      <c r="L100615" t="s">
        <v>13</v>
      </c>
      <c r="M100615">
        <v>2025</v>
      </c>
      <c r="N100615" t="s">
        <v>391</v>
      </c>
      <c r="O100615" t="s">
        <v>377</v>
      </c>
    </row>
    <row r="100616" spans="1:15" x14ac:dyDescent="0.3">
      <c r="A100616" t="s">
        <v>406</v>
      </c>
      <c r="B100616" t="s">
        <v>127</v>
      </c>
      <c r="C100616" t="s">
        <v>128</v>
      </c>
      <c r="D100616">
        <v>1</v>
      </c>
      <c r="E100616">
        <v>1</v>
      </c>
      <c r="F100616">
        <v>1</v>
      </c>
      <c r="G100616">
        <v>500</v>
      </c>
      <c r="H100616">
        <v>1</v>
      </c>
      <c r="I100616">
        <v>1</v>
      </c>
      <c r="J100616">
        <v>0</v>
      </c>
      <c r="K100616" s="1">
        <v>45926</v>
      </c>
      <c r="L100616" t="s">
        <v>13</v>
      </c>
      <c r="M100616">
        <v>2025</v>
      </c>
      <c r="N100616" t="s">
        <v>391</v>
      </c>
      <c r="O100616" t="s">
        <v>376</v>
      </c>
    </row>
    <row r="100617" spans="1:15" x14ac:dyDescent="0.3">
      <c r="A100617" t="s">
        <v>406</v>
      </c>
      <c r="B100617" t="s">
        <v>129</v>
      </c>
      <c r="C100617" t="s">
        <v>130</v>
      </c>
      <c r="D100617">
        <v>0</v>
      </c>
      <c r="E100617">
        <v>0</v>
      </c>
      <c r="F100617">
        <v>0</v>
      </c>
      <c r="G100617">
        <v>0</v>
      </c>
      <c r="H100617">
        <v>0</v>
      </c>
      <c r="I100617">
        <v>0</v>
      </c>
      <c r="J100617">
        <v>0</v>
      </c>
      <c r="K100617" s="1">
        <v>45901</v>
      </c>
      <c r="L100617" t="s">
        <v>13</v>
      </c>
      <c r="M100617">
        <v>2025</v>
      </c>
      <c r="N100617" t="s">
        <v>391</v>
      </c>
      <c r="O100617" t="s">
        <v>371</v>
      </c>
    </row>
    <row r="100618" spans="1:15" x14ac:dyDescent="0.3">
      <c r="A100618" t="s">
        <v>406</v>
      </c>
      <c r="B100618" t="s">
        <v>129</v>
      </c>
      <c r="C100618" t="s">
        <v>130</v>
      </c>
      <c r="D100618">
        <v>0</v>
      </c>
      <c r="E100618">
        <v>1</v>
      </c>
      <c r="F100618">
        <v>1</v>
      </c>
      <c r="G100618">
        <v>4000</v>
      </c>
      <c r="H100618">
        <v>0</v>
      </c>
      <c r="I100618">
        <v>0</v>
      </c>
      <c r="J100618">
        <v>0</v>
      </c>
      <c r="K100618" s="1">
        <v>45902</v>
      </c>
      <c r="L100618" t="s">
        <v>13</v>
      </c>
      <c r="M100618">
        <v>2025</v>
      </c>
      <c r="N100618" t="s">
        <v>391</v>
      </c>
      <c r="O100618" t="s">
        <v>377</v>
      </c>
    </row>
    <row r="100619" spans="1:15" x14ac:dyDescent="0.3">
      <c r="A100619" t="s">
        <v>406</v>
      </c>
      <c r="B100619" t="s">
        <v>129</v>
      </c>
      <c r="C100619" t="s">
        <v>130</v>
      </c>
      <c r="D100619">
        <v>0</v>
      </c>
      <c r="E100619">
        <v>0</v>
      </c>
      <c r="F100619">
        <v>0</v>
      </c>
      <c r="G100619">
        <v>0</v>
      </c>
      <c r="H100619">
        <v>0</v>
      </c>
      <c r="I100619">
        <v>0</v>
      </c>
      <c r="J100619">
        <v>0</v>
      </c>
      <c r="K100619" s="1">
        <v>45907</v>
      </c>
      <c r="L100619" t="s">
        <v>13</v>
      </c>
      <c r="M100619">
        <v>2025</v>
      </c>
      <c r="N100619" t="s">
        <v>391</v>
      </c>
      <c r="O100619" t="s">
        <v>370</v>
      </c>
    </row>
    <row r="100620" spans="1:15" x14ac:dyDescent="0.3">
      <c r="A100620" t="s">
        <v>406</v>
      </c>
      <c r="B100620" t="s">
        <v>129</v>
      </c>
      <c r="C100620" t="s">
        <v>130</v>
      </c>
      <c r="D100620">
        <v>0</v>
      </c>
      <c r="E100620">
        <v>1</v>
      </c>
      <c r="F100620">
        <v>1</v>
      </c>
      <c r="G100620">
        <v>4000</v>
      </c>
      <c r="H100620">
        <v>0</v>
      </c>
      <c r="I100620">
        <v>0</v>
      </c>
      <c r="J100620">
        <v>0</v>
      </c>
      <c r="K100620" s="1">
        <v>45923</v>
      </c>
      <c r="L100620" t="s">
        <v>13</v>
      </c>
      <c r="M100620">
        <v>2025</v>
      </c>
      <c r="N100620" t="s">
        <v>391</v>
      </c>
      <c r="O100620" t="s">
        <v>377</v>
      </c>
    </row>
    <row r="100621" spans="1:15" x14ac:dyDescent="0.3">
      <c r="A100621" t="s">
        <v>406</v>
      </c>
      <c r="B100621" t="s">
        <v>129</v>
      </c>
      <c r="C100621" t="s">
        <v>130</v>
      </c>
      <c r="D100621">
        <v>0</v>
      </c>
      <c r="E100621">
        <v>0</v>
      </c>
      <c r="F100621">
        <v>0</v>
      </c>
      <c r="G100621">
        <v>0</v>
      </c>
      <c r="H100621">
        <v>0</v>
      </c>
      <c r="I100621">
        <v>0</v>
      </c>
      <c r="J100621">
        <v>0</v>
      </c>
      <c r="K100621" s="1">
        <v>45926</v>
      </c>
      <c r="L100621" t="s">
        <v>13</v>
      </c>
      <c r="M100621">
        <v>2025</v>
      </c>
      <c r="N100621" t="s">
        <v>391</v>
      </c>
      <c r="O100621" t="s">
        <v>376</v>
      </c>
    </row>
    <row r="100622" spans="1:15" x14ac:dyDescent="0.3">
      <c r="A100622" t="s">
        <v>406</v>
      </c>
      <c r="B100622" t="s">
        <v>131</v>
      </c>
      <c r="C100622" t="s">
        <v>132</v>
      </c>
      <c r="D100622">
        <v>135</v>
      </c>
      <c r="E100622">
        <v>0</v>
      </c>
      <c r="F100622">
        <v>4</v>
      </c>
      <c r="G100622">
        <v>16800</v>
      </c>
      <c r="H100622">
        <v>131</v>
      </c>
      <c r="I100622">
        <v>131</v>
      </c>
      <c r="J100622">
        <v>0</v>
      </c>
      <c r="K100622" s="1">
        <v>45901</v>
      </c>
      <c r="L100622" t="s">
        <v>13</v>
      </c>
      <c r="M100622">
        <v>2025</v>
      </c>
      <c r="N100622" t="s">
        <v>391</v>
      </c>
      <c r="O100622" t="s">
        <v>371</v>
      </c>
    </row>
    <row r="100623" spans="1:15" x14ac:dyDescent="0.3">
      <c r="A100623" t="s">
        <v>406</v>
      </c>
      <c r="B100623" t="s">
        <v>131</v>
      </c>
      <c r="C100623" t="s">
        <v>132</v>
      </c>
      <c r="D100623">
        <v>131</v>
      </c>
      <c r="E100623">
        <v>0</v>
      </c>
      <c r="F100623">
        <v>1</v>
      </c>
      <c r="G100623">
        <v>4200</v>
      </c>
      <c r="H100623">
        <v>130</v>
      </c>
      <c r="I100623">
        <v>128</v>
      </c>
      <c r="J100623">
        <v>-2</v>
      </c>
      <c r="K100623" s="1">
        <v>45902</v>
      </c>
      <c r="L100623" t="s">
        <v>13</v>
      </c>
      <c r="M100623">
        <v>2025</v>
      </c>
      <c r="N100623" t="s">
        <v>391</v>
      </c>
      <c r="O100623" t="s">
        <v>377</v>
      </c>
    </row>
    <row r="100624" spans="1:15" x14ac:dyDescent="0.3">
      <c r="A100624" t="s">
        <v>406</v>
      </c>
      <c r="B100624" t="s">
        <v>131</v>
      </c>
      <c r="C100624" t="s">
        <v>132</v>
      </c>
      <c r="D100624">
        <v>128</v>
      </c>
      <c r="E100624">
        <v>0</v>
      </c>
      <c r="F100624">
        <v>3</v>
      </c>
      <c r="G100624">
        <v>12600</v>
      </c>
      <c r="H100624">
        <v>125</v>
      </c>
      <c r="I100624">
        <v>125</v>
      </c>
      <c r="J100624">
        <v>0</v>
      </c>
      <c r="K100624" s="1">
        <v>45907</v>
      </c>
      <c r="L100624" t="s">
        <v>13</v>
      </c>
      <c r="M100624">
        <v>2025</v>
      </c>
      <c r="N100624" t="s">
        <v>391</v>
      </c>
      <c r="O100624" t="s">
        <v>370</v>
      </c>
    </row>
    <row r="100625" spans="1:15" x14ac:dyDescent="0.3">
      <c r="A100625" t="s">
        <v>406</v>
      </c>
      <c r="B100625" t="s">
        <v>131</v>
      </c>
      <c r="C100625" t="s">
        <v>132</v>
      </c>
      <c r="D100625">
        <v>125</v>
      </c>
      <c r="E100625">
        <v>1</v>
      </c>
      <c r="F100625">
        <v>1</v>
      </c>
      <c r="G100625">
        <v>4200</v>
      </c>
      <c r="H100625">
        <v>125</v>
      </c>
      <c r="I100625">
        <v>125</v>
      </c>
      <c r="J100625">
        <v>0</v>
      </c>
      <c r="K100625" s="1">
        <v>45923</v>
      </c>
      <c r="L100625" t="s">
        <v>13</v>
      </c>
      <c r="M100625">
        <v>2025</v>
      </c>
      <c r="N100625" t="s">
        <v>391</v>
      </c>
      <c r="O100625" t="s">
        <v>377</v>
      </c>
    </row>
    <row r="100626" spans="1:15" x14ac:dyDescent="0.3">
      <c r="A100626" t="s">
        <v>406</v>
      </c>
      <c r="B100626" t="s">
        <v>131</v>
      </c>
      <c r="C100626" t="s">
        <v>132</v>
      </c>
      <c r="D100626">
        <v>125</v>
      </c>
      <c r="E100626">
        <v>1</v>
      </c>
      <c r="F100626">
        <v>2</v>
      </c>
      <c r="G100626">
        <v>8400</v>
      </c>
      <c r="H100626">
        <v>124</v>
      </c>
      <c r="I100626">
        <v>124</v>
      </c>
      <c r="J100626">
        <v>0</v>
      </c>
      <c r="K100626" s="1">
        <v>45926</v>
      </c>
      <c r="L100626" t="s">
        <v>13</v>
      </c>
      <c r="M100626">
        <v>2025</v>
      </c>
      <c r="N100626" t="s">
        <v>391</v>
      </c>
      <c r="O100626" t="s">
        <v>376</v>
      </c>
    </row>
    <row r="100627" spans="1:15" x14ac:dyDescent="0.3">
      <c r="A100627" t="s">
        <v>406</v>
      </c>
      <c r="B100627" t="s">
        <v>133</v>
      </c>
      <c r="C100627" t="s">
        <v>134</v>
      </c>
      <c r="D100627">
        <v>313</v>
      </c>
      <c r="E100627">
        <v>0</v>
      </c>
      <c r="F100627">
        <v>5</v>
      </c>
      <c r="G100627">
        <v>17533</v>
      </c>
      <c r="H100627">
        <v>308</v>
      </c>
      <c r="I100627">
        <v>308</v>
      </c>
      <c r="J100627">
        <v>0</v>
      </c>
      <c r="K100627" s="1">
        <v>45901</v>
      </c>
      <c r="L100627" t="s">
        <v>13</v>
      </c>
      <c r="M100627">
        <v>2025</v>
      </c>
      <c r="N100627" t="s">
        <v>391</v>
      </c>
      <c r="O100627" t="s">
        <v>371</v>
      </c>
    </row>
    <row r="100628" spans="1:15" x14ac:dyDescent="0.3">
      <c r="A100628" t="s">
        <v>406</v>
      </c>
      <c r="B100628" t="s">
        <v>133</v>
      </c>
      <c r="C100628" t="s">
        <v>134</v>
      </c>
      <c r="D100628">
        <v>308</v>
      </c>
      <c r="E100628">
        <v>0</v>
      </c>
      <c r="F100628">
        <v>2</v>
      </c>
      <c r="G100628">
        <v>7013</v>
      </c>
      <c r="H100628">
        <v>306</v>
      </c>
      <c r="I100628">
        <v>306</v>
      </c>
      <c r="J100628">
        <v>0</v>
      </c>
      <c r="K100628" s="1">
        <v>45902</v>
      </c>
      <c r="L100628" t="s">
        <v>13</v>
      </c>
      <c r="M100628">
        <v>2025</v>
      </c>
      <c r="N100628" t="s">
        <v>391</v>
      </c>
      <c r="O100628" t="s">
        <v>377</v>
      </c>
    </row>
    <row r="100629" spans="1:15" x14ac:dyDescent="0.3">
      <c r="A100629" t="s">
        <v>406</v>
      </c>
      <c r="B100629" t="s">
        <v>133</v>
      </c>
      <c r="C100629" t="s">
        <v>134</v>
      </c>
      <c r="D100629">
        <v>306</v>
      </c>
      <c r="E100629">
        <v>1</v>
      </c>
      <c r="F100629">
        <v>3</v>
      </c>
      <c r="G100629">
        <v>10520</v>
      </c>
      <c r="H100629">
        <v>304</v>
      </c>
      <c r="I100629">
        <v>304</v>
      </c>
      <c r="J100629">
        <v>0</v>
      </c>
      <c r="K100629" s="1">
        <v>45907</v>
      </c>
      <c r="L100629" t="s">
        <v>13</v>
      </c>
      <c r="M100629">
        <v>2025</v>
      </c>
      <c r="N100629" t="s">
        <v>391</v>
      </c>
      <c r="O100629" t="s">
        <v>370</v>
      </c>
    </row>
    <row r="100630" spans="1:15" x14ac:dyDescent="0.3">
      <c r="A100630" t="s">
        <v>406</v>
      </c>
      <c r="B100630" t="s">
        <v>133</v>
      </c>
      <c r="C100630" t="s">
        <v>134</v>
      </c>
      <c r="D100630">
        <v>304</v>
      </c>
      <c r="E100630">
        <v>0</v>
      </c>
      <c r="F100630">
        <v>2</v>
      </c>
      <c r="G100630">
        <v>7013</v>
      </c>
      <c r="H100630">
        <v>302</v>
      </c>
      <c r="I100630">
        <v>302</v>
      </c>
      <c r="J100630">
        <v>0</v>
      </c>
      <c r="K100630" s="1">
        <v>45923</v>
      </c>
      <c r="L100630" t="s">
        <v>13</v>
      </c>
      <c r="M100630">
        <v>2025</v>
      </c>
      <c r="N100630" t="s">
        <v>391</v>
      </c>
      <c r="O100630" t="s">
        <v>377</v>
      </c>
    </row>
    <row r="100631" spans="1:15" x14ac:dyDescent="0.3">
      <c r="A100631" t="s">
        <v>406</v>
      </c>
      <c r="B100631" t="s">
        <v>133</v>
      </c>
      <c r="C100631" t="s">
        <v>134</v>
      </c>
      <c r="D100631">
        <v>302</v>
      </c>
      <c r="E100631">
        <v>3</v>
      </c>
      <c r="F100631">
        <v>0</v>
      </c>
      <c r="G100631">
        <v>0</v>
      </c>
      <c r="H100631">
        <v>305</v>
      </c>
      <c r="I100631">
        <v>305</v>
      </c>
      <c r="J100631">
        <v>0</v>
      </c>
      <c r="K100631" s="1">
        <v>45926</v>
      </c>
      <c r="L100631" t="s">
        <v>13</v>
      </c>
      <c r="M100631">
        <v>2025</v>
      </c>
      <c r="N100631" t="s">
        <v>391</v>
      </c>
      <c r="O100631" t="s">
        <v>376</v>
      </c>
    </row>
    <row r="100632" spans="1:15" x14ac:dyDescent="0.3">
      <c r="A100632" t="s">
        <v>406</v>
      </c>
      <c r="B100632" t="s">
        <v>135</v>
      </c>
      <c r="C100632" t="s">
        <v>136</v>
      </c>
      <c r="D100632">
        <v>125</v>
      </c>
      <c r="E100632">
        <v>0</v>
      </c>
      <c r="F100632">
        <v>1</v>
      </c>
      <c r="G100632">
        <v>6200</v>
      </c>
      <c r="H100632">
        <v>124</v>
      </c>
      <c r="I100632">
        <v>124</v>
      </c>
      <c r="J100632">
        <v>0</v>
      </c>
      <c r="K100632" s="1">
        <v>45901</v>
      </c>
      <c r="L100632" t="s">
        <v>13</v>
      </c>
      <c r="M100632">
        <v>2025</v>
      </c>
      <c r="N100632" t="s">
        <v>391</v>
      </c>
      <c r="O100632" t="s">
        <v>371</v>
      </c>
    </row>
    <row r="100633" spans="1:15" x14ac:dyDescent="0.3">
      <c r="A100633" t="s">
        <v>406</v>
      </c>
      <c r="B100633" t="s">
        <v>135</v>
      </c>
      <c r="C100633" t="s">
        <v>136</v>
      </c>
      <c r="D100633">
        <v>124</v>
      </c>
      <c r="E100633">
        <v>3</v>
      </c>
      <c r="F100633">
        <v>0</v>
      </c>
      <c r="G100633">
        <v>0</v>
      </c>
      <c r="H100633">
        <v>127</v>
      </c>
      <c r="I100633">
        <v>127</v>
      </c>
      <c r="J100633">
        <v>0</v>
      </c>
      <c r="K100633" s="1">
        <v>45902</v>
      </c>
      <c r="L100633" t="s">
        <v>13</v>
      </c>
      <c r="M100633">
        <v>2025</v>
      </c>
      <c r="N100633" t="s">
        <v>391</v>
      </c>
      <c r="O100633" t="s">
        <v>377</v>
      </c>
    </row>
    <row r="100634" spans="1:15" x14ac:dyDescent="0.3">
      <c r="A100634" t="s">
        <v>406</v>
      </c>
      <c r="B100634" t="s">
        <v>135</v>
      </c>
      <c r="C100634" t="s">
        <v>136</v>
      </c>
      <c r="D100634">
        <v>127</v>
      </c>
      <c r="E100634">
        <v>1</v>
      </c>
      <c r="F100634">
        <v>1</v>
      </c>
      <c r="G100634">
        <v>6200</v>
      </c>
      <c r="H100634">
        <v>127</v>
      </c>
      <c r="I100634">
        <v>126</v>
      </c>
      <c r="J100634">
        <v>-1</v>
      </c>
      <c r="K100634" s="1">
        <v>45907</v>
      </c>
      <c r="L100634" t="s">
        <v>13</v>
      </c>
      <c r="M100634">
        <v>2025</v>
      </c>
      <c r="N100634" t="s">
        <v>391</v>
      </c>
      <c r="O100634" t="s">
        <v>370</v>
      </c>
    </row>
    <row r="100635" spans="1:15" x14ac:dyDescent="0.3">
      <c r="A100635" t="s">
        <v>406</v>
      </c>
      <c r="B100635" t="s">
        <v>135</v>
      </c>
      <c r="C100635" t="s">
        <v>136</v>
      </c>
      <c r="D100635">
        <v>126</v>
      </c>
      <c r="E100635">
        <v>2</v>
      </c>
      <c r="F100635">
        <v>0</v>
      </c>
      <c r="G100635">
        <v>0</v>
      </c>
      <c r="H100635">
        <v>128</v>
      </c>
      <c r="I100635">
        <v>128</v>
      </c>
      <c r="J100635">
        <v>0</v>
      </c>
      <c r="K100635" s="1">
        <v>45923</v>
      </c>
      <c r="L100635" t="s">
        <v>13</v>
      </c>
      <c r="M100635">
        <v>2025</v>
      </c>
      <c r="N100635" t="s">
        <v>391</v>
      </c>
      <c r="O100635" t="s">
        <v>377</v>
      </c>
    </row>
    <row r="100636" spans="1:15" x14ac:dyDescent="0.3">
      <c r="A100636" t="s">
        <v>406</v>
      </c>
      <c r="B100636" t="s">
        <v>135</v>
      </c>
      <c r="C100636" t="s">
        <v>136</v>
      </c>
      <c r="D100636">
        <v>128</v>
      </c>
      <c r="E100636">
        <v>2</v>
      </c>
      <c r="F100636">
        <v>3</v>
      </c>
      <c r="G100636">
        <v>18600</v>
      </c>
      <c r="H100636">
        <v>127</v>
      </c>
      <c r="I100636">
        <v>128</v>
      </c>
      <c r="J100636">
        <v>1</v>
      </c>
      <c r="K100636" s="1">
        <v>45926</v>
      </c>
      <c r="L100636" t="s">
        <v>13</v>
      </c>
      <c r="M100636">
        <v>2025</v>
      </c>
      <c r="N100636" t="s">
        <v>391</v>
      </c>
      <c r="O100636" t="s">
        <v>376</v>
      </c>
    </row>
    <row r="100637" spans="1:15" x14ac:dyDescent="0.3">
      <c r="A100637" t="s">
        <v>406</v>
      </c>
      <c r="B100637" t="s">
        <v>137</v>
      </c>
      <c r="C100637" t="s">
        <v>138</v>
      </c>
      <c r="D100637">
        <v>0</v>
      </c>
      <c r="E100637">
        <v>0</v>
      </c>
      <c r="F100637">
        <v>0</v>
      </c>
      <c r="G100637">
        <v>0</v>
      </c>
      <c r="H100637">
        <v>0</v>
      </c>
      <c r="I100637">
        <v>0</v>
      </c>
      <c r="J100637">
        <v>-2</v>
      </c>
      <c r="K100637" s="1">
        <v>45901</v>
      </c>
      <c r="L100637" t="s">
        <v>13</v>
      </c>
      <c r="M100637">
        <v>2025</v>
      </c>
      <c r="N100637" t="s">
        <v>391</v>
      </c>
      <c r="O100637" t="s">
        <v>371</v>
      </c>
    </row>
    <row r="100638" spans="1:15" x14ac:dyDescent="0.3">
      <c r="A100638" t="s">
        <v>406</v>
      </c>
      <c r="B100638" t="s">
        <v>137</v>
      </c>
      <c r="C100638" t="s">
        <v>138</v>
      </c>
      <c r="D100638">
        <v>0</v>
      </c>
      <c r="E100638">
        <v>0</v>
      </c>
      <c r="F100638">
        <v>0</v>
      </c>
      <c r="G100638">
        <v>0</v>
      </c>
      <c r="H100638">
        <v>0</v>
      </c>
      <c r="I100638">
        <v>0</v>
      </c>
      <c r="J100638">
        <v>0</v>
      </c>
      <c r="K100638" s="1">
        <v>45902</v>
      </c>
      <c r="L100638" t="s">
        <v>13</v>
      </c>
      <c r="M100638">
        <v>2025</v>
      </c>
      <c r="N100638" t="s">
        <v>391</v>
      </c>
      <c r="O100638" t="s">
        <v>377</v>
      </c>
    </row>
    <row r="100639" spans="1:15" x14ac:dyDescent="0.3">
      <c r="A100639" t="s">
        <v>406</v>
      </c>
      <c r="B100639" t="s">
        <v>137</v>
      </c>
      <c r="C100639" t="s">
        <v>138</v>
      </c>
      <c r="D100639">
        <v>0</v>
      </c>
      <c r="E100639">
        <v>3</v>
      </c>
      <c r="F100639">
        <v>1</v>
      </c>
      <c r="G100639">
        <v>4000</v>
      </c>
      <c r="H100639">
        <v>2</v>
      </c>
      <c r="I100639">
        <v>2</v>
      </c>
      <c r="J100639">
        <v>0</v>
      </c>
      <c r="K100639" s="1">
        <v>45907</v>
      </c>
      <c r="L100639" t="s">
        <v>13</v>
      </c>
      <c r="M100639">
        <v>2025</v>
      </c>
      <c r="N100639" t="s">
        <v>391</v>
      </c>
      <c r="O100639" t="s">
        <v>370</v>
      </c>
    </row>
    <row r="100640" spans="1:15" x14ac:dyDescent="0.3">
      <c r="A100640" t="s">
        <v>406</v>
      </c>
      <c r="B100640" t="s">
        <v>137</v>
      </c>
      <c r="C100640" t="s">
        <v>138</v>
      </c>
      <c r="D100640">
        <v>2</v>
      </c>
      <c r="E100640">
        <v>0</v>
      </c>
      <c r="F100640">
        <v>2</v>
      </c>
      <c r="G100640">
        <v>8000</v>
      </c>
      <c r="H100640">
        <v>0</v>
      </c>
      <c r="I100640">
        <v>0</v>
      </c>
      <c r="J100640">
        <v>0</v>
      </c>
      <c r="K100640" s="1">
        <v>45923</v>
      </c>
      <c r="L100640" t="s">
        <v>13</v>
      </c>
      <c r="M100640">
        <v>2025</v>
      </c>
      <c r="N100640" t="s">
        <v>391</v>
      </c>
      <c r="O100640" t="s">
        <v>377</v>
      </c>
    </row>
    <row r="100641" spans="1:15" x14ac:dyDescent="0.3">
      <c r="A100641" t="s">
        <v>406</v>
      </c>
      <c r="B100641" t="s">
        <v>137</v>
      </c>
      <c r="C100641" t="s">
        <v>138</v>
      </c>
      <c r="D100641">
        <v>0</v>
      </c>
      <c r="E100641">
        <v>1</v>
      </c>
      <c r="F100641">
        <v>0</v>
      </c>
      <c r="G100641">
        <v>0</v>
      </c>
      <c r="H100641">
        <v>1</v>
      </c>
      <c r="I100641">
        <v>1</v>
      </c>
      <c r="J100641">
        <v>0</v>
      </c>
      <c r="K100641" s="1">
        <v>45926</v>
      </c>
      <c r="L100641" t="s">
        <v>13</v>
      </c>
      <c r="M100641">
        <v>2025</v>
      </c>
      <c r="N100641" t="s">
        <v>391</v>
      </c>
      <c r="O100641" t="s">
        <v>376</v>
      </c>
    </row>
    <row r="100642" spans="1:15" x14ac:dyDescent="0.3">
      <c r="A100642" t="s">
        <v>406</v>
      </c>
      <c r="B100642" t="s">
        <v>139</v>
      </c>
      <c r="C100642" t="s">
        <v>140</v>
      </c>
      <c r="D100642">
        <v>93</v>
      </c>
      <c r="E100642">
        <v>1</v>
      </c>
      <c r="F100642">
        <v>0</v>
      </c>
      <c r="G100642">
        <v>0</v>
      </c>
      <c r="H100642">
        <v>94</v>
      </c>
      <c r="I100642">
        <v>94</v>
      </c>
      <c r="J100642">
        <v>0</v>
      </c>
      <c r="K100642" s="1">
        <v>45901</v>
      </c>
      <c r="L100642" t="s">
        <v>13</v>
      </c>
      <c r="M100642">
        <v>2025</v>
      </c>
      <c r="N100642" t="s">
        <v>391</v>
      </c>
      <c r="O100642" t="s">
        <v>371</v>
      </c>
    </row>
    <row r="100643" spans="1:15" x14ac:dyDescent="0.3">
      <c r="A100643" t="s">
        <v>406</v>
      </c>
      <c r="B100643" t="s">
        <v>139</v>
      </c>
      <c r="C100643" t="s">
        <v>140</v>
      </c>
      <c r="D100643">
        <v>94</v>
      </c>
      <c r="E100643">
        <v>2</v>
      </c>
      <c r="F100643">
        <v>3</v>
      </c>
      <c r="G100643">
        <v>4950</v>
      </c>
      <c r="H100643">
        <v>93</v>
      </c>
      <c r="I100643">
        <v>93</v>
      </c>
      <c r="J100643">
        <v>0</v>
      </c>
      <c r="K100643" s="1">
        <v>45902</v>
      </c>
      <c r="L100643" t="s">
        <v>13</v>
      </c>
      <c r="M100643">
        <v>2025</v>
      </c>
      <c r="N100643" t="s">
        <v>391</v>
      </c>
      <c r="O100643" t="s">
        <v>377</v>
      </c>
    </row>
    <row r="100644" spans="1:15" x14ac:dyDescent="0.3">
      <c r="A100644" t="s">
        <v>406</v>
      </c>
      <c r="B100644" t="s">
        <v>139</v>
      </c>
      <c r="C100644" t="s">
        <v>140</v>
      </c>
      <c r="D100644">
        <v>93</v>
      </c>
      <c r="E100644">
        <v>1</v>
      </c>
      <c r="F100644">
        <v>1</v>
      </c>
      <c r="G100644">
        <v>1650</v>
      </c>
      <c r="H100644">
        <v>93</v>
      </c>
      <c r="I100644">
        <v>93</v>
      </c>
      <c r="J100644">
        <v>0</v>
      </c>
      <c r="K100644" s="1">
        <v>45907</v>
      </c>
      <c r="L100644" t="s">
        <v>13</v>
      </c>
      <c r="M100644">
        <v>2025</v>
      </c>
      <c r="N100644" t="s">
        <v>391</v>
      </c>
      <c r="O100644" t="s">
        <v>370</v>
      </c>
    </row>
    <row r="100645" spans="1:15" x14ac:dyDescent="0.3">
      <c r="A100645" t="s">
        <v>406</v>
      </c>
      <c r="B100645" t="s">
        <v>139</v>
      </c>
      <c r="C100645" t="s">
        <v>140</v>
      </c>
      <c r="D100645">
        <v>93</v>
      </c>
      <c r="E100645">
        <v>1</v>
      </c>
      <c r="F100645">
        <v>4</v>
      </c>
      <c r="G100645">
        <v>6600</v>
      </c>
      <c r="H100645">
        <v>90</v>
      </c>
      <c r="I100645">
        <v>90</v>
      </c>
      <c r="J100645">
        <v>0</v>
      </c>
      <c r="K100645" s="1">
        <v>45923</v>
      </c>
      <c r="L100645" t="s">
        <v>13</v>
      </c>
      <c r="M100645">
        <v>2025</v>
      </c>
      <c r="N100645" t="s">
        <v>391</v>
      </c>
      <c r="O100645" t="s">
        <v>377</v>
      </c>
    </row>
    <row r="100646" spans="1:15" x14ac:dyDescent="0.3">
      <c r="A100646" t="s">
        <v>406</v>
      </c>
      <c r="B100646" t="s">
        <v>139</v>
      </c>
      <c r="C100646" t="s">
        <v>140</v>
      </c>
      <c r="D100646">
        <v>90</v>
      </c>
      <c r="E100646">
        <v>2</v>
      </c>
      <c r="F100646">
        <v>2</v>
      </c>
      <c r="G100646">
        <v>3300</v>
      </c>
      <c r="H100646">
        <v>90</v>
      </c>
      <c r="I100646">
        <v>90</v>
      </c>
      <c r="J100646">
        <v>0</v>
      </c>
      <c r="K100646" s="1">
        <v>45926</v>
      </c>
      <c r="L100646" t="s">
        <v>13</v>
      </c>
      <c r="M100646">
        <v>2025</v>
      </c>
      <c r="N100646" t="s">
        <v>391</v>
      </c>
      <c r="O100646" t="s">
        <v>376</v>
      </c>
    </row>
    <row r="100647" spans="1:15" x14ac:dyDescent="0.3">
      <c r="A100647" t="s">
        <v>406</v>
      </c>
      <c r="B100647" t="s">
        <v>141</v>
      </c>
      <c r="C100647" t="s">
        <v>142</v>
      </c>
      <c r="D100647">
        <v>441</v>
      </c>
      <c r="E100647">
        <v>0</v>
      </c>
      <c r="F100647">
        <v>0</v>
      </c>
      <c r="G100647">
        <v>0</v>
      </c>
      <c r="H100647">
        <v>441</v>
      </c>
      <c r="I100647">
        <v>441</v>
      </c>
      <c r="J100647">
        <v>0</v>
      </c>
      <c r="K100647" s="1">
        <v>45901</v>
      </c>
      <c r="L100647" t="s">
        <v>13</v>
      </c>
      <c r="M100647">
        <v>2025</v>
      </c>
      <c r="N100647" t="s">
        <v>391</v>
      </c>
      <c r="O100647" t="s">
        <v>371</v>
      </c>
    </row>
    <row r="100648" spans="1:15" x14ac:dyDescent="0.3">
      <c r="A100648" t="s">
        <v>406</v>
      </c>
      <c r="B100648" t="s">
        <v>141</v>
      </c>
      <c r="C100648" t="s">
        <v>142</v>
      </c>
      <c r="D100648">
        <v>441</v>
      </c>
      <c r="E100648">
        <v>1</v>
      </c>
      <c r="F100648">
        <v>1</v>
      </c>
      <c r="G100648">
        <v>1400</v>
      </c>
      <c r="H100648">
        <v>441</v>
      </c>
      <c r="I100648">
        <v>441</v>
      </c>
      <c r="J100648">
        <v>0</v>
      </c>
      <c r="K100648" s="1">
        <v>45902</v>
      </c>
      <c r="L100648" t="s">
        <v>13</v>
      </c>
      <c r="M100648">
        <v>2025</v>
      </c>
      <c r="N100648" t="s">
        <v>391</v>
      </c>
      <c r="O100648" t="s">
        <v>377</v>
      </c>
    </row>
    <row r="100649" spans="1:15" x14ac:dyDescent="0.3">
      <c r="A100649" t="s">
        <v>406</v>
      </c>
      <c r="B100649" t="s">
        <v>141</v>
      </c>
      <c r="C100649" t="s">
        <v>142</v>
      </c>
      <c r="D100649">
        <v>441</v>
      </c>
      <c r="E100649">
        <v>1</v>
      </c>
      <c r="F100649">
        <v>3</v>
      </c>
      <c r="G100649">
        <v>4200</v>
      </c>
      <c r="H100649">
        <v>439</v>
      </c>
      <c r="I100649">
        <v>439</v>
      </c>
      <c r="J100649">
        <v>0</v>
      </c>
      <c r="K100649" s="1">
        <v>45907</v>
      </c>
      <c r="L100649" t="s">
        <v>13</v>
      </c>
      <c r="M100649">
        <v>2025</v>
      </c>
      <c r="N100649" t="s">
        <v>391</v>
      </c>
      <c r="O100649" t="s">
        <v>370</v>
      </c>
    </row>
    <row r="100650" spans="1:15" x14ac:dyDescent="0.3">
      <c r="A100650" t="s">
        <v>406</v>
      </c>
      <c r="B100650" t="s">
        <v>141</v>
      </c>
      <c r="C100650" t="s">
        <v>142</v>
      </c>
      <c r="D100650">
        <v>439</v>
      </c>
      <c r="E100650">
        <v>0</v>
      </c>
      <c r="F100650">
        <v>1</v>
      </c>
      <c r="G100650">
        <v>1400</v>
      </c>
      <c r="H100650">
        <v>438</v>
      </c>
      <c r="I100650">
        <v>438</v>
      </c>
      <c r="J100650">
        <v>0</v>
      </c>
      <c r="K100650" s="1">
        <v>45923</v>
      </c>
      <c r="L100650" t="s">
        <v>13</v>
      </c>
      <c r="M100650">
        <v>2025</v>
      </c>
      <c r="N100650" t="s">
        <v>391</v>
      </c>
      <c r="O100650" t="s">
        <v>377</v>
      </c>
    </row>
    <row r="100651" spans="1:15" x14ac:dyDescent="0.3">
      <c r="A100651" t="s">
        <v>406</v>
      </c>
      <c r="B100651" t="s">
        <v>141</v>
      </c>
      <c r="C100651" t="s">
        <v>142</v>
      </c>
      <c r="D100651">
        <v>438</v>
      </c>
      <c r="E100651">
        <v>1</v>
      </c>
      <c r="F100651">
        <v>2</v>
      </c>
      <c r="G100651">
        <v>2800</v>
      </c>
      <c r="H100651">
        <v>437</v>
      </c>
      <c r="I100651">
        <v>437</v>
      </c>
      <c r="J100651">
        <v>0</v>
      </c>
      <c r="K100651" s="1">
        <v>45926</v>
      </c>
      <c r="L100651" t="s">
        <v>13</v>
      </c>
      <c r="M100651">
        <v>2025</v>
      </c>
      <c r="N100651" t="s">
        <v>391</v>
      </c>
      <c r="O100651" t="s">
        <v>376</v>
      </c>
    </row>
    <row r="100652" spans="1:15" x14ac:dyDescent="0.3">
      <c r="A100652" t="s">
        <v>406</v>
      </c>
      <c r="B100652" t="s">
        <v>143</v>
      </c>
      <c r="C100652" t="s">
        <v>144</v>
      </c>
      <c r="D100652">
        <v>0</v>
      </c>
      <c r="E100652">
        <v>1</v>
      </c>
      <c r="F100652">
        <v>1</v>
      </c>
      <c r="G100652">
        <v>1679</v>
      </c>
      <c r="H100652">
        <v>0</v>
      </c>
      <c r="I100652">
        <v>0</v>
      </c>
      <c r="J100652">
        <v>0</v>
      </c>
      <c r="K100652" s="1">
        <v>45901</v>
      </c>
      <c r="L100652" t="s">
        <v>13</v>
      </c>
      <c r="M100652">
        <v>2025</v>
      </c>
      <c r="N100652" t="s">
        <v>391</v>
      </c>
      <c r="O100652" t="s">
        <v>371</v>
      </c>
    </row>
    <row r="100653" spans="1:15" x14ac:dyDescent="0.3">
      <c r="A100653" t="s">
        <v>406</v>
      </c>
      <c r="B100653" t="s">
        <v>143</v>
      </c>
      <c r="C100653" t="s">
        <v>144</v>
      </c>
      <c r="D100653">
        <v>0</v>
      </c>
      <c r="E100653">
        <v>0</v>
      </c>
      <c r="F100653">
        <v>0</v>
      </c>
      <c r="G100653">
        <v>0</v>
      </c>
      <c r="H100653">
        <v>0</v>
      </c>
      <c r="I100653">
        <v>0</v>
      </c>
      <c r="J100653">
        <v>0</v>
      </c>
      <c r="K100653" s="1">
        <v>45902</v>
      </c>
      <c r="L100653" t="s">
        <v>13</v>
      </c>
      <c r="M100653">
        <v>2025</v>
      </c>
      <c r="N100653" t="s">
        <v>391</v>
      </c>
      <c r="O100653" t="s">
        <v>377</v>
      </c>
    </row>
    <row r="100654" spans="1:15" x14ac:dyDescent="0.3">
      <c r="A100654" t="s">
        <v>406</v>
      </c>
      <c r="B100654" t="s">
        <v>143</v>
      </c>
      <c r="C100654" t="s">
        <v>144</v>
      </c>
      <c r="D100654">
        <v>0</v>
      </c>
      <c r="E100654">
        <v>0</v>
      </c>
      <c r="F100654">
        <v>0</v>
      </c>
      <c r="G100654">
        <v>0</v>
      </c>
      <c r="H100654">
        <v>0</v>
      </c>
      <c r="I100654">
        <v>0</v>
      </c>
      <c r="J100654">
        <v>0</v>
      </c>
      <c r="K100654" s="1">
        <v>45907</v>
      </c>
      <c r="L100654" t="s">
        <v>13</v>
      </c>
      <c r="M100654">
        <v>2025</v>
      </c>
      <c r="N100654" t="s">
        <v>391</v>
      </c>
      <c r="O100654" t="s">
        <v>370</v>
      </c>
    </row>
    <row r="100655" spans="1:15" x14ac:dyDescent="0.3">
      <c r="A100655" t="s">
        <v>406</v>
      </c>
      <c r="B100655" t="s">
        <v>143</v>
      </c>
      <c r="C100655" t="s">
        <v>144</v>
      </c>
      <c r="D100655">
        <v>0</v>
      </c>
      <c r="E100655">
        <v>0</v>
      </c>
      <c r="F100655">
        <v>0</v>
      </c>
      <c r="G100655">
        <v>0</v>
      </c>
      <c r="H100655">
        <v>0</v>
      </c>
      <c r="I100655">
        <v>0</v>
      </c>
      <c r="J100655">
        <v>0</v>
      </c>
      <c r="K100655" s="1">
        <v>45923</v>
      </c>
      <c r="L100655" t="s">
        <v>13</v>
      </c>
      <c r="M100655">
        <v>2025</v>
      </c>
      <c r="N100655" t="s">
        <v>391</v>
      </c>
      <c r="O100655" t="s">
        <v>377</v>
      </c>
    </row>
    <row r="100656" spans="1:15" x14ac:dyDescent="0.3">
      <c r="A100656" t="s">
        <v>406</v>
      </c>
      <c r="B100656" t="s">
        <v>143</v>
      </c>
      <c r="C100656" t="s">
        <v>144</v>
      </c>
      <c r="D100656">
        <v>0</v>
      </c>
      <c r="E100656">
        <v>2</v>
      </c>
      <c r="F100656">
        <v>2</v>
      </c>
      <c r="G100656">
        <v>3357</v>
      </c>
      <c r="H100656">
        <v>0</v>
      </c>
      <c r="I100656">
        <v>0</v>
      </c>
      <c r="J100656">
        <v>0</v>
      </c>
      <c r="K100656" s="1">
        <v>45926</v>
      </c>
      <c r="L100656" t="s">
        <v>13</v>
      </c>
      <c r="M100656">
        <v>2025</v>
      </c>
      <c r="N100656" t="s">
        <v>391</v>
      </c>
      <c r="O100656" t="s">
        <v>376</v>
      </c>
    </row>
    <row r="100657" spans="1:15" x14ac:dyDescent="0.3">
      <c r="A100657" t="s">
        <v>406</v>
      </c>
      <c r="B100657" t="s">
        <v>145</v>
      </c>
      <c r="C100657" t="s">
        <v>146</v>
      </c>
      <c r="D100657">
        <v>0</v>
      </c>
      <c r="E100657">
        <v>0</v>
      </c>
      <c r="F100657">
        <v>0</v>
      </c>
      <c r="G100657">
        <v>0</v>
      </c>
      <c r="H100657">
        <v>0</v>
      </c>
      <c r="I100657">
        <v>0</v>
      </c>
      <c r="J100657">
        <v>0</v>
      </c>
      <c r="K100657" s="1">
        <v>45901</v>
      </c>
      <c r="L100657" t="s">
        <v>13</v>
      </c>
      <c r="M100657">
        <v>2025</v>
      </c>
      <c r="N100657" t="s">
        <v>391</v>
      </c>
      <c r="O100657" t="s">
        <v>371</v>
      </c>
    </row>
    <row r="100658" spans="1:15" x14ac:dyDescent="0.3">
      <c r="A100658" t="s">
        <v>406</v>
      </c>
      <c r="B100658" t="s">
        <v>145</v>
      </c>
      <c r="C100658" t="s">
        <v>146</v>
      </c>
      <c r="D100658">
        <v>0</v>
      </c>
      <c r="E100658">
        <v>1</v>
      </c>
      <c r="F100658">
        <v>1</v>
      </c>
      <c r="G100658">
        <v>2650</v>
      </c>
      <c r="H100658">
        <v>0</v>
      </c>
      <c r="I100658">
        <v>0</v>
      </c>
      <c r="J100658">
        <v>0</v>
      </c>
      <c r="K100658" s="1">
        <v>45902</v>
      </c>
      <c r="L100658" t="s">
        <v>13</v>
      </c>
      <c r="M100658">
        <v>2025</v>
      </c>
      <c r="N100658" t="s">
        <v>391</v>
      </c>
      <c r="O100658" t="s">
        <v>377</v>
      </c>
    </row>
    <row r="100659" spans="1:15" x14ac:dyDescent="0.3">
      <c r="A100659" t="s">
        <v>406</v>
      </c>
      <c r="B100659" t="s">
        <v>145</v>
      </c>
      <c r="C100659" t="s">
        <v>146</v>
      </c>
      <c r="D100659">
        <v>0</v>
      </c>
      <c r="E100659">
        <v>1</v>
      </c>
      <c r="F100659">
        <v>1</v>
      </c>
      <c r="G100659">
        <v>2650</v>
      </c>
      <c r="H100659">
        <v>0</v>
      </c>
      <c r="I100659">
        <v>0</v>
      </c>
      <c r="J100659">
        <v>0</v>
      </c>
      <c r="K100659" s="1">
        <v>45907</v>
      </c>
      <c r="L100659" t="s">
        <v>13</v>
      </c>
      <c r="M100659">
        <v>2025</v>
      </c>
      <c r="N100659" t="s">
        <v>391</v>
      </c>
      <c r="O100659" t="s">
        <v>370</v>
      </c>
    </row>
    <row r="100660" spans="1:15" x14ac:dyDescent="0.3">
      <c r="A100660" t="s">
        <v>406</v>
      </c>
      <c r="B100660" t="s">
        <v>145</v>
      </c>
      <c r="C100660" t="s">
        <v>146</v>
      </c>
      <c r="D100660">
        <v>0</v>
      </c>
      <c r="E100660">
        <v>1</v>
      </c>
      <c r="F100660">
        <v>1</v>
      </c>
      <c r="G100660">
        <v>2650</v>
      </c>
      <c r="H100660">
        <v>0</v>
      </c>
      <c r="I100660">
        <v>0</v>
      </c>
      <c r="J100660">
        <v>0</v>
      </c>
      <c r="K100660" s="1">
        <v>45923</v>
      </c>
      <c r="L100660" t="s">
        <v>13</v>
      </c>
      <c r="M100660">
        <v>2025</v>
      </c>
      <c r="N100660" t="s">
        <v>391</v>
      </c>
      <c r="O100660" t="s">
        <v>377</v>
      </c>
    </row>
    <row r="100661" spans="1:15" x14ac:dyDescent="0.3">
      <c r="A100661" t="s">
        <v>406</v>
      </c>
      <c r="B100661" t="s">
        <v>145</v>
      </c>
      <c r="C100661" t="s">
        <v>146</v>
      </c>
      <c r="D100661">
        <v>0</v>
      </c>
      <c r="E100661">
        <v>2</v>
      </c>
      <c r="F100661">
        <v>2</v>
      </c>
      <c r="G100661">
        <v>5300</v>
      </c>
      <c r="H100661">
        <v>0</v>
      </c>
      <c r="I100661">
        <v>0</v>
      </c>
      <c r="J100661">
        <v>0</v>
      </c>
      <c r="K100661" s="1">
        <v>45926</v>
      </c>
      <c r="L100661" t="s">
        <v>13</v>
      </c>
      <c r="M100661">
        <v>2025</v>
      </c>
      <c r="N100661" t="s">
        <v>391</v>
      </c>
      <c r="O100661" t="s">
        <v>376</v>
      </c>
    </row>
    <row r="100662" spans="1:15" x14ac:dyDescent="0.3">
      <c r="A100662" t="s">
        <v>406</v>
      </c>
      <c r="B100662" t="s">
        <v>147</v>
      </c>
      <c r="C100662" t="s">
        <v>148</v>
      </c>
      <c r="D100662">
        <v>389</v>
      </c>
      <c r="E100662">
        <v>0</v>
      </c>
      <c r="F100662">
        <v>5</v>
      </c>
      <c r="G100662">
        <v>11500</v>
      </c>
      <c r="H100662">
        <v>384</v>
      </c>
      <c r="I100662">
        <v>384</v>
      </c>
      <c r="J100662">
        <v>0</v>
      </c>
      <c r="K100662" s="1">
        <v>45901</v>
      </c>
      <c r="L100662" t="s">
        <v>13</v>
      </c>
      <c r="M100662">
        <v>2025</v>
      </c>
      <c r="N100662" t="s">
        <v>391</v>
      </c>
      <c r="O100662" t="s">
        <v>371</v>
      </c>
    </row>
    <row r="100663" spans="1:15" x14ac:dyDescent="0.3">
      <c r="A100663" t="s">
        <v>406</v>
      </c>
      <c r="B100663" t="s">
        <v>147</v>
      </c>
      <c r="C100663" t="s">
        <v>148</v>
      </c>
      <c r="D100663">
        <v>384</v>
      </c>
      <c r="E100663">
        <v>0</v>
      </c>
      <c r="F100663">
        <v>3</v>
      </c>
      <c r="G100663">
        <v>6900</v>
      </c>
      <c r="H100663">
        <v>381</v>
      </c>
      <c r="I100663">
        <v>381</v>
      </c>
      <c r="J100663">
        <v>0</v>
      </c>
      <c r="K100663" s="1">
        <v>45902</v>
      </c>
      <c r="L100663" t="s">
        <v>13</v>
      </c>
      <c r="M100663">
        <v>2025</v>
      </c>
      <c r="N100663" t="s">
        <v>391</v>
      </c>
      <c r="O100663" t="s">
        <v>377</v>
      </c>
    </row>
    <row r="100664" spans="1:15" x14ac:dyDescent="0.3">
      <c r="A100664" t="s">
        <v>406</v>
      </c>
      <c r="B100664" t="s">
        <v>147</v>
      </c>
      <c r="C100664" t="s">
        <v>148</v>
      </c>
      <c r="D100664">
        <v>381</v>
      </c>
      <c r="E100664">
        <v>5</v>
      </c>
      <c r="F100664">
        <v>0</v>
      </c>
      <c r="G100664">
        <v>0</v>
      </c>
      <c r="H100664">
        <v>386</v>
      </c>
      <c r="I100664">
        <v>386</v>
      </c>
      <c r="J100664">
        <v>0</v>
      </c>
      <c r="K100664" s="1">
        <v>45907</v>
      </c>
      <c r="L100664" t="s">
        <v>13</v>
      </c>
      <c r="M100664">
        <v>2025</v>
      </c>
      <c r="N100664" t="s">
        <v>391</v>
      </c>
      <c r="O100664" t="s">
        <v>370</v>
      </c>
    </row>
    <row r="100665" spans="1:15" x14ac:dyDescent="0.3">
      <c r="A100665" t="s">
        <v>406</v>
      </c>
      <c r="B100665" t="s">
        <v>147</v>
      </c>
      <c r="C100665" t="s">
        <v>148</v>
      </c>
      <c r="D100665">
        <v>386</v>
      </c>
      <c r="E100665">
        <v>1</v>
      </c>
      <c r="F100665">
        <v>3</v>
      </c>
      <c r="G100665">
        <v>6900</v>
      </c>
      <c r="H100665">
        <v>384</v>
      </c>
      <c r="I100665">
        <v>384</v>
      </c>
      <c r="J100665">
        <v>0</v>
      </c>
      <c r="K100665" s="1">
        <v>45923</v>
      </c>
      <c r="L100665" t="s">
        <v>13</v>
      </c>
      <c r="M100665">
        <v>2025</v>
      </c>
      <c r="N100665" t="s">
        <v>391</v>
      </c>
      <c r="O100665" t="s">
        <v>377</v>
      </c>
    </row>
    <row r="100666" spans="1:15" x14ac:dyDescent="0.3">
      <c r="A100666" t="s">
        <v>406</v>
      </c>
      <c r="B100666" t="s">
        <v>147</v>
      </c>
      <c r="C100666" t="s">
        <v>148</v>
      </c>
      <c r="D100666">
        <v>384</v>
      </c>
      <c r="E100666">
        <v>1</v>
      </c>
      <c r="F100666">
        <v>3</v>
      </c>
      <c r="G100666">
        <v>6900</v>
      </c>
      <c r="H100666">
        <v>382</v>
      </c>
      <c r="I100666">
        <v>382</v>
      </c>
      <c r="J100666">
        <v>0</v>
      </c>
      <c r="K100666" s="1">
        <v>45926</v>
      </c>
      <c r="L100666" t="s">
        <v>13</v>
      </c>
      <c r="M100666">
        <v>2025</v>
      </c>
      <c r="N100666" t="s">
        <v>391</v>
      </c>
      <c r="O100666" t="s">
        <v>376</v>
      </c>
    </row>
    <row r="100667" spans="1:15" x14ac:dyDescent="0.3">
      <c r="A100667" t="s">
        <v>406</v>
      </c>
      <c r="B100667" t="s">
        <v>149</v>
      </c>
      <c r="C100667" t="s">
        <v>150</v>
      </c>
      <c r="D100667">
        <v>0</v>
      </c>
      <c r="E100667">
        <v>1</v>
      </c>
      <c r="F100667">
        <v>1</v>
      </c>
      <c r="G100667">
        <v>1761</v>
      </c>
      <c r="H100667">
        <v>0</v>
      </c>
      <c r="I100667">
        <v>1</v>
      </c>
      <c r="J100667">
        <v>1</v>
      </c>
      <c r="K100667" s="1">
        <v>45901</v>
      </c>
      <c r="L100667" t="s">
        <v>13</v>
      </c>
      <c r="M100667">
        <v>2025</v>
      </c>
      <c r="N100667" t="s">
        <v>391</v>
      </c>
      <c r="O100667" t="s">
        <v>371</v>
      </c>
    </row>
    <row r="100668" spans="1:15" x14ac:dyDescent="0.3">
      <c r="A100668" t="s">
        <v>406</v>
      </c>
      <c r="B100668" t="s">
        <v>149</v>
      </c>
      <c r="C100668" t="s">
        <v>150</v>
      </c>
      <c r="D100668">
        <v>1</v>
      </c>
      <c r="E100668">
        <v>0</v>
      </c>
      <c r="F100668">
        <v>1</v>
      </c>
      <c r="G100668">
        <v>1761</v>
      </c>
      <c r="H100668">
        <v>0</v>
      </c>
      <c r="I100668">
        <v>0</v>
      </c>
      <c r="J100668">
        <v>0</v>
      </c>
      <c r="K100668" s="1">
        <v>45902</v>
      </c>
      <c r="L100668" t="s">
        <v>13</v>
      </c>
      <c r="M100668">
        <v>2025</v>
      </c>
      <c r="N100668" t="s">
        <v>391</v>
      </c>
      <c r="O100668" t="s">
        <v>377</v>
      </c>
    </row>
    <row r="100669" spans="1:15" x14ac:dyDescent="0.3">
      <c r="A100669" t="s">
        <v>406</v>
      </c>
      <c r="B100669" t="s">
        <v>149</v>
      </c>
      <c r="C100669" t="s">
        <v>150</v>
      </c>
      <c r="D100669">
        <v>0</v>
      </c>
      <c r="E100669">
        <v>2</v>
      </c>
      <c r="F100669">
        <v>0</v>
      </c>
      <c r="G100669">
        <v>0</v>
      </c>
      <c r="H100669">
        <v>2</v>
      </c>
      <c r="I100669">
        <v>2</v>
      </c>
      <c r="J100669">
        <v>0</v>
      </c>
      <c r="K100669" s="1">
        <v>45907</v>
      </c>
      <c r="L100669" t="s">
        <v>13</v>
      </c>
      <c r="M100669">
        <v>2025</v>
      </c>
      <c r="N100669" t="s">
        <v>391</v>
      </c>
      <c r="O100669" t="s">
        <v>370</v>
      </c>
    </row>
    <row r="100670" spans="1:15" x14ac:dyDescent="0.3">
      <c r="A100670" t="s">
        <v>406</v>
      </c>
      <c r="B100670" t="s">
        <v>149</v>
      </c>
      <c r="C100670" t="s">
        <v>150</v>
      </c>
      <c r="D100670">
        <v>2</v>
      </c>
      <c r="E100670">
        <v>1</v>
      </c>
      <c r="F100670">
        <v>3</v>
      </c>
      <c r="G100670">
        <v>5283</v>
      </c>
      <c r="H100670">
        <v>0</v>
      </c>
      <c r="I100670">
        <v>0</v>
      </c>
      <c r="J100670">
        <v>-1</v>
      </c>
      <c r="K100670" s="1">
        <v>45923</v>
      </c>
      <c r="L100670" t="s">
        <v>13</v>
      </c>
      <c r="M100670">
        <v>2025</v>
      </c>
      <c r="N100670" t="s">
        <v>391</v>
      </c>
      <c r="O100670" t="s">
        <v>377</v>
      </c>
    </row>
    <row r="100671" spans="1:15" x14ac:dyDescent="0.3">
      <c r="A100671" t="s">
        <v>406</v>
      </c>
      <c r="B100671" t="s">
        <v>149</v>
      </c>
      <c r="C100671" t="s">
        <v>150</v>
      </c>
      <c r="D100671">
        <v>0</v>
      </c>
      <c r="E100671">
        <v>0</v>
      </c>
      <c r="F100671">
        <v>0</v>
      </c>
      <c r="G100671">
        <v>0</v>
      </c>
      <c r="H100671">
        <v>0</v>
      </c>
      <c r="I100671">
        <v>0</v>
      </c>
      <c r="J100671">
        <v>0</v>
      </c>
      <c r="K100671" s="1">
        <v>45926</v>
      </c>
      <c r="L100671" t="s">
        <v>13</v>
      </c>
      <c r="M100671">
        <v>2025</v>
      </c>
      <c r="N100671" t="s">
        <v>391</v>
      </c>
      <c r="O100671" t="s">
        <v>376</v>
      </c>
    </row>
    <row r="100672" spans="1:15" x14ac:dyDescent="0.3">
      <c r="A100672" t="s">
        <v>406</v>
      </c>
      <c r="B100672" t="s">
        <v>151</v>
      </c>
      <c r="C100672" t="s">
        <v>152</v>
      </c>
      <c r="D100672">
        <v>0</v>
      </c>
      <c r="E100672">
        <v>0</v>
      </c>
      <c r="F100672">
        <v>0</v>
      </c>
      <c r="G100672">
        <v>0</v>
      </c>
      <c r="H100672">
        <v>0</v>
      </c>
      <c r="I100672">
        <v>0</v>
      </c>
      <c r="J100672">
        <v>0</v>
      </c>
      <c r="K100672" s="1">
        <v>45901</v>
      </c>
      <c r="L100672" t="s">
        <v>13</v>
      </c>
      <c r="M100672">
        <v>2025</v>
      </c>
      <c r="N100672" t="s">
        <v>391</v>
      </c>
      <c r="O100672" t="s">
        <v>371</v>
      </c>
    </row>
    <row r="100673" spans="1:15" x14ac:dyDescent="0.3">
      <c r="A100673" t="s">
        <v>406</v>
      </c>
      <c r="B100673" t="s">
        <v>151</v>
      </c>
      <c r="C100673" t="s">
        <v>152</v>
      </c>
      <c r="D100673">
        <v>0</v>
      </c>
      <c r="E100673">
        <v>0</v>
      </c>
      <c r="F100673">
        <v>0</v>
      </c>
      <c r="G100673">
        <v>0</v>
      </c>
      <c r="H100673">
        <v>0</v>
      </c>
      <c r="I100673">
        <v>0</v>
      </c>
      <c r="J100673">
        <v>0</v>
      </c>
      <c r="K100673" s="1">
        <v>45902</v>
      </c>
      <c r="L100673" t="s">
        <v>13</v>
      </c>
      <c r="M100673">
        <v>2025</v>
      </c>
      <c r="N100673" t="s">
        <v>391</v>
      </c>
      <c r="O100673" t="s">
        <v>377</v>
      </c>
    </row>
    <row r="100674" spans="1:15" x14ac:dyDescent="0.3">
      <c r="A100674" t="s">
        <v>406</v>
      </c>
      <c r="B100674" t="s">
        <v>151</v>
      </c>
      <c r="C100674" t="s">
        <v>152</v>
      </c>
      <c r="D100674">
        <v>0</v>
      </c>
      <c r="E100674">
        <v>0</v>
      </c>
      <c r="F100674">
        <v>0</v>
      </c>
      <c r="G100674">
        <v>0</v>
      </c>
      <c r="H100674">
        <v>0</v>
      </c>
      <c r="I100674">
        <v>0</v>
      </c>
      <c r="J100674">
        <v>-1</v>
      </c>
      <c r="K100674" s="1">
        <v>45907</v>
      </c>
      <c r="L100674" t="s">
        <v>13</v>
      </c>
      <c r="M100674">
        <v>2025</v>
      </c>
      <c r="N100674" t="s">
        <v>391</v>
      </c>
      <c r="O100674" t="s">
        <v>370</v>
      </c>
    </row>
    <row r="100675" spans="1:15" x14ac:dyDescent="0.3">
      <c r="A100675" t="s">
        <v>406</v>
      </c>
      <c r="B100675" t="s">
        <v>151</v>
      </c>
      <c r="C100675" t="s">
        <v>152</v>
      </c>
      <c r="D100675">
        <v>0</v>
      </c>
      <c r="E100675">
        <v>2</v>
      </c>
      <c r="F100675">
        <v>1</v>
      </c>
      <c r="G100675">
        <v>2000</v>
      </c>
      <c r="H100675">
        <v>1</v>
      </c>
      <c r="I100675">
        <v>1</v>
      </c>
      <c r="J100675">
        <v>0</v>
      </c>
      <c r="K100675" s="1">
        <v>45923</v>
      </c>
      <c r="L100675" t="s">
        <v>13</v>
      </c>
      <c r="M100675">
        <v>2025</v>
      </c>
      <c r="N100675" t="s">
        <v>391</v>
      </c>
      <c r="O100675" t="s">
        <v>377</v>
      </c>
    </row>
    <row r="100676" spans="1:15" x14ac:dyDescent="0.3">
      <c r="A100676" t="s">
        <v>406</v>
      </c>
      <c r="B100676" t="s">
        <v>151</v>
      </c>
      <c r="C100676" t="s">
        <v>152</v>
      </c>
      <c r="D100676">
        <v>1</v>
      </c>
      <c r="E100676">
        <v>0</v>
      </c>
      <c r="F100676">
        <v>1</v>
      </c>
      <c r="G100676">
        <v>2000</v>
      </c>
      <c r="H100676">
        <v>0</v>
      </c>
      <c r="I100676">
        <v>0</v>
      </c>
      <c r="J100676">
        <v>0</v>
      </c>
      <c r="K100676" s="1">
        <v>45926</v>
      </c>
      <c r="L100676" t="s">
        <v>13</v>
      </c>
      <c r="M100676">
        <v>2025</v>
      </c>
      <c r="N100676" t="s">
        <v>391</v>
      </c>
      <c r="O100676" t="s">
        <v>376</v>
      </c>
    </row>
    <row r="100677" spans="1:15" x14ac:dyDescent="0.3">
      <c r="A100677" t="s">
        <v>406</v>
      </c>
      <c r="B100677" t="s">
        <v>153</v>
      </c>
      <c r="C100677" t="s">
        <v>154</v>
      </c>
      <c r="D100677">
        <v>0</v>
      </c>
      <c r="E100677">
        <v>2</v>
      </c>
      <c r="F100677">
        <v>2</v>
      </c>
      <c r="G100677">
        <v>8000</v>
      </c>
      <c r="H100677">
        <v>0</v>
      </c>
      <c r="I100677">
        <v>0</v>
      </c>
      <c r="J100677">
        <v>0</v>
      </c>
      <c r="K100677" s="1">
        <v>45901</v>
      </c>
      <c r="L100677" t="s">
        <v>13</v>
      </c>
      <c r="M100677">
        <v>2025</v>
      </c>
      <c r="N100677" t="s">
        <v>391</v>
      </c>
      <c r="O100677" t="s">
        <v>371</v>
      </c>
    </row>
    <row r="100678" spans="1:15" x14ac:dyDescent="0.3">
      <c r="A100678" t="s">
        <v>406</v>
      </c>
      <c r="B100678" t="s">
        <v>153</v>
      </c>
      <c r="C100678" t="s">
        <v>154</v>
      </c>
      <c r="D100678">
        <v>0</v>
      </c>
      <c r="E100678">
        <v>2</v>
      </c>
      <c r="F100678">
        <v>0</v>
      </c>
      <c r="G100678">
        <v>0</v>
      </c>
      <c r="H100678">
        <v>2</v>
      </c>
      <c r="I100678">
        <v>2</v>
      </c>
      <c r="J100678">
        <v>0</v>
      </c>
      <c r="K100678" s="1">
        <v>45902</v>
      </c>
      <c r="L100678" t="s">
        <v>13</v>
      </c>
      <c r="M100678">
        <v>2025</v>
      </c>
      <c r="N100678" t="s">
        <v>391</v>
      </c>
      <c r="O100678" t="s">
        <v>377</v>
      </c>
    </row>
    <row r="100679" spans="1:15" x14ac:dyDescent="0.3">
      <c r="A100679" t="s">
        <v>406</v>
      </c>
      <c r="B100679" t="s">
        <v>153</v>
      </c>
      <c r="C100679" t="s">
        <v>154</v>
      </c>
      <c r="D100679">
        <v>2</v>
      </c>
      <c r="E100679">
        <v>2</v>
      </c>
      <c r="F100679">
        <v>2</v>
      </c>
      <c r="G100679">
        <v>8000</v>
      </c>
      <c r="H100679">
        <v>2</v>
      </c>
      <c r="I100679">
        <v>2</v>
      </c>
      <c r="J100679">
        <v>0</v>
      </c>
      <c r="K100679" s="1">
        <v>45907</v>
      </c>
      <c r="L100679" t="s">
        <v>13</v>
      </c>
      <c r="M100679">
        <v>2025</v>
      </c>
      <c r="N100679" t="s">
        <v>391</v>
      </c>
      <c r="O100679" t="s">
        <v>370</v>
      </c>
    </row>
    <row r="100680" spans="1:15" x14ac:dyDescent="0.3">
      <c r="A100680" t="s">
        <v>406</v>
      </c>
      <c r="B100680" t="s">
        <v>153</v>
      </c>
      <c r="C100680" t="s">
        <v>154</v>
      </c>
      <c r="D100680">
        <v>2</v>
      </c>
      <c r="E100680">
        <v>0</v>
      </c>
      <c r="F100680">
        <v>2</v>
      </c>
      <c r="G100680">
        <v>8000</v>
      </c>
      <c r="H100680">
        <v>0</v>
      </c>
      <c r="I100680">
        <v>0</v>
      </c>
      <c r="J100680">
        <v>-1</v>
      </c>
      <c r="K100680" s="1">
        <v>45923</v>
      </c>
      <c r="L100680" t="s">
        <v>13</v>
      </c>
      <c r="M100680">
        <v>2025</v>
      </c>
      <c r="N100680" t="s">
        <v>391</v>
      </c>
      <c r="O100680" t="s">
        <v>377</v>
      </c>
    </row>
    <row r="100681" spans="1:15" x14ac:dyDescent="0.3">
      <c r="A100681" t="s">
        <v>406</v>
      </c>
      <c r="B100681" t="s">
        <v>153</v>
      </c>
      <c r="C100681" t="s">
        <v>154</v>
      </c>
      <c r="D100681">
        <v>0</v>
      </c>
      <c r="E100681">
        <v>1</v>
      </c>
      <c r="F100681">
        <v>1</v>
      </c>
      <c r="G100681">
        <v>4000</v>
      </c>
      <c r="H100681">
        <v>0</v>
      </c>
      <c r="I100681">
        <v>0</v>
      </c>
      <c r="J100681">
        <v>0</v>
      </c>
      <c r="K100681" s="1">
        <v>45926</v>
      </c>
      <c r="L100681" t="s">
        <v>13</v>
      </c>
      <c r="M100681">
        <v>2025</v>
      </c>
      <c r="N100681" t="s">
        <v>391</v>
      </c>
      <c r="O100681" t="s">
        <v>376</v>
      </c>
    </row>
    <row r="100682" spans="1:15" x14ac:dyDescent="0.3">
      <c r="A100682" t="s">
        <v>406</v>
      </c>
      <c r="B100682" t="s">
        <v>155</v>
      </c>
      <c r="C100682" t="s">
        <v>156</v>
      </c>
      <c r="D100682">
        <v>2</v>
      </c>
      <c r="E100682">
        <v>0</v>
      </c>
      <c r="F100682">
        <v>2</v>
      </c>
      <c r="G100682">
        <v>1000</v>
      </c>
      <c r="H100682">
        <v>0</v>
      </c>
      <c r="I100682">
        <v>0</v>
      </c>
      <c r="J100682">
        <v>0</v>
      </c>
      <c r="K100682" s="1">
        <v>45901</v>
      </c>
      <c r="L100682" t="s">
        <v>13</v>
      </c>
      <c r="M100682">
        <v>2025</v>
      </c>
      <c r="N100682" t="s">
        <v>391</v>
      </c>
      <c r="O100682" t="s">
        <v>371</v>
      </c>
    </row>
    <row r="100683" spans="1:15" x14ac:dyDescent="0.3">
      <c r="A100683" t="s">
        <v>406</v>
      </c>
      <c r="B100683" t="s">
        <v>155</v>
      </c>
      <c r="C100683" t="s">
        <v>156</v>
      </c>
      <c r="D100683">
        <v>0</v>
      </c>
      <c r="E100683">
        <v>1</v>
      </c>
      <c r="F100683">
        <v>1</v>
      </c>
      <c r="G100683">
        <v>500</v>
      </c>
      <c r="H100683">
        <v>0</v>
      </c>
      <c r="I100683">
        <v>0</v>
      </c>
      <c r="J100683">
        <v>0</v>
      </c>
      <c r="K100683" s="1">
        <v>45902</v>
      </c>
      <c r="L100683" t="s">
        <v>13</v>
      </c>
      <c r="M100683">
        <v>2025</v>
      </c>
      <c r="N100683" t="s">
        <v>391</v>
      </c>
      <c r="O100683" t="s">
        <v>377</v>
      </c>
    </row>
    <row r="100684" spans="1:15" x14ac:dyDescent="0.3">
      <c r="A100684" t="s">
        <v>406</v>
      </c>
      <c r="B100684" t="s">
        <v>155</v>
      </c>
      <c r="C100684" t="s">
        <v>156</v>
      </c>
      <c r="D100684">
        <v>0</v>
      </c>
      <c r="E100684">
        <v>2</v>
      </c>
      <c r="F100684">
        <v>2</v>
      </c>
      <c r="G100684">
        <v>1000</v>
      </c>
      <c r="H100684">
        <v>0</v>
      </c>
      <c r="I100684">
        <v>0</v>
      </c>
      <c r="J100684">
        <v>0</v>
      </c>
      <c r="K100684" s="1">
        <v>45907</v>
      </c>
      <c r="L100684" t="s">
        <v>13</v>
      </c>
      <c r="M100684">
        <v>2025</v>
      </c>
      <c r="N100684" t="s">
        <v>391</v>
      </c>
      <c r="O100684" t="s">
        <v>370</v>
      </c>
    </row>
    <row r="100685" spans="1:15" x14ac:dyDescent="0.3">
      <c r="A100685" t="s">
        <v>406</v>
      </c>
      <c r="B100685" t="s">
        <v>155</v>
      </c>
      <c r="C100685" t="s">
        <v>156</v>
      </c>
      <c r="D100685">
        <v>0</v>
      </c>
      <c r="E100685">
        <v>3</v>
      </c>
      <c r="F100685">
        <v>3</v>
      </c>
      <c r="G100685">
        <v>1500</v>
      </c>
      <c r="H100685">
        <v>0</v>
      </c>
      <c r="I100685">
        <v>0</v>
      </c>
      <c r="J100685">
        <v>0</v>
      </c>
      <c r="K100685" s="1">
        <v>45923</v>
      </c>
      <c r="L100685" t="s">
        <v>13</v>
      </c>
      <c r="M100685">
        <v>2025</v>
      </c>
      <c r="N100685" t="s">
        <v>391</v>
      </c>
      <c r="O100685" t="s">
        <v>377</v>
      </c>
    </row>
    <row r="100686" spans="1:15" x14ac:dyDescent="0.3">
      <c r="A100686" t="s">
        <v>406</v>
      </c>
      <c r="B100686" t="s">
        <v>155</v>
      </c>
      <c r="C100686" t="s">
        <v>156</v>
      </c>
      <c r="D100686">
        <v>0</v>
      </c>
      <c r="E100686">
        <v>0</v>
      </c>
      <c r="F100686">
        <v>0</v>
      </c>
      <c r="G100686">
        <v>0</v>
      </c>
      <c r="H100686">
        <v>0</v>
      </c>
      <c r="I100686">
        <v>0</v>
      </c>
      <c r="J100686">
        <v>0</v>
      </c>
      <c r="K100686" s="1">
        <v>45926</v>
      </c>
      <c r="L100686" t="s">
        <v>13</v>
      </c>
      <c r="M100686">
        <v>2025</v>
      </c>
      <c r="N100686" t="s">
        <v>391</v>
      </c>
      <c r="O100686" t="s">
        <v>376</v>
      </c>
    </row>
    <row r="100687" spans="1:15" x14ac:dyDescent="0.3">
      <c r="A100687" t="s">
        <v>406</v>
      </c>
      <c r="B100687" t="s">
        <v>157</v>
      </c>
      <c r="C100687" t="s">
        <v>158</v>
      </c>
      <c r="D100687">
        <v>0</v>
      </c>
      <c r="E100687">
        <v>1</v>
      </c>
      <c r="F100687">
        <v>1</v>
      </c>
      <c r="G100687">
        <v>4000</v>
      </c>
      <c r="H100687">
        <v>0</v>
      </c>
      <c r="I100687">
        <v>0</v>
      </c>
      <c r="J100687">
        <v>0</v>
      </c>
      <c r="K100687" s="1">
        <v>45901</v>
      </c>
      <c r="L100687" t="s">
        <v>13</v>
      </c>
      <c r="M100687">
        <v>2025</v>
      </c>
      <c r="N100687" t="s">
        <v>391</v>
      </c>
      <c r="O100687" t="s">
        <v>371</v>
      </c>
    </row>
    <row r="100688" spans="1:15" x14ac:dyDescent="0.3">
      <c r="A100688" t="s">
        <v>406</v>
      </c>
      <c r="B100688" t="s">
        <v>157</v>
      </c>
      <c r="C100688" t="s">
        <v>158</v>
      </c>
      <c r="D100688">
        <v>0</v>
      </c>
      <c r="E100688">
        <v>0</v>
      </c>
      <c r="F100688">
        <v>0</v>
      </c>
      <c r="G100688">
        <v>0</v>
      </c>
      <c r="H100688">
        <v>0</v>
      </c>
      <c r="I100688">
        <v>0</v>
      </c>
      <c r="J100688">
        <v>0</v>
      </c>
      <c r="K100688" s="1">
        <v>45902</v>
      </c>
      <c r="L100688" t="s">
        <v>13</v>
      </c>
      <c r="M100688">
        <v>2025</v>
      </c>
      <c r="N100688" t="s">
        <v>391</v>
      </c>
      <c r="O100688" t="s">
        <v>377</v>
      </c>
    </row>
    <row r="100689" spans="1:15" x14ac:dyDescent="0.3">
      <c r="A100689" t="s">
        <v>406</v>
      </c>
      <c r="B100689" t="s">
        <v>157</v>
      </c>
      <c r="C100689" t="s">
        <v>158</v>
      </c>
      <c r="D100689">
        <v>0</v>
      </c>
      <c r="E100689">
        <v>0</v>
      </c>
      <c r="F100689">
        <v>0</v>
      </c>
      <c r="G100689">
        <v>0</v>
      </c>
      <c r="H100689">
        <v>0</v>
      </c>
      <c r="I100689">
        <v>0</v>
      </c>
      <c r="J100689">
        <v>0</v>
      </c>
      <c r="K100689" s="1">
        <v>45907</v>
      </c>
      <c r="L100689" t="s">
        <v>13</v>
      </c>
      <c r="M100689">
        <v>2025</v>
      </c>
      <c r="N100689" t="s">
        <v>391</v>
      </c>
      <c r="O100689" t="s">
        <v>370</v>
      </c>
    </row>
    <row r="100690" spans="1:15" x14ac:dyDescent="0.3">
      <c r="A100690" t="s">
        <v>406</v>
      </c>
      <c r="B100690" t="s">
        <v>157</v>
      </c>
      <c r="C100690" t="s">
        <v>158</v>
      </c>
      <c r="D100690">
        <v>0</v>
      </c>
      <c r="E100690">
        <v>2</v>
      </c>
      <c r="F100690">
        <v>1</v>
      </c>
      <c r="G100690">
        <v>4000</v>
      </c>
      <c r="H100690">
        <v>1</v>
      </c>
      <c r="I100690">
        <v>1</v>
      </c>
      <c r="J100690">
        <v>0</v>
      </c>
      <c r="K100690" s="1">
        <v>45923</v>
      </c>
      <c r="L100690" t="s">
        <v>13</v>
      </c>
      <c r="M100690">
        <v>2025</v>
      </c>
      <c r="N100690" t="s">
        <v>391</v>
      </c>
      <c r="O100690" t="s">
        <v>377</v>
      </c>
    </row>
    <row r="100691" spans="1:15" x14ac:dyDescent="0.3">
      <c r="A100691" t="s">
        <v>406</v>
      </c>
      <c r="B100691" t="s">
        <v>157</v>
      </c>
      <c r="C100691" t="s">
        <v>158</v>
      </c>
      <c r="D100691">
        <v>1</v>
      </c>
      <c r="E100691">
        <v>2</v>
      </c>
      <c r="F100691">
        <v>1</v>
      </c>
      <c r="G100691">
        <v>4000</v>
      </c>
      <c r="H100691">
        <v>2</v>
      </c>
      <c r="I100691">
        <v>2</v>
      </c>
      <c r="J100691">
        <v>0</v>
      </c>
      <c r="K100691" s="1">
        <v>45926</v>
      </c>
      <c r="L100691" t="s">
        <v>13</v>
      </c>
      <c r="M100691">
        <v>2025</v>
      </c>
      <c r="N100691" t="s">
        <v>391</v>
      </c>
      <c r="O100691" t="s">
        <v>376</v>
      </c>
    </row>
    <row r="100692" spans="1:15" x14ac:dyDescent="0.3">
      <c r="A100692" t="s">
        <v>406</v>
      </c>
      <c r="B100692" t="s">
        <v>159</v>
      </c>
      <c r="C100692" t="s">
        <v>160</v>
      </c>
      <c r="D100692">
        <v>1</v>
      </c>
      <c r="E100692">
        <v>1</v>
      </c>
      <c r="F100692">
        <v>2</v>
      </c>
      <c r="G100692">
        <v>1000</v>
      </c>
      <c r="H100692">
        <v>0</v>
      </c>
      <c r="I100692">
        <v>0</v>
      </c>
      <c r="J100692">
        <v>0</v>
      </c>
      <c r="K100692" s="1">
        <v>45901</v>
      </c>
      <c r="L100692" t="s">
        <v>13</v>
      </c>
      <c r="M100692">
        <v>2025</v>
      </c>
      <c r="N100692" t="s">
        <v>391</v>
      </c>
      <c r="O100692" t="s">
        <v>371</v>
      </c>
    </row>
    <row r="100693" spans="1:15" x14ac:dyDescent="0.3">
      <c r="A100693" t="s">
        <v>406</v>
      </c>
      <c r="B100693" t="s">
        <v>159</v>
      </c>
      <c r="C100693" t="s">
        <v>160</v>
      </c>
      <c r="D100693">
        <v>0</v>
      </c>
      <c r="E100693">
        <v>2</v>
      </c>
      <c r="F100693">
        <v>2</v>
      </c>
      <c r="G100693">
        <v>1000</v>
      </c>
      <c r="H100693">
        <v>0</v>
      </c>
      <c r="I100693">
        <v>0</v>
      </c>
      <c r="J100693">
        <v>0</v>
      </c>
      <c r="K100693" s="1">
        <v>45902</v>
      </c>
      <c r="L100693" t="s">
        <v>13</v>
      </c>
      <c r="M100693">
        <v>2025</v>
      </c>
      <c r="N100693" t="s">
        <v>391</v>
      </c>
      <c r="O100693" t="s">
        <v>377</v>
      </c>
    </row>
    <row r="100694" spans="1:15" x14ac:dyDescent="0.3">
      <c r="A100694" t="s">
        <v>406</v>
      </c>
      <c r="B100694" t="s">
        <v>159</v>
      </c>
      <c r="C100694" t="s">
        <v>160</v>
      </c>
      <c r="D100694">
        <v>0</v>
      </c>
      <c r="E100694">
        <v>3</v>
      </c>
      <c r="F100694">
        <v>1</v>
      </c>
      <c r="G100694">
        <v>500</v>
      </c>
      <c r="H100694">
        <v>2</v>
      </c>
      <c r="I100694">
        <v>2</v>
      </c>
      <c r="J100694">
        <v>0</v>
      </c>
      <c r="K100694" s="1">
        <v>45907</v>
      </c>
      <c r="L100694" t="s">
        <v>13</v>
      </c>
      <c r="M100694">
        <v>2025</v>
      </c>
      <c r="N100694" t="s">
        <v>391</v>
      </c>
      <c r="O100694" t="s">
        <v>370</v>
      </c>
    </row>
    <row r="100695" spans="1:15" x14ac:dyDescent="0.3">
      <c r="A100695" t="s">
        <v>406</v>
      </c>
      <c r="B100695" t="s">
        <v>159</v>
      </c>
      <c r="C100695" t="s">
        <v>160</v>
      </c>
      <c r="D100695">
        <v>2</v>
      </c>
      <c r="E100695">
        <v>1</v>
      </c>
      <c r="F100695">
        <v>1</v>
      </c>
      <c r="G100695">
        <v>500</v>
      </c>
      <c r="H100695">
        <v>2</v>
      </c>
      <c r="I100695">
        <v>2</v>
      </c>
      <c r="J100695">
        <v>0</v>
      </c>
      <c r="K100695" s="1">
        <v>45923</v>
      </c>
      <c r="L100695" t="s">
        <v>13</v>
      </c>
      <c r="M100695">
        <v>2025</v>
      </c>
      <c r="N100695" t="s">
        <v>391</v>
      </c>
      <c r="O100695" t="s">
        <v>377</v>
      </c>
    </row>
    <row r="100696" spans="1:15" x14ac:dyDescent="0.3">
      <c r="A100696" t="s">
        <v>406</v>
      </c>
      <c r="B100696" t="s">
        <v>159</v>
      </c>
      <c r="C100696" t="s">
        <v>160</v>
      </c>
      <c r="D100696">
        <v>2</v>
      </c>
      <c r="E100696">
        <v>1</v>
      </c>
      <c r="F100696">
        <v>3</v>
      </c>
      <c r="G100696">
        <v>1500</v>
      </c>
      <c r="H100696">
        <v>0</v>
      </c>
      <c r="I100696">
        <v>0</v>
      </c>
      <c r="J100696">
        <v>0</v>
      </c>
      <c r="K100696" s="1">
        <v>45926</v>
      </c>
      <c r="L100696" t="s">
        <v>13</v>
      </c>
      <c r="M100696">
        <v>2025</v>
      </c>
      <c r="N100696" t="s">
        <v>391</v>
      </c>
      <c r="O100696" t="s">
        <v>376</v>
      </c>
    </row>
    <row r="100697" spans="1:15" x14ac:dyDescent="0.3">
      <c r="A100697" t="s">
        <v>406</v>
      </c>
      <c r="B100697" t="s">
        <v>161</v>
      </c>
      <c r="C100697" t="s">
        <v>162</v>
      </c>
      <c r="D100697">
        <v>0</v>
      </c>
      <c r="E100697">
        <v>0</v>
      </c>
      <c r="F100697">
        <v>0</v>
      </c>
      <c r="G100697">
        <v>0</v>
      </c>
      <c r="H100697">
        <v>0</v>
      </c>
      <c r="I100697">
        <v>0</v>
      </c>
      <c r="J100697">
        <v>0</v>
      </c>
      <c r="K100697" s="1">
        <v>45901</v>
      </c>
      <c r="L100697" t="s">
        <v>13</v>
      </c>
      <c r="M100697">
        <v>2025</v>
      </c>
      <c r="N100697" t="s">
        <v>391</v>
      </c>
      <c r="O100697" t="s">
        <v>371</v>
      </c>
    </row>
    <row r="100698" spans="1:15" x14ac:dyDescent="0.3">
      <c r="A100698" t="s">
        <v>406</v>
      </c>
      <c r="B100698" t="s">
        <v>161</v>
      </c>
      <c r="C100698" t="s">
        <v>162</v>
      </c>
      <c r="D100698">
        <v>0</v>
      </c>
      <c r="E100698">
        <v>2</v>
      </c>
      <c r="F100698">
        <v>2</v>
      </c>
      <c r="G100698">
        <v>2000</v>
      </c>
      <c r="H100698">
        <v>0</v>
      </c>
      <c r="I100698">
        <v>0</v>
      </c>
      <c r="J100698">
        <v>0</v>
      </c>
      <c r="K100698" s="1">
        <v>45902</v>
      </c>
      <c r="L100698" t="s">
        <v>13</v>
      </c>
      <c r="M100698">
        <v>2025</v>
      </c>
      <c r="N100698" t="s">
        <v>391</v>
      </c>
      <c r="O100698" t="s">
        <v>377</v>
      </c>
    </row>
    <row r="100699" spans="1:15" x14ac:dyDescent="0.3">
      <c r="A100699" t="s">
        <v>406</v>
      </c>
      <c r="B100699" t="s">
        <v>161</v>
      </c>
      <c r="C100699" t="s">
        <v>162</v>
      </c>
      <c r="D100699">
        <v>0</v>
      </c>
      <c r="E100699">
        <v>1</v>
      </c>
      <c r="F100699">
        <v>0</v>
      </c>
      <c r="G100699">
        <v>0</v>
      </c>
      <c r="H100699">
        <v>1</v>
      </c>
      <c r="I100699">
        <v>1</v>
      </c>
      <c r="J100699">
        <v>0</v>
      </c>
      <c r="K100699" s="1">
        <v>45907</v>
      </c>
      <c r="L100699" t="s">
        <v>13</v>
      </c>
      <c r="M100699">
        <v>2025</v>
      </c>
      <c r="N100699" t="s">
        <v>391</v>
      </c>
      <c r="O100699" t="s">
        <v>370</v>
      </c>
    </row>
    <row r="100700" spans="1:15" x14ac:dyDescent="0.3">
      <c r="A100700" t="s">
        <v>406</v>
      </c>
      <c r="B100700" t="s">
        <v>161</v>
      </c>
      <c r="C100700" t="s">
        <v>162</v>
      </c>
      <c r="D100700">
        <v>1</v>
      </c>
      <c r="E100700">
        <v>1</v>
      </c>
      <c r="F100700">
        <v>2</v>
      </c>
      <c r="G100700">
        <v>2000</v>
      </c>
      <c r="H100700">
        <v>0</v>
      </c>
      <c r="I100700">
        <v>0</v>
      </c>
      <c r="J100700">
        <v>0</v>
      </c>
      <c r="K100700" s="1">
        <v>45923</v>
      </c>
      <c r="L100700" t="s">
        <v>13</v>
      </c>
      <c r="M100700">
        <v>2025</v>
      </c>
      <c r="N100700" t="s">
        <v>391</v>
      </c>
      <c r="O100700" t="s">
        <v>377</v>
      </c>
    </row>
    <row r="100701" spans="1:15" x14ac:dyDescent="0.3">
      <c r="A100701" t="s">
        <v>406</v>
      </c>
      <c r="B100701" t="s">
        <v>161</v>
      </c>
      <c r="C100701" t="s">
        <v>162</v>
      </c>
      <c r="D100701">
        <v>0</v>
      </c>
      <c r="E100701">
        <v>1</v>
      </c>
      <c r="F100701">
        <v>0</v>
      </c>
      <c r="G100701">
        <v>0</v>
      </c>
      <c r="H100701">
        <v>1</v>
      </c>
      <c r="I100701">
        <v>1</v>
      </c>
      <c r="J100701">
        <v>0</v>
      </c>
      <c r="K100701" s="1">
        <v>45926</v>
      </c>
      <c r="L100701" t="s">
        <v>13</v>
      </c>
      <c r="M100701">
        <v>2025</v>
      </c>
      <c r="N100701" t="s">
        <v>391</v>
      </c>
      <c r="O100701" t="s">
        <v>376</v>
      </c>
    </row>
    <row r="100702" spans="1:15" x14ac:dyDescent="0.3">
      <c r="A100702" t="s">
        <v>406</v>
      </c>
      <c r="B100702" t="s">
        <v>163</v>
      </c>
      <c r="C100702" t="s">
        <v>164</v>
      </c>
      <c r="D100702">
        <v>0</v>
      </c>
      <c r="E100702">
        <v>0</v>
      </c>
      <c r="F100702">
        <v>0</v>
      </c>
      <c r="G100702">
        <v>0</v>
      </c>
      <c r="H100702">
        <v>0</v>
      </c>
      <c r="I100702">
        <v>0</v>
      </c>
      <c r="J100702">
        <v>0</v>
      </c>
      <c r="K100702" s="1">
        <v>45901</v>
      </c>
      <c r="L100702" t="s">
        <v>13</v>
      </c>
      <c r="M100702">
        <v>2025</v>
      </c>
      <c r="N100702" t="s">
        <v>391</v>
      </c>
      <c r="O100702" t="s">
        <v>371</v>
      </c>
    </row>
    <row r="100703" spans="1:15" x14ac:dyDescent="0.3">
      <c r="A100703" t="s">
        <v>406</v>
      </c>
      <c r="B100703" t="s">
        <v>163</v>
      </c>
      <c r="C100703" t="s">
        <v>164</v>
      </c>
      <c r="D100703">
        <v>0</v>
      </c>
      <c r="E100703">
        <v>1</v>
      </c>
      <c r="F100703">
        <v>1</v>
      </c>
      <c r="G100703">
        <v>4000</v>
      </c>
      <c r="H100703">
        <v>0</v>
      </c>
      <c r="I100703">
        <v>0</v>
      </c>
      <c r="J100703">
        <v>0</v>
      </c>
      <c r="K100703" s="1">
        <v>45902</v>
      </c>
      <c r="L100703" t="s">
        <v>13</v>
      </c>
      <c r="M100703">
        <v>2025</v>
      </c>
      <c r="N100703" t="s">
        <v>391</v>
      </c>
      <c r="O100703" t="s">
        <v>377</v>
      </c>
    </row>
    <row r="100704" spans="1:15" x14ac:dyDescent="0.3">
      <c r="A100704" t="s">
        <v>406</v>
      </c>
      <c r="B100704" t="s">
        <v>163</v>
      </c>
      <c r="C100704" t="s">
        <v>164</v>
      </c>
      <c r="D100704">
        <v>0</v>
      </c>
      <c r="E100704">
        <v>3</v>
      </c>
      <c r="F100704">
        <v>1</v>
      </c>
      <c r="G100704">
        <v>4000</v>
      </c>
      <c r="H100704">
        <v>2</v>
      </c>
      <c r="I100704">
        <v>2</v>
      </c>
      <c r="J100704">
        <v>0</v>
      </c>
      <c r="K100704" s="1">
        <v>45907</v>
      </c>
      <c r="L100704" t="s">
        <v>13</v>
      </c>
      <c r="M100704">
        <v>2025</v>
      </c>
      <c r="N100704" t="s">
        <v>391</v>
      </c>
      <c r="O100704" t="s">
        <v>370</v>
      </c>
    </row>
    <row r="100705" spans="1:15" x14ac:dyDescent="0.3">
      <c r="A100705" t="s">
        <v>406</v>
      </c>
      <c r="B100705" t="s">
        <v>163</v>
      </c>
      <c r="C100705" t="s">
        <v>164</v>
      </c>
      <c r="D100705">
        <v>2</v>
      </c>
      <c r="E100705">
        <v>1</v>
      </c>
      <c r="F100705">
        <v>3</v>
      </c>
      <c r="G100705">
        <v>12000</v>
      </c>
      <c r="H100705">
        <v>0</v>
      </c>
      <c r="I100705">
        <v>0</v>
      </c>
      <c r="J100705">
        <v>0</v>
      </c>
      <c r="K100705" s="1">
        <v>45923</v>
      </c>
      <c r="L100705" t="s">
        <v>13</v>
      </c>
      <c r="M100705">
        <v>2025</v>
      </c>
      <c r="N100705" t="s">
        <v>391</v>
      </c>
      <c r="O100705" t="s">
        <v>377</v>
      </c>
    </row>
    <row r="100706" spans="1:15" x14ac:dyDescent="0.3">
      <c r="A100706" t="s">
        <v>406</v>
      </c>
      <c r="B100706" t="s">
        <v>163</v>
      </c>
      <c r="C100706" t="s">
        <v>164</v>
      </c>
      <c r="D100706">
        <v>0</v>
      </c>
      <c r="E100706">
        <v>1</v>
      </c>
      <c r="F100706">
        <v>1</v>
      </c>
      <c r="G100706">
        <v>4000</v>
      </c>
      <c r="H100706">
        <v>0</v>
      </c>
      <c r="I100706">
        <v>0</v>
      </c>
      <c r="J100706">
        <v>0</v>
      </c>
      <c r="K100706" s="1">
        <v>45926</v>
      </c>
      <c r="L100706" t="s">
        <v>13</v>
      </c>
      <c r="M100706">
        <v>2025</v>
      </c>
      <c r="N100706" t="s">
        <v>391</v>
      </c>
      <c r="O100706" t="s">
        <v>376</v>
      </c>
    </row>
    <row r="100707" spans="1:15" x14ac:dyDescent="0.3">
      <c r="A100707" t="s">
        <v>406</v>
      </c>
      <c r="B100707" t="s">
        <v>165</v>
      </c>
      <c r="C100707" t="s">
        <v>166</v>
      </c>
      <c r="D100707">
        <v>0</v>
      </c>
      <c r="E100707">
        <v>0</v>
      </c>
      <c r="F100707">
        <v>0</v>
      </c>
      <c r="G100707">
        <v>0</v>
      </c>
      <c r="H100707">
        <v>0</v>
      </c>
      <c r="I100707">
        <v>0</v>
      </c>
      <c r="J100707">
        <v>0</v>
      </c>
      <c r="K100707" s="1">
        <v>45901</v>
      </c>
      <c r="L100707" t="s">
        <v>13</v>
      </c>
      <c r="M100707">
        <v>2025</v>
      </c>
      <c r="N100707" t="s">
        <v>391</v>
      </c>
      <c r="O100707" t="s">
        <v>371</v>
      </c>
    </row>
    <row r="100708" spans="1:15" x14ac:dyDescent="0.3">
      <c r="A100708" t="s">
        <v>406</v>
      </c>
      <c r="B100708" t="s">
        <v>165</v>
      </c>
      <c r="C100708" t="s">
        <v>166</v>
      </c>
      <c r="D100708">
        <v>0</v>
      </c>
      <c r="E100708">
        <v>1</v>
      </c>
      <c r="F100708">
        <v>1</v>
      </c>
      <c r="G100708">
        <v>4000</v>
      </c>
      <c r="H100708">
        <v>0</v>
      </c>
      <c r="I100708">
        <v>0</v>
      </c>
      <c r="J100708">
        <v>0</v>
      </c>
      <c r="K100708" s="1">
        <v>45902</v>
      </c>
      <c r="L100708" t="s">
        <v>13</v>
      </c>
      <c r="M100708">
        <v>2025</v>
      </c>
      <c r="N100708" t="s">
        <v>391</v>
      </c>
      <c r="O100708" t="s">
        <v>377</v>
      </c>
    </row>
    <row r="100709" spans="1:15" x14ac:dyDescent="0.3">
      <c r="A100709" t="s">
        <v>406</v>
      </c>
      <c r="B100709" t="s">
        <v>165</v>
      </c>
      <c r="C100709" t="s">
        <v>166</v>
      </c>
      <c r="D100709">
        <v>0</v>
      </c>
      <c r="E100709">
        <v>0</v>
      </c>
      <c r="F100709">
        <v>0</v>
      </c>
      <c r="G100709">
        <v>0</v>
      </c>
      <c r="H100709">
        <v>0</v>
      </c>
      <c r="I100709">
        <v>2</v>
      </c>
      <c r="J100709">
        <v>2</v>
      </c>
      <c r="K100709" s="1">
        <v>45907</v>
      </c>
      <c r="L100709" t="s">
        <v>13</v>
      </c>
      <c r="M100709">
        <v>2025</v>
      </c>
      <c r="N100709" t="s">
        <v>391</v>
      </c>
      <c r="O100709" t="s">
        <v>370</v>
      </c>
    </row>
    <row r="100710" spans="1:15" x14ac:dyDescent="0.3">
      <c r="A100710" t="s">
        <v>406</v>
      </c>
      <c r="B100710" t="s">
        <v>165</v>
      </c>
      <c r="C100710" t="s">
        <v>166</v>
      </c>
      <c r="D100710">
        <v>2</v>
      </c>
      <c r="E100710">
        <v>2</v>
      </c>
      <c r="F100710">
        <v>3</v>
      </c>
      <c r="G100710">
        <v>12000</v>
      </c>
      <c r="H100710">
        <v>1</v>
      </c>
      <c r="I100710">
        <v>1</v>
      </c>
      <c r="J100710">
        <v>0</v>
      </c>
      <c r="K100710" s="1">
        <v>45923</v>
      </c>
      <c r="L100710" t="s">
        <v>13</v>
      </c>
      <c r="M100710">
        <v>2025</v>
      </c>
      <c r="N100710" t="s">
        <v>391</v>
      </c>
      <c r="O100710" t="s">
        <v>377</v>
      </c>
    </row>
    <row r="100711" spans="1:15" x14ac:dyDescent="0.3">
      <c r="A100711" t="s">
        <v>406</v>
      </c>
      <c r="B100711" t="s">
        <v>165</v>
      </c>
      <c r="C100711" t="s">
        <v>166</v>
      </c>
      <c r="D100711">
        <v>1</v>
      </c>
      <c r="E100711">
        <v>3</v>
      </c>
      <c r="F100711">
        <v>4</v>
      </c>
      <c r="G100711">
        <v>16000</v>
      </c>
      <c r="H100711">
        <v>0</v>
      </c>
      <c r="I100711">
        <v>0</v>
      </c>
      <c r="J100711">
        <v>0</v>
      </c>
      <c r="K100711" s="1">
        <v>45926</v>
      </c>
      <c r="L100711" t="s">
        <v>13</v>
      </c>
      <c r="M100711">
        <v>2025</v>
      </c>
      <c r="N100711" t="s">
        <v>391</v>
      </c>
      <c r="O100711" t="s">
        <v>376</v>
      </c>
    </row>
    <row r="100712" spans="1:15" x14ac:dyDescent="0.3">
      <c r="A100712" t="s">
        <v>406</v>
      </c>
      <c r="B100712" t="s">
        <v>167</v>
      </c>
      <c r="C100712" t="s">
        <v>168</v>
      </c>
      <c r="D100712">
        <v>0</v>
      </c>
      <c r="E100712">
        <v>0</v>
      </c>
      <c r="F100712">
        <v>0</v>
      </c>
      <c r="G100712">
        <v>0</v>
      </c>
      <c r="H100712">
        <v>0</v>
      </c>
      <c r="I100712">
        <v>1</v>
      </c>
      <c r="J100712">
        <v>1</v>
      </c>
      <c r="K100712" s="1">
        <v>45901</v>
      </c>
      <c r="L100712" t="s">
        <v>13</v>
      </c>
      <c r="M100712">
        <v>2025</v>
      </c>
      <c r="N100712" t="s">
        <v>391</v>
      </c>
      <c r="O100712" t="s">
        <v>371</v>
      </c>
    </row>
    <row r="100713" spans="1:15" x14ac:dyDescent="0.3">
      <c r="A100713" t="s">
        <v>406</v>
      </c>
      <c r="B100713" t="s">
        <v>167</v>
      </c>
      <c r="C100713" t="s">
        <v>168</v>
      </c>
      <c r="D100713">
        <v>1</v>
      </c>
      <c r="E100713">
        <v>0</v>
      </c>
      <c r="F100713">
        <v>1</v>
      </c>
      <c r="G100713">
        <v>4000</v>
      </c>
      <c r="H100713">
        <v>0</v>
      </c>
      <c r="I100713">
        <v>0</v>
      </c>
      <c r="J100713">
        <v>0</v>
      </c>
      <c r="K100713" s="1">
        <v>45902</v>
      </c>
      <c r="L100713" t="s">
        <v>13</v>
      </c>
      <c r="M100713">
        <v>2025</v>
      </c>
      <c r="N100713" t="s">
        <v>391</v>
      </c>
      <c r="O100713" t="s">
        <v>377</v>
      </c>
    </row>
    <row r="100714" spans="1:15" x14ac:dyDescent="0.3">
      <c r="A100714" t="s">
        <v>406</v>
      </c>
      <c r="B100714" t="s">
        <v>167</v>
      </c>
      <c r="C100714" t="s">
        <v>168</v>
      </c>
      <c r="D100714">
        <v>0</v>
      </c>
      <c r="E100714">
        <v>1</v>
      </c>
      <c r="F100714">
        <v>1</v>
      </c>
      <c r="G100714">
        <v>4000</v>
      </c>
      <c r="H100714">
        <v>0</v>
      </c>
      <c r="I100714">
        <v>0</v>
      </c>
      <c r="J100714">
        <v>0</v>
      </c>
      <c r="K100714" s="1">
        <v>45907</v>
      </c>
      <c r="L100714" t="s">
        <v>13</v>
      </c>
      <c r="M100714">
        <v>2025</v>
      </c>
      <c r="N100714" t="s">
        <v>391</v>
      </c>
      <c r="O100714" t="s">
        <v>370</v>
      </c>
    </row>
    <row r="100715" spans="1:15" x14ac:dyDescent="0.3">
      <c r="A100715" t="s">
        <v>406</v>
      </c>
      <c r="B100715" t="s">
        <v>167</v>
      </c>
      <c r="C100715" t="s">
        <v>168</v>
      </c>
      <c r="D100715">
        <v>0</v>
      </c>
      <c r="E100715">
        <v>1</v>
      </c>
      <c r="F100715">
        <v>1</v>
      </c>
      <c r="G100715">
        <v>4000</v>
      </c>
      <c r="H100715">
        <v>0</v>
      </c>
      <c r="I100715">
        <v>0</v>
      </c>
      <c r="J100715">
        <v>0</v>
      </c>
      <c r="K100715" s="1">
        <v>45923</v>
      </c>
      <c r="L100715" t="s">
        <v>13</v>
      </c>
      <c r="M100715">
        <v>2025</v>
      </c>
      <c r="N100715" t="s">
        <v>391</v>
      </c>
      <c r="O100715" t="s">
        <v>377</v>
      </c>
    </row>
    <row r="100716" spans="1:15" x14ac:dyDescent="0.3">
      <c r="A100716" t="s">
        <v>406</v>
      </c>
      <c r="B100716" t="s">
        <v>167</v>
      </c>
      <c r="C100716" t="s">
        <v>168</v>
      </c>
      <c r="D100716">
        <v>0</v>
      </c>
      <c r="E100716">
        <v>1</v>
      </c>
      <c r="F100716">
        <v>1</v>
      </c>
      <c r="G100716">
        <v>4000</v>
      </c>
      <c r="H100716">
        <v>0</v>
      </c>
      <c r="I100716">
        <v>0</v>
      </c>
      <c r="J100716">
        <v>0</v>
      </c>
      <c r="K100716" s="1">
        <v>45926</v>
      </c>
      <c r="L100716" t="s">
        <v>13</v>
      </c>
      <c r="M100716">
        <v>2025</v>
      </c>
      <c r="N100716" t="s">
        <v>391</v>
      </c>
      <c r="O100716" t="s">
        <v>376</v>
      </c>
    </row>
    <row r="100717" spans="1:15" x14ac:dyDescent="0.3">
      <c r="A100717" t="s">
        <v>406</v>
      </c>
      <c r="B100717" t="s">
        <v>169</v>
      </c>
      <c r="C100717" t="s">
        <v>170</v>
      </c>
      <c r="D100717">
        <v>0</v>
      </c>
      <c r="E100717">
        <v>0</v>
      </c>
      <c r="F100717">
        <v>0</v>
      </c>
      <c r="G100717">
        <v>0</v>
      </c>
      <c r="H100717">
        <v>0</v>
      </c>
      <c r="I100717">
        <v>0</v>
      </c>
      <c r="J100717">
        <v>0</v>
      </c>
      <c r="K100717" s="1">
        <v>45901</v>
      </c>
      <c r="L100717" t="s">
        <v>13</v>
      </c>
      <c r="M100717">
        <v>2025</v>
      </c>
      <c r="N100717" t="s">
        <v>391</v>
      </c>
      <c r="O100717" t="s">
        <v>371</v>
      </c>
    </row>
    <row r="100718" spans="1:15" x14ac:dyDescent="0.3">
      <c r="A100718" t="s">
        <v>406</v>
      </c>
      <c r="B100718" t="s">
        <v>169</v>
      </c>
      <c r="C100718" t="s">
        <v>170</v>
      </c>
      <c r="D100718">
        <v>0</v>
      </c>
      <c r="E100718">
        <v>2</v>
      </c>
      <c r="F100718">
        <v>2</v>
      </c>
      <c r="G100718">
        <v>8000</v>
      </c>
      <c r="H100718">
        <v>0</v>
      </c>
      <c r="I100718">
        <v>1</v>
      </c>
      <c r="J100718">
        <v>1</v>
      </c>
      <c r="K100718" s="1">
        <v>45902</v>
      </c>
      <c r="L100718" t="s">
        <v>13</v>
      </c>
      <c r="M100718">
        <v>2025</v>
      </c>
      <c r="N100718" t="s">
        <v>391</v>
      </c>
      <c r="O100718" t="s">
        <v>377</v>
      </c>
    </row>
    <row r="100719" spans="1:15" x14ac:dyDescent="0.3">
      <c r="A100719" t="s">
        <v>406</v>
      </c>
      <c r="B100719" t="s">
        <v>169</v>
      </c>
      <c r="C100719" t="s">
        <v>170</v>
      </c>
      <c r="D100719">
        <v>1</v>
      </c>
      <c r="E100719">
        <v>1</v>
      </c>
      <c r="F100719">
        <v>2</v>
      </c>
      <c r="G100719">
        <v>8000</v>
      </c>
      <c r="H100719">
        <v>0</v>
      </c>
      <c r="I100719">
        <v>0</v>
      </c>
      <c r="J100719">
        <v>0</v>
      </c>
      <c r="K100719" s="1">
        <v>45907</v>
      </c>
      <c r="L100719" t="s">
        <v>13</v>
      </c>
      <c r="M100719">
        <v>2025</v>
      </c>
      <c r="N100719" t="s">
        <v>391</v>
      </c>
      <c r="O100719" t="s">
        <v>370</v>
      </c>
    </row>
    <row r="100720" spans="1:15" x14ac:dyDescent="0.3">
      <c r="A100720" t="s">
        <v>406</v>
      </c>
      <c r="B100720" t="s">
        <v>169</v>
      </c>
      <c r="C100720" t="s">
        <v>170</v>
      </c>
      <c r="D100720">
        <v>0</v>
      </c>
      <c r="E100720">
        <v>1</v>
      </c>
      <c r="F100720">
        <v>0</v>
      </c>
      <c r="G100720">
        <v>0</v>
      </c>
      <c r="H100720">
        <v>1</v>
      </c>
      <c r="I100720">
        <v>1</v>
      </c>
      <c r="J100720">
        <v>0</v>
      </c>
      <c r="K100720" s="1">
        <v>45923</v>
      </c>
      <c r="L100720" t="s">
        <v>13</v>
      </c>
      <c r="M100720">
        <v>2025</v>
      </c>
      <c r="N100720" t="s">
        <v>391</v>
      </c>
      <c r="O100720" t="s">
        <v>377</v>
      </c>
    </row>
    <row r="100721" spans="1:15" x14ac:dyDescent="0.3">
      <c r="A100721" t="s">
        <v>406</v>
      </c>
      <c r="B100721" t="s">
        <v>169</v>
      </c>
      <c r="C100721" t="s">
        <v>170</v>
      </c>
      <c r="D100721">
        <v>1</v>
      </c>
      <c r="E100721">
        <v>1</v>
      </c>
      <c r="F100721">
        <v>0</v>
      </c>
      <c r="G100721">
        <v>0</v>
      </c>
      <c r="H100721">
        <v>2</v>
      </c>
      <c r="I100721">
        <v>2</v>
      </c>
      <c r="J100721">
        <v>0</v>
      </c>
      <c r="K100721" s="1">
        <v>45926</v>
      </c>
      <c r="L100721" t="s">
        <v>13</v>
      </c>
      <c r="M100721">
        <v>2025</v>
      </c>
      <c r="N100721" t="s">
        <v>391</v>
      </c>
      <c r="O100721" t="s">
        <v>376</v>
      </c>
    </row>
    <row r="100722" spans="1:15" x14ac:dyDescent="0.3">
      <c r="A100722" t="s">
        <v>406</v>
      </c>
      <c r="B100722" t="s">
        <v>171</v>
      </c>
      <c r="C100722" t="s">
        <v>172</v>
      </c>
      <c r="D100722">
        <v>2</v>
      </c>
      <c r="E100722">
        <v>2</v>
      </c>
      <c r="F100722">
        <v>2</v>
      </c>
      <c r="G100722">
        <v>1000</v>
      </c>
      <c r="H100722">
        <v>2</v>
      </c>
      <c r="I100722">
        <v>2</v>
      </c>
      <c r="J100722">
        <v>0</v>
      </c>
      <c r="K100722" s="1">
        <v>45901</v>
      </c>
      <c r="L100722" t="s">
        <v>13</v>
      </c>
      <c r="M100722">
        <v>2025</v>
      </c>
      <c r="N100722" t="s">
        <v>391</v>
      </c>
      <c r="O100722" t="s">
        <v>371</v>
      </c>
    </row>
    <row r="100723" spans="1:15" x14ac:dyDescent="0.3">
      <c r="A100723" t="s">
        <v>406</v>
      </c>
      <c r="B100723" t="s">
        <v>171</v>
      </c>
      <c r="C100723" t="s">
        <v>172</v>
      </c>
      <c r="D100723">
        <v>2</v>
      </c>
      <c r="E100723">
        <v>0</v>
      </c>
      <c r="F100723">
        <v>2</v>
      </c>
      <c r="G100723">
        <v>1000</v>
      </c>
      <c r="H100723">
        <v>0</v>
      </c>
      <c r="I100723">
        <v>0</v>
      </c>
      <c r="J100723">
        <v>0</v>
      </c>
      <c r="K100723" s="1">
        <v>45902</v>
      </c>
      <c r="L100723" t="s">
        <v>13</v>
      </c>
      <c r="M100723">
        <v>2025</v>
      </c>
      <c r="N100723" t="s">
        <v>391</v>
      </c>
      <c r="O100723" t="s">
        <v>377</v>
      </c>
    </row>
    <row r="100724" spans="1:15" x14ac:dyDescent="0.3">
      <c r="A100724" t="s">
        <v>406</v>
      </c>
      <c r="B100724" t="s">
        <v>171</v>
      </c>
      <c r="C100724" t="s">
        <v>172</v>
      </c>
      <c r="D100724">
        <v>0</v>
      </c>
      <c r="E100724">
        <v>1</v>
      </c>
      <c r="F100724">
        <v>1</v>
      </c>
      <c r="G100724">
        <v>500</v>
      </c>
      <c r="H100724">
        <v>0</v>
      </c>
      <c r="I100724">
        <v>0</v>
      </c>
      <c r="J100724">
        <v>0</v>
      </c>
      <c r="K100724" s="1">
        <v>45907</v>
      </c>
      <c r="L100724" t="s">
        <v>13</v>
      </c>
      <c r="M100724">
        <v>2025</v>
      </c>
      <c r="N100724" t="s">
        <v>391</v>
      </c>
      <c r="O100724" t="s">
        <v>370</v>
      </c>
    </row>
    <row r="100725" spans="1:15" x14ac:dyDescent="0.3">
      <c r="A100725" t="s">
        <v>406</v>
      </c>
      <c r="B100725" t="s">
        <v>171</v>
      </c>
      <c r="C100725" t="s">
        <v>172</v>
      </c>
      <c r="D100725">
        <v>0</v>
      </c>
      <c r="E100725">
        <v>0</v>
      </c>
      <c r="F100725">
        <v>0</v>
      </c>
      <c r="G100725">
        <v>0</v>
      </c>
      <c r="H100725">
        <v>0</v>
      </c>
      <c r="I100725">
        <v>0</v>
      </c>
      <c r="J100725">
        <v>0</v>
      </c>
      <c r="K100725" s="1">
        <v>45923</v>
      </c>
      <c r="L100725" t="s">
        <v>13</v>
      </c>
      <c r="M100725">
        <v>2025</v>
      </c>
      <c r="N100725" t="s">
        <v>391</v>
      </c>
      <c r="O100725" t="s">
        <v>377</v>
      </c>
    </row>
    <row r="100726" spans="1:15" x14ac:dyDescent="0.3">
      <c r="A100726" t="s">
        <v>406</v>
      </c>
      <c r="B100726" t="s">
        <v>171</v>
      </c>
      <c r="C100726" t="s">
        <v>172</v>
      </c>
      <c r="D100726">
        <v>0</v>
      </c>
      <c r="E100726">
        <v>1</v>
      </c>
      <c r="F100726">
        <v>1</v>
      </c>
      <c r="G100726">
        <v>500</v>
      </c>
      <c r="H100726">
        <v>0</v>
      </c>
      <c r="I100726">
        <v>0</v>
      </c>
      <c r="J100726">
        <v>-1</v>
      </c>
      <c r="K100726" s="1">
        <v>45926</v>
      </c>
      <c r="L100726" t="s">
        <v>13</v>
      </c>
      <c r="M100726">
        <v>2025</v>
      </c>
      <c r="N100726" t="s">
        <v>391</v>
      </c>
      <c r="O100726" t="s">
        <v>376</v>
      </c>
    </row>
    <row r="100727" spans="1:15" x14ac:dyDescent="0.3">
      <c r="A100727" t="s">
        <v>406</v>
      </c>
      <c r="B100727" t="s">
        <v>173</v>
      </c>
      <c r="C100727" t="s">
        <v>174</v>
      </c>
      <c r="D100727">
        <v>0</v>
      </c>
      <c r="E100727">
        <v>3</v>
      </c>
      <c r="F100727">
        <v>1</v>
      </c>
      <c r="G100727">
        <v>4000</v>
      </c>
      <c r="H100727">
        <v>2</v>
      </c>
      <c r="I100727">
        <v>2</v>
      </c>
      <c r="J100727">
        <v>0</v>
      </c>
      <c r="K100727" s="1">
        <v>45901</v>
      </c>
      <c r="L100727" t="s">
        <v>13</v>
      </c>
      <c r="M100727">
        <v>2025</v>
      </c>
      <c r="N100727" t="s">
        <v>391</v>
      </c>
      <c r="O100727" t="s">
        <v>371</v>
      </c>
    </row>
    <row r="100728" spans="1:15" x14ac:dyDescent="0.3">
      <c r="A100728" t="s">
        <v>406</v>
      </c>
      <c r="B100728" t="s">
        <v>173</v>
      </c>
      <c r="C100728" t="s">
        <v>174</v>
      </c>
      <c r="D100728">
        <v>2</v>
      </c>
      <c r="E100728">
        <v>1</v>
      </c>
      <c r="F100728">
        <v>1</v>
      </c>
      <c r="G100728">
        <v>4000</v>
      </c>
      <c r="H100728">
        <v>2</v>
      </c>
      <c r="I100728">
        <v>2</v>
      </c>
      <c r="J100728">
        <v>0</v>
      </c>
      <c r="K100728" s="1">
        <v>45902</v>
      </c>
      <c r="L100728" t="s">
        <v>13</v>
      </c>
      <c r="M100728">
        <v>2025</v>
      </c>
      <c r="N100728" t="s">
        <v>391</v>
      </c>
      <c r="O100728" t="s">
        <v>377</v>
      </c>
    </row>
    <row r="100729" spans="1:15" x14ac:dyDescent="0.3">
      <c r="A100729" t="s">
        <v>406</v>
      </c>
      <c r="B100729" t="s">
        <v>173</v>
      </c>
      <c r="C100729" t="s">
        <v>174</v>
      </c>
      <c r="D100729">
        <v>2</v>
      </c>
      <c r="E100729">
        <v>1</v>
      </c>
      <c r="F100729">
        <v>2</v>
      </c>
      <c r="G100729">
        <v>8000</v>
      </c>
      <c r="H100729">
        <v>1</v>
      </c>
      <c r="I100729">
        <v>0</v>
      </c>
      <c r="J100729">
        <v>-2</v>
      </c>
      <c r="K100729" s="1">
        <v>45907</v>
      </c>
      <c r="L100729" t="s">
        <v>13</v>
      </c>
      <c r="M100729">
        <v>2025</v>
      </c>
      <c r="N100729" t="s">
        <v>391</v>
      </c>
      <c r="O100729" t="s">
        <v>370</v>
      </c>
    </row>
    <row r="100730" spans="1:15" x14ac:dyDescent="0.3">
      <c r="A100730" t="s">
        <v>406</v>
      </c>
      <c r="B100730" t="s">
        <v>173</v>
      </c>
      <c r="C100730" t="s">
        <v>174</v>
      </c>
      <c r="D100730">
        <v>0</v>
      </c>
      <c r="E100730">
        <v>0</v>
      </c>
      <c r="F100730">
        <v>0</v>
      </c>
      <c r="G100730">
        <v>0</v>
      </c>
      <c r="H100730">
        <v>0</v>
      </c>
      <c r="I100730">
        <v>0</v>
      </c>
      <c r="J100730">
        <v>0</v>
      </c>
      <c r="K100730" s="1">
        <v>45923</v>
      </c>
      <c r="L100730" t="s">
        <v>13</v>
      </c>
      <c r="M100730">
        <v>2025</v>
      </c>
      <c r="N100730" t="s">
        <v>391</v>
      </c>
      <c r="O100730" t="s">
        <v>377</v>
      </c>
    </row>
    <row r="100731" spans="1:15" x14ac:dyDescent="0.3">
      <c r="A100731" t="s">
        <v>406</v>
      </c>
      <c r="B100731" t="s">
        <v>173</v>
      </c>
      <c r="C100731" t="s">
        <v>174</v>
      </c>
      <c r="D100731">
        <v>0</v>
      </c>
      <c r="E100731">
        <v>0</v>
      </c>
      <c r="F100731">
        <v>0</v>
      </c>
      <c r="G100731">
        <v>0</v>
      </c>
      <c r="H100731">
        <v>0</v>
      </c>
      <c r="I100731">
        <v>0</v>
      </c>
      <c r="J100731">
        <v>0</v>
      </c>
      <c r="K100731" s="1">
        <v>45926</v>
      </c>
      <c r="L100731" t="s">
        <v>13</v>
      </c>
      <c r="M100731">
        <v>2025</v>
      </c>
      <c r="N100731" t="s">
        <v>391</v>
      </c>
      <c r="O100731" t="s">
        <v>376</v>
      </c>
    </row>
    <row r="100732" spans="1:15" x14ac:dyDescent="0.3">
      <c r="A100732" t="s">
        <v>406</v>
      </c>
      <c r="B100732" t="s">
        <v>175</v>
      </c>
      <c r="C100732" t="s">
        <v>176</v>
      </c>
      <c r="D100732">
        <v>0</v>
      </c>
      <c r="E100732">
        <v>3</v>
      </c>
      <c r="F100732">
        <v>3</v>
      </c>
      <c r="G100732">
        <v>12000</v>
      </c>
      <c r="H100732">
        <v>0</v>
      </c>
      <c r="I100732">
        <v>0</v>
      </c>
      <c r="J100732">
        <v>0</v>
      </c>
      <c r="K100732" s="1">
        <v>45901</v>
      </c>
      <c r="L100732" t="s">
        <v>13</v>
      </c>
      <c r="M100732">
        <v>2025</v>
      </c>
      <c r="N100732" t="s">
        <v>391</v>
      </c>
      <c r="O100732" t="s">
        <v>371</v>
      </c>
    </row>
    <row r="100733" spans="1:15" x14ac:dyDescent="0.3">
      <c r="A100733" t="s">
        <v>406</v>
      </c>
      <c r="B100733" t="s">
        <v>175</v>
      </c>
      <c r="C100733" t="s">
        <v>176</v>
      </c>
      <c r="D100733">
        <v>0</v>
      </c>
      <c r="E100733">
        <v>2</v>
      </c>
      <c r="F100733">
        <v>2</v>
      </c>
      <c r="G100733">
        <v>8000</v>
      </c>
      <c r="H100733">
        <v>0</v>
      </c>
      <c r="I100733">
        <v>0</v>
      </c>
      <c r="J100733">
        <v>0</v>
      </c>
      <c r="K100733" s="1">
        <v>45902</v>
      </c>
      <c r="L100733" t="s">
        <v>13</v>
      </c>
      <c r="M100733">
        <v>2025</v>
      </c>
      <c r="N100733" t="s">
        <v>391</v>
      </c>
      <c r="O100733" t="s">
        <v>377</v>
      </c>
    </row>
    <row r="100734" spans="1:15" x14ac:dyDescent="0.3">
      <c r="A100734" t="s">
        <v>406</v>
      </c>
      <c r="B100734" t="s">
        <v>175</v>
      </c>
      <c r="C100734" t="s">
        <v>176</v>
      </c>
      <c r="D100734">
        <v>0</v>
      </c>
      <c r="E100734">
        <v>0</v>
      </c>
      <c r="F100734">
        <v>0</v>
      </c>
      <c r="G100734">
        <v>0</v>
      </c>
      <c r="H100734">
        <v>0</v>
      </c>
      <c r="I100734">
        <v>0</v>
      </c>
      <c r="J100734">
        <v>0</v>
      </c>
      <c r="K100734" s="1">
        <v>45907</v>
      </c>
      <c r="L100734" t="s">
        <v>13</v>
      </c>
      <c r="M100734">
        <v>2025</v>
      </c>
      <c r="N100734" t="s">
        <v>391</v>
      </c>
      <c r="O100734" t="s">
        <v>370</v>
      </c>
    </row>
    <row r="100735" spans="1:15" x14ac:dyDescent="0.3">
      <c r="A100735" t="s">
        <v>406</v>
      </c>
      <c r="B100735" t="s">
        <v>175</v>
      </c>
      <c r="C100735" t="s">
        <v>176</v>
      </c>
      <c r="D100735">
        <v>0</v>
      </c>
      <c r="E100735">
        <v>1</v>
      </c>
      <c r="F100735">
        <v>1</v>
      </c>
      <c r="G100735">
        <v>4000</v>
      </c>
      <c r="H100735">
        <v>0</v>
      </c>
      <c r="I100735">
        <v>0</v>
      </c>
      <c r="J100735">
        <v>0</v>
      </c>
      <c r="K100735" s="1">
        <v>45923</v>
      </c>
      <c r="L100735" t="s">
        <v>13</v>
      </c>
      <c r="M100735">
        <v>2025</v>
      </c>
      <c r="N100735" t="s">
        <v>391</v>
      </c>
      <c r="O100735" t="s">
        <v>377</v>
      </c>
    </row>
    <row r="100736" spans="1:15" x14ac:dyDescent="0.3">
      <c r="A100736" t="s">
        <v>406</v>
      </c>
      <c r="B100736" t="s">
        <v>175</v>
      </c>
      <c r="C100736" t="s">
        <v>176</v>
      </c>
      <c r="D100736">
        <v>0</v>
      </c>
      <c r="E100736">
        <v>0</v>
      </c>
      <c r="F100736">
        <v>0</v>
      </c>
      <c r="G100736">
        <v>0</v>
      </c>
      <c r="H100736">
        <v>0</v>
      </c>
      <c r="I100736">
        <v>0</v>
      </c>
      <c r="J100736">
        <v>0</v>
      </c>
      <c r="K100736" s="1">
        <v>45926</v>
      </c>
      <c r="L100736" t="s">
        <v>13</v>
      </c>
      <c r="M100736">
        <v>2025</v>
      </c>
      <c r="N100736" t="s">
        <v>391</v>
      </c>
      <c r="O100736" t="s">
        <v>376</v>
      </c>
    </row>
    <row r="100737" spans="1:15" x14ac:dyDescent="0.3">
      <c r="A100737" t="s">
        <v>406</v>
      </c>
      <c r="B100737" t="s">
        <v>177</v>
      </c>
      <c r="C100737" t="s">
        <v>178</v>
      </c>
      <c r="D100737">
        <v>1</v>
      </c>
      <c r="E100737">
        <v>2</v>
      </c>
      <c r="F100737">
        <v>2</v>
      </c>
      <c r="G100737">
        <v>8000</v>
      </c>
      <c r="H100737">
        <v>1</v>
      </c>
      <c r="I100737">
        <v>0</v>
      </c>
      <c r="J100737">
        <v>-2</v>
      </c>
      <c r="K100737" s="1">
        <v>45901</v>
      </c>
      <c r="L100737" t="s">
        <v>13</v>
      </c>
      <c r="M100737">
        <v>2025</v>
      </c>
      <c r="N100737" t="s">
        <v>391</v>
      </c>
      <c r="O100737" t="s">
        <v>371</v>
      </c>
    </row>
    <row r="100738" spans="1:15" x14ac:dyDescent="0.3">
      <c r="A100738" t="s">
        <v>406</v>
      </c>
      <c r="B100738" t="s">
        <v>177</v>
      </c>
      <c r="C100738" t="s">
        <v>178</v>
      </c>
      <c r="D100738">
        <v>0</v>
      </c>
      <c r="E100738">
        <v>1</v>
      </c>
      <c r="F100738">
        <v>1</v>
      </c>
      <c r="G100738">
        <v>4000</v>
      </c>
      <c r="H100738">
        <v>0</v>
      </c>
      <c r="I100738">
        <v>0</v>
      </c>
      <c r="J100738">
        <v>0</v>
      </c>
      <c r="K100738" s="1">
        <v>45902</v>
      </c>
      <c r="L100738" t="s">
        <v>13</v>
      </c>
      <c r="M100738">
        <v>2025</v>
      </c>
      <c r="N100738" t="s">
        <v>391</v>
      </c>
      <c r="O100738" t="s">
        <v>377</v>
      </c>
    </row>
    <row r="100739" spans="1:15" x14ac:dyDescent="0.3">
      <c r="A100739" t="s">
        <v>406</v>
      </c>
      <c r="B100739" t="s">
        <v>177</v>
      </c>
      <c r="C100739" t="s">
        <v>178</v>
      </c>
      <c r="D100739">
        <v>0</v>
      </c>
      <c r="E100739">
        <v>1</v>
      </c>
      <c r="F100739">
        <v>1</v>
      </c>
      <c r="G100739">
        <v>4000</v>
      </c>
      <c r="H100739">
        <v>0</v>
      </c>
      <c r="I100739">
        <v>2</v>
      </c>
      <c r="J100739">
        <v>2</v>
      </c>
      <c r="K100739" s="1">
        <v>45907</v>
      </c>
      <c r="L100739" t="s">
        <v>13</v>
      </c>
      <c r="M100739">
        <v>2025</v>
      </c>
      <c r="N100739" t="s">
        <v>391</v>
      </c>
      <c r="O100739" t="s">
        <v>370</v>
      </c>
    </row>
    <row r="100740" spans="1:15" x14ac:dyDescent="0.3">
      <c r="A100740" t="s">
        <v>406</v>
      </c>
      <c r="B100740" t="s">
        <v>177</v>
      </c>
      <c r="C100740" t="s">
        <v>178</v>
      </c>
      <c r="D100740">
        <v>2</v>
      </c>
      <c r="E100740">
        <v>1</v>
      </c>
      <c r="F100740">
        <v>1</v>
      </c>
      <c r="G100740">
        <v>4000</v>
      </c>
      <c r="H100740">
        <v>2</v>
      </c>
      <c r="I100740">
        <v>2</v>
      </c>
      <c r="J100740">
        <v>0</v>
      </c>
      <c r="K100740" s="1">
        <v>45923</v>
      </c>
      <c r="L100740" t="s">
        <v>13</v>
      </c>
      <c r="M100740">
        <v>2025</v>
      </c>
      <c r="N100740" t="s">
        <v>391</v>
      </c>
      <c r="O100740" t="s">
        <v>377</v>
      </c>
    </row>
    <row r="100741" spans="1:15" x14ac:dyDescent="0.3">
      <c r="A100741" t="s">
        <v>406</v>
      </c>
      <c r="B100741" t="s">
        <v>177</v>
      </c>
      <c r="C100741" t="s">
        <v>178</v>
      </c>
      <c r="D100741">
        <v>2</v>
      </c>
      <c r="E100741">
        <v>0</v>
      </c>
      <c r="F100741">
        <v>2</v>
      </c>
      <c r="G100741">
        <v>8000</v>
      </c>
      <c r="H100741">
        <v>0</v>
      </c>
      <c r="I100741">
        <v>0</v>
      </c>
      <c r="J100741">
        <v>0</v>
      </c>
      <c r="K100741" s="1">
        <v>45926</v>
      </c>
      <c r="L100741" t="s">
        <v>13</v>
      </c>
      <c r="M100741">
        <v>2025</v>
      </c>
      <c r="N100741" t="s">
        <v>391</v>
      </c>
      <c r="O100741" t="s">
        <v>376</v>
      </c>
    </row>
    <row r="100742" spans="1:15" x14ac:dyDescent="0.3">
      <c r="A100742" t="s">
        <v>406</v>
      </c>
      <c r="B100742" t="s">
        <v>179</v>
      </c>
      <c r="C100742" t="s">
        <v>180</v>
      </c>
      <c r="D100742">
        <v>0</v>
      </c>
      <c r="E100742">
        <v>1</v>
      </c>
      <c r="F100742">
        <v>0</v>
      </c>
      <c r="G100742">
        <v>0</v>
      </c>
      <c r="H100742">
        <v>1</v>
      </c>
      <c r="I100742">
        <v>1</v>
      </c>
      <c r="J100742">
        <v>0</v>
      </c>
      <c r="K100742" s="1">
        <v>45901</v>
      </c>
      <c r="L100742" t="s">
        <v>13</v>
      </c>
      <c r="M100742">
        <v>2025</v>
      </c>
      <c r="N100742" t="s">
        <v>391</v>
      </c>
      <c r="O100742" t="s">
        <v>371</v>
      </c>
    </row>
    <row r="100743" spans="1:15" x14ac:dyDescent="0.3">
      <c r="A100743" t="s">
        <v>406</v>
      </c>
      <c r="B100743" t="s">
        <v>179</v>
      </c>
      <c r="C100743" t="s">
        <v>180</v>
      </c>
      <c r="D100743">
        <v>1</v>
      </c>
      <c r="E100743">
        <v>1</v>
      </c>
      <c r="F100743">
        <v>2</v>
      </c>
      <c r="G100743">
        <v>400</v>
      </c>
      <c r="H100743">
        <v>0</v>
      </c>
      <c r="I100743">
        <v>0</v>
      </c>
      <c r="J100743">
        <v>0</v>
      </c>
      <c r="K100743" s="1">
        <v>45902</v>
      </c>
      <c r="L100743" t="s">
        <v>13</v>
      </c>
      <c r="M100743">
        <v>2025</v>
      </c>
      <c r="N100743" t="s">
        <v>391</v>
      </c>
      <c r="O100743" t="s">
        <v>377</v>
      </c>
    </row>
    <row r="100744" spans="1:15" x14ac:dyDescent="0.3">
      <c r="A100744" t="s">
        <v>406</v>
      </c>
      <c r="B100744" t="s">
        <v>179</v>
      </c>
      <c r="C100744" t="s">
        <v>180</v>
      </c>
      <c r="D100744">
        <v>0</v>
      </c>
      <c r="E100744">
        <v>0</v>
      </c>
      <c r="F100744">
        <v>0</v>
      </c>
      <c r="G100744">
        <v>0</v>
      </c>
      <c r="H100744">
        <v>0</v>
      </c>
      <c r="I100744">
        <v>0</v>
      </c>
      <c r="J100744">
        <v>0</v>
      </c>
      <c r="K100744" s="1">
        <v>45907</v>
      </c>
      <c r="L100744" t="s">
        <v>13</v>
      </c>
      <c r="M100744">
        <v>2025</v>
      </c>
      <c r="N100744" t="s">
        <v>391</v>
      </c>
      <c r="O100744" t="s">
        <v>370</v>
      </c>
    </row>
    <row r="100745" spans="1:15" x14ac:dyDescent="0.3">
      <c r="A100745" t="s">
        <v>406</v>
      </c>
      <c r="B100745" t="s">
        <v>179</v>
      </c>
      <c r="C100745" t="s">
        <v>180</v>
      </c>
      <c r="D100745">
        <v>0</v>
      </c>
      <c r="E100745">
        <v>0</v>
      </c>
      <c r="F100745">
        <v>0</v>
      </c>
      <c r="G100745">
        <v>0</v>
      </c>
      <c r="H100745">
        <v>0</v>
      </c>
      <c r="I100745">
        <v>0</v>
      </c>
      <c r="J100745">
        <v>0</v>
      </c>
      <c r="K100745" s="1">
        <v>45923</v>
      </c>
      <c r="L100745" t="s">
        <v>13</v>
      </c>
      <c r="M100745">
        <v>2025</v>
      </c>
      <c r="N100745" t="s">
        <v>391</v>
      </c>
      <c r="O100745" t="s">
        <v>377</v>
      </c>
    </row>
    <row r="100746" spans="1:15" x14ac:dyDescent="0.3">
      <c r="A100746" t="s">
        <v>406</v>
      </c>
      <c r="B100746" t="s">
        <v>179</v>
      </c>
      <c r="C100746" t="s">
        <v>180</v>
      </c>
      <c r="D100746">
        <v>0</v>
      </c>
      <c r="E100746">
        <v>1</v>
      </c>
      <c r="F100746">
        <v>1</v>
      </c>
      <c r="G100746">
        <v>200</v>
      </c>
      <c r="H100746">
        <v>0</v>
      </c>
      <c r="I100746">
        <v>0</v>
      </c>
      <c r="J100746">
        <v>0</v>
      </c>
      <c r="K100746" s="1">
        <v>45926</v>
      </c>
      <c r="L100746" t="s">
        <v>13</v>
      </c>
      <c r="M100746">
        <v>2025</v>
      </c>
      <c r="N100746" t="s">
        <v>391</v>
      </c>
      <c r="O100746" t="s">
        <v>376</v>
      </c>
    </row>
    <row r="100747" spans="1:15" x14ac:dyDescent="0.3">
      <c r="A100747" t="s">
        <v>406</v>
      </c>
      <c r="B100747" t="s">
        <v>181</v>
      </c>
      <c r="C100747" t="s">
        <v>182</v>
      </c>
      <c r="D100747">
        <v>3</v>
      </c>
      <c r="E100747">
        <v>0</v>
      </c>
      <c r="F100747">
        <v>2</v>
      </c>
      <c r="G100747">
        <v>8000</v>
      </c>
      <c r="H100747">
        <v>1</v>
      </c>
      <c r="I100747">
        <v>1</v>
      </c>
      <c r="J100747">
        <v>0</v>
      </c>
      <c r="K100747" s="1">
        <v>45901</v>
      </c>
      <c r="L100747" t="s">
        <v>13</v>
      </c>
      <c r="M100747">
        <v>2025</v>
      </c>
      <c r="N100747" t="s">
        <v>391</v>
      </c>
      <c r="O100747" t="s">
        <v>371</v>
      </c>
    </row>
    <row r="100748" spans="1:15" x14ac:dyDescent="0.3">
      <c r="A100748" t="s">
        <v>406</v>
      </c>
      <c r="B100748" t="s">
        <v>181</v>
      </c>
      <c r="C100748" t="s">
        <v>182</v>
      </c>
      <c r="D100748">
        <v>1</v>
      </c>
      <c r="E100748">
        <v>2</v>
      </c>
      <c r="F100748">
        <v>0</v>
      </c>
      <c r="G100748">
        <v>0</v>
      </c>
      <c r="H100748">
        <v>3</v>
      </c>
      <c r="I100748">
        <v>3</v>
      </c>
      <c r="J100748">
        <v>0</v>
      </c>
      <c r="K100748" s="1">
        <v>45902</v>
      </c>
      <c r="L100748" t="s">
        <v>13</v>
      </c>
      <c r="M100748">
        <v>2025</v>
      </c>
      <c r="N100748" t="s">
        <v>391</v>
      </c>
      <c r="O100748" t="s">
        <v>377</v>
      </c>
    </row>
    <row r="100749" spans="1:15" x14ac:dyDescent="0.3">
      <c r="A100749" t="s">
        <v>406</v>
      </c>
      <c r="B100749" t="s">
        <v>181</v>
      </c>
      <c r="C100749" t="s">
        <v>182</v>
      </c>
      <c r="D100749">
        <v>3</v>
      </c>
      <c r="E100749">
        <v>0</v>
      </c>
      <c r="F100749">
        <v>2</v>
      </c>
      <c r="G100749">
        <v>8000</v>
      </c>
      <c r="H100749">
        <v>1</v>
      </c>
      <c r="I100749">
        <v>0</v>
      </c>
      <c r="J100749">
        <v>-1</v>
      </c>
      <c r="K100749" s="1">
        <v>45907</v>
      </c>
      <c r="L100749" t="s">
        <v>13</v>
      </c>
      <c r="M100749">
        <v>2025</v>
      </c>
      <c r="N100749" t="s">
        <v>391</v>
      </c>
      <c r="O100749" t="s">
        <v>370</v>
      </c>
    </row>
    <row r="100750" spans="1:15" x14ac:dyDescent="0.3">
      <c r="A100750" t="s">
        <v>406</v>
      </c>
      <c r="B100750" t="s">
        <v>181</v>
      </c>
      <c r="C100750" t="s">
        <v>182</v>
      </c>
      <c r="D100750">
        <v>0</v>
      </c>
      <c r="E100750">
        <v>1</v>
      </c>
      <c r="F100750">
        <v>1</v>
      </c>
      <c r="G100750">
        <v>4000</v>
      </c>
      <c r="H100750">
        <v>0</v>
      </c>
      <c r="I100750">
        <v>0</v>
      </c>
      <c r="J100750">
        <v>0</v>
      </c>
      <c r="K100750" s="1">
        <v>45923</v>
      </c>
      <c r="L100750" t="s">
        <v>13</v>
      </c>
      <c r="M100750">
        <v>2025</v>
      </c>
      <c r="N100750" t="s">
        <v>391</v>
      </c>
      <c r="O100750" t="s">
        <v>377</v>
      </c>
    </row>
    <row r="100751" spans="1:15" x14ac:dyDescent="0.3">
      <c r="A100751" t="s">
        <v>406</v>
      </c>
      <c r="B100751" t="s">
        <v>181</v>
      </c>
      <c r="C100751" t="s">
        <v>182</v>
      </c>
      <c r="D100751">
        <v>0</v>
      </c>
      <c r="E100751">
        <v>2</v>
      </c>
      <c r="F100751">
        <v>2</v>
      </c>
      <c r="G100751">
        <v>8000</v>
      </c>
      <c r="H100751">
        <v>0</v>
      </c>
      <c r="I100751">
        <v>0</v>
      </c>
      <c r="J100751">
        <v>0</v>
      </c>
      <c r="K100751" s="1">
        <v>45926</v>
      </c>
      <c r="L100751" t="s">
        <v>13</v>
      </c>
      <c r="M100751">
        <v>2025</v>
      </c>
      <c r="N100751" t="s">
        <v>391</v>
      </c>
      <c r="O100751" t="s">
        <v>376</v>
      </c>
    </row>
    <row r="100752" spans="1:15" x14ac:dyDescent="0.3">
      <c r="A100752" t="s">
        <v>406</v>
      </c>
      <c r="B100752" t="s">
        <v>183</v>
      </c>
      <c r="C100752" t="s">
        <v>184</v>
      </c>
      <c r="D100752">
        <v>0</v>
      </c>
      <c r="E100752">
        <v>0</v>
      </c>
      <c r="F100752">
        <v>0</v>
      </c>
      <c r="G100752">
        <v>0</v>
      </c>
      <c r="H100752">
        <v>0</v>
      </c>
      <c r="I100752">
        <v>0</v>
      </c>
      <c r="J100752">
        <v>0</v>
      </c>
      <c r="K100752" s="1">
        <v>45901</v>
      </c>
      <c r="L100752" t="s">
        <v>13</v>
      </c>
      <c r="M100752">
        <v>2025</v>
      </c>
      <c r="N100752" t="s">
        <v>391</v>
      </c>
      <c r="O100752" t="s">
        <v>371</v>
      </c>
    </row>
    <row r="100753" spans="1:15" x14ac:dyDescent="0.3">
      <c r="A100753" t="s">
        <v>406</v>
      </c>
      <c r="B100753" t="s">
        <v>183</v>
      </c>
      <c r="C100753" t="s">
        <v>184</v>
      </c>
      <c r="D100753">
        <v>0</v>
      </c>
      <c r="E100753">
        <v>0</v>
      </c>
      <c r="F100753">
        <v>0</v>
      </c>
      <c r="G100753">
        <v>0</v>
      </c>
      <c r="H100753">
        <v>0</v>
      </c>
      <c r="I100753">
        <v>0</v>
      </c>
      <c r="J100753">
        <v>0</v>
      </c>
      <c r="K100753" s="1">
        <v>45902</v>
      </c>
      <c r="L100753" t="s">
        <v>13</v>
      </c>
      <c r="M100753">
        <v>2025</v>
      </c>
      <c r="N100753" t="s">
        <v>391</v>
      </c>
      <c r="O100753" t="s">
        <v>377</v>
      </c>
    </row>
    <row r="100754" spans="1:15" x14ac:dyDescent="0.3">
      <c r="A100754" t="s">
        <v>406</v>
      </c>
      <c r="B100754" t="s">
        <v>183</v>
      </c>
      <c r="C100754" t="s">
        <v>184</v>
      </c>
      <c r="D100754">
        <v>0</v>
      </c>
      <c r="E100754">
        <v>2</v>
      </c>
      <c r="F100754">
        <v>2</v>
      </c>
      <c r="G100754">
        <v>8000</v>
      </c>
      <c r="H100754">
        <v>0</v>
      </c>
      <c r="I100754">
        <v>0</v>
      </c>
      <c r="J100754">
        <v>0</v>
      </c>
      <c r="K100754" s="1">
        <v>45907</v>
      </c>
      <c r="L100754" t="s">
        <v>13</v>
      </c>
      <c r="M100754">
        <v>2025</v>
      </c>
      <c r="N100754" t="s">
        <v>391</v>
      </c>
      <c r="O100754" t="s">
        <v>370</v>
      </c>
    </row>
    <row r="100755" spans="1:15" x14ac:dyDescent="0.3">
      <c r="A100755" t="s">
        <v>406</v>
      </c>
      <c r="B100755" t="s">
        <v>183</v>
      </c>
      <c r="C100755" t="s">
        <v>184</v>
      </c>
      <c r="D100755">
        <v>0</v>
      </c>
      <c r="E100755">
        <v>1</v>
      </c>
      <c r="F100755">
        <v>1</v>
      </c>
      <c r="G100755">
        <v>4000</v>
      </c>
      <c r="H100755">
        <v>0</v>
      </c>
      <c r="I100755">
        <v>0</v>
      </c>
      <c r="J100755">
        <v>0</v>
      </c>
      <c r="K100755" s="1">
        <v>45923</v>
      </c>
      <c r="L100755" t="s">
        <v>13</v>
      </c>
      <c r="M100755">
        <v>2025</v>
      </c>
      <c r="N100755" t="s">
        <v>391</v>
      </c>
      <c r="O100755" t="s">
        <v>377</v>
      </c>
    </row>
    <row r="100756" spans="1:15" x14ac:dyDescent="0.3">
      <c r="A100756" t="s">
        <v>406</v>
      </c>
      <c r="B100756" t="s">
        <v>183</v>
      </c>
      <c r="C100756" t="s">
        <v>184</v>
      </c>
      <c r="D100756">
        <v>0</v>
      </c>
      <c r="E100756">
        <v>0</v>
      </c>
      <c r="F100756">
        <v>0</v>
      </c>
      <c r="G100756">
        <v>0</v>
      </c>
      <c r="H100756">
        <v>0</v>
      </c>
      <c r="I100756">
        <v>0</v>
      </c>
      <c r="J100756">
        <v>0</v>
      </c>
      <c r="K100756" s="1">
        <v>45926</v>
      </c>
      <c r="L100756" t="s">
        <v>13</v>
      </c>
      <c r="M100756">
        <v>2025</v>
      </c>
      <c r="N100756" t="s">
        <v>391</v>
      </c>
      <c r="O100756" t="s">
        <v>376</v>
      </c>
    </row>
    <row r="100757" spans="1:15" x14ac:dyDescent="0.3">
      <c r="A100757" t="s">
        <v>406</v>
      </c>
      <c r="B100757" t="s">
        <v>185</v>
      </c>
      <c r="C100757" t="s">
        <v>186</v>
      </c>
      <c r="D100757">
        <v>0</v>
      </c>
      <c r="E100757">
        <v>2</v>
      </c>
      <c r="F100757">
        <v>2</v>
      </c>
      <c r="G100757">
        <v>8000</v>
      </c>
      <c r="H100757">
        <v>0</v>
      </c>
      <c r="I100757">
        <v>0</v>
      </c>
      <c r="J100757">
        <v>0</v>
      </c>
      <c r="K100757" s="1">
        <v>45901</v>
      </c>
      <c r="L100757" t="s">
        <v>13</v>
      </c>
      <c r="M100757">
        <v>2025</v>
      </c>
      <c r="N100757" t="s">
        <v>391</v>
      </c>
      <c r="O100757" t="s">
        <v>371</v>
      </c>
    </row>
    <row r="100758" spans="1:15" x14ac:dyDescent="0.3">
      <c r="A100758" t="s">
        <v>406</v>
      </c>
      <c r="B100758" t="s">
        <v>185</v>
      </c>
      <c r="C100758" t="s">
        <v>186</v>
      </c>
      <c r="D100758">
        <v>0</v>
      </c>
      <c r="E100758">
        <v>1</v>
      </c>
      <c r="F100758">
        <v>1</v>
      </c>
      <c r="G100758">
        <v>4000</v>
      </c>
      <c r="H100758">
        <v>0</v>
      </c>
      <c r="I100758">
        <v>0</v>
      </c>
      <c r="J100758">
        <v>0</v>
      </c>
      <c r="K100758" s="1">
        <v>45902</v>
      </c>
      <c r="L100758" t="s">
        <v>13</v>
      </c>
      <c r="M100758">
        <v>2025</v>
      </c>
      <c r="N100758" t="s">
        <v>391</v>
      </c>
      <c r="O100758" t="s">
        <v>377</v>
      </c>
    </row>
    <row r="100759" spans="1:15" x14ac:dyDescent="0.3">
      <c r="A100759" t="s">
        <v>406</v>
      </c>
      <c r="B100759" t="s">
        <v>185</v>
      </c>
      <c r="C100759" t="s">
        <v>186</v>
      </c>
      <c r="D100759">
        <v>0</v>
      </c>
      <c r="E100759">
        <v>1</v>
      </c>
      <c r="F100759">
        <v>1</v>
      </c>
      <c r="G100759">
        <v>4000</v>
      </c>
      <c r="H100759">
        <v>0</v>
      </c>
      <c r="I100759">
        <v>0</v>
      </c>
      <c r="J100759">
        <v>0</v>
      </c>
      <c r="K100759" s="1">
        <v>45907</v>
      </c>
      <c r="L100759" t="s">
        <v>13</v>
      </c>
      <c r="M100759">
        <v>2025</v>
      </c>
      <c r="N100759" t="s">
        <v>391</v>
      </c>
      <c r="O100759" t="s">
        <v>370</v>
      </c>
    </row>
    <row r="100760" spans="1:15" x14ac:dyDescent="0.3">
      <c r="A100760" t="s">
        <v>406</v>
      </c>
      <c r="B100760" t="s">
        <v>185</v>
      </c>
      <c r="C100760" t="s">
        <v>186</v>
      </c>
      <c r="D100760">
        <v>0</v>
      </c>
      <c r="E100760">
        <v>0</v>
      </c>
      <c r="F100760">
        <v>0</v>
      </c>
      <c r="G100760">
        <v>0</v>
      </c>
      <c r="H100760">
        <v>0</v>
      </c>
      <c r="I100760">
        <v>0</v>
      </c>
      <c r="J100760">
        <v>0</v>
      </c>
      <c r="K100760" s="1">
        <v>45923</v>
      </c>
      <c r="L100760" t="s">
        <v>13</v>
      </c>
      <c r="M100760">
        <v>2025</v>
      </c>
      <c r="N100760" t="s">
        <v>391</v>
      </c>
      <c r="O100760" t="s">
        <v>377</v>
      </c>
    </row>
    <row r="100761" spans="1:15" x14ac:dyDescent="0.3">
      <c r="A100761" t="s">
        <v>406</v>
      </c>
      <c r="B100761" t="s">
        <v>185</v>
      </c>
      <c r="C100761" t="s">
        <v>186</v>
      </c>
      <c r="D100761">
        <v>0</v>
      </c>
      <c r="E100761">
        <v>2</v>
      </c>
      <c r="F100761">
        <v>2</v>
      </c>
      <c r="G100761">
        <v>8000</v>
      </c>
      <c r="H100761">
        <v>0</v>
      </c>
      <c r="I100761">
        <v>0</v>
      </c>
      <c r="J100761">
        <v>0</v>
      </c>
      <c r="K100761" s="1">
        <v>45926</v>
      </c>
      <c r="L100761" t="s">
        <v>13</v>
      </c>
      <c r="M100761">
        <v>2025</v>
      </c>
      <c r="N100761" t="s">
        <v>391</v>
      </c>
      <c r="O100761" t="s">
        <v>376</v>
      </c>
    </row>
    <row r="100762" spans="1:15" x14ac:dyDescent="0.3">
      <c r="A100762" t="s">
        <v>406</v>
      </c>
      <c r="B100762" t="s">
        <v>187</v>
      </c>
      <c r="C100762" t="s">
        <v>188</v>
      </c>
      <c r="D100762">
        <v>0</v>
      </c>
      <c r="E100762">
        <v>1</v>
      </c>
      <c r="F100762">
        <v>0</v>
      </c>
      <c r="G100762">
        <v>0</v>
      </c>
      <c r="H100762">
        <v>1</v>
      </c>
      <c r="I100762">
        <v>1</v>
      </c>
      <c r="J100762">
        <v>0</v>
      </c>
      <c r="K100762" s="1">
        <v>45901</v>
      </c>
      <c r="L100762" t="s">
        <v>13</v>
      </c>
      <c r="M100762">
        <v>2025</v>
      </c>
      <c r="N100762" t="s">
        <v>391</v>
      </c>
      <c r="O100762" t="s">
        <v>371</v>
      </c>
    </row>
    <row r="100763" spans="1:15" x14ac:dyDescent="0.3">
      <c r="A100763" t="s">
        <v>406</v>
      </c>
      <c r="B100763" t="s">
        <v>187</v>
      </c>
      <c r="C100763" t="s">
        <v>188</v>
      </c>
      <c r="D100763">
        <v>1</v>
      </c>
      <c r="E100763">
        <v>1</v>
      </c>
      <c r="F100763">
        <v>1</v>
      </c>
      <c r="G100763">
        <v>4000</v>
      </c>
      <c r="H100763">
        <v>1</v>
      </c>
      <c r="I100763">
        <v>1</v>
      </c>
      <c r="J100763">
        <v>0</v>
      </c>
      <c r="K100763" s="1">
        <v>45902</v>
      </c>
      <c r="L100763" t="s">
        <v>13</v>
      </c>
      <c r="M100763">
        <v>2025</v>
      </c>
      <c r="N100763" t="s">
        <v>391</v>
      </c>
      <c r="O100763" t="s">
        <v>377</v>
      </c>
    </row>
    <row r="100764" spans="1:15" x14ac:dyDescent="0.3">
      <c r="A100764" t="s">
        <v>406</v>
      </c>
      <c r="B100764" t="s">
        <v>187</v>
      </c>
      <c r="C100764" t="s">
        <v>188</v>
      </c>
      <c r="D100764">
        <v>1</v>
      </c>
      <c r="E100764">
        <v>1</v>
      </c>
      <c r="F100764">
        <v>1</v>
      </c>
      <c r="G100764">
        <v>4000</v>
      </c>
      <c r="H100764">
        <v>1</v>
      </c>
      <c r="I100764">
        <v>1</v>
      </c>
      <c r="J100764">
        <v>0</v>
      </c>
      <c r="K100764" s="1">
        <v>45907</v>
      </c>
      <c r="L100764" t="s">
        <v>13</v>
      </c>
      <c r="M100764">
        <v>2025</v>
      </c>
      <c r="N100764" t="s">
        <v>391</v>
      </c>
      <c r="O100764" t="s">
        <v>370</v>
      </c>
    </row>
    <row r="100765" spans="1:15" x14ac:dyDescent="0.3">
      <c r="A100765" t="s">
        <v>406</v>
      </c>
      <c r="B100765" t="s">
        <v>187</v>
      </c>
      <c r="C100765" t="s">
        <v>188</v>
      </c>
      <c r="D100765">
        <v>1</v>
      </c>
      <c r="E100765">
        <v>1</v>
      </c>
      <c r="F100765">
        <v>2</v>
      </c>
      <c r="G100765">
        <v>8000</v>
      </c>
      <c r="H100765">
        <v>0</v>
      </c>
      <c r="I100765">
        <v>0</v>
      </c>
      <c r="J100765">
        <v>0</v>
      </c>
      <c r="K100765" s="1">
        <v>45923</v>
      </c>
      <c r="L100765" t="s">
        <v>13</v>
      </c>
      <c r="M100765">
        <v>2025</v>
      </c>
      <c r="N100765" t="s">
        <v>391</v>
      </c>
      <c r="O100765" t="s">
        <v>377</v>
      </c>
    </row>
    <row r="100766" spans="1:15" x14ac:dyDescent="0.3">
      <c r="A100766" t="s">
        <v>406</v>
      </c>
      <c r="B100766" t="s">
        <v>187</v>
      </c>
      <c r="C100766" t="s">
        <v>188</v>
      </c>
      <c r="D100766">
        <v>0</v>
      </c>
      <c r="E100766">
        <v>0</v>
      </c>
      <c r="F100766">
        <v>0</v>
      </c>
      <c r="G100766">
        <v>0</v>
      </c>
      <c r="H100766">
        <v>0</v>
      </c>
      <c r="I100766">
        <v>2</v>
      </c>
      <c r="J100766">
        <v>2</v>
      </c>
      <c r="K100766" s="1">
        <v>45926</v>
      </c>
      <c r="L100766" t="s">
        <v>13</v>
      </c>
      <c r="M100766">
        <v>2025</v>
      </c>
      <c r="N100766" t="s">
        <v>391</v>
      </c>
      <c r="O100766" t="s">
        <v>376</v>
      </c>
    </row>
    <row r="100767" spans="1:15" x14ac:dyDescent="0.3">
      <c r="A100767" t="s">
        <v>406</v>
      </c>
      <c r="B100767" t="s">
        <v>189</v>
      </c>
      <c r="C100767" t="s">
        <v>190</v>
      </c>
      <c r="D100767">
        <v>0</v>
      </c>
      <c r="E100767">
        <v>0</v>
      </c>
      <c r="F100767">
        <v>0</v>
      </c>
      <c r="G100767">
        <v>0</v>
      </c>
      <c r="H100767">
        <v>0</v>
      </c>
      <c r="I100767">
        <v>0</v>
      </c>
      <c r="J100767">
        <v>0</v>
      </c>
      <c r="K100767" s="1">
        <v>45901</v>
      </c>
      <c r="L100767" t="s">
        <v>13</v>
      </c>
      <c r="M100767">
        <v>2025</v>
      </c>
      <c r="N100767" t="s">
        <v>391</v>
      </c>
      <c r="O100767" t="s">
        <v>371</v>
      </c>
    </row>
    <row r="100768" spans="1:15" x14ac:dyDescent="0.3">
      <c r="A100768" t="s">
        <v>406</v>
      </c>
      <c r="B100768" t="s">
        <v>189</v>
      </c>
      <c r="C100768" t="s">
        <v>190</v>
      </c>
      <c r="D100768">
        <v>0</v>
      </c>
      <c r="E100768">
        <v>2</v>
      </c>
      <c r="F100768">
        <v>2</v>
      </c>
      <c r="G100768">
        <v>8000</v>
      </c>
      <c r="H100768">
        <v>0</v>
      </c>
      <c r="I100768">
        <v>0</v>
      </c>
      <c r="J100768">
        <v>0</v>
      </c>
      <c r="K100768" s="1">
        <v>45902</v>
      </c>
      <c r="L100768" t="s">
        <v>13</v>
      </c>
      <c r="M100768">
        <v>2025</v>
      </c>
      <c r="N100768" t="s">
        <v>391</v>
      </c>
      <c r="O100768" t="s">
        <v>377</v>
      </c>
    </row>
    <row r="100769" spans="1:15" x14ac:dyDescent="0.3">
      <c r="A100769" t="s">
        <v>406</v>
      </c>
      <c r="B100769" t="s">
        <v>189</v>
      </c>
      <c r="C100769" t="s">
        <v>190</v>
      </c>
      <c r="D100769">
        <v>0</v>
      </c>
      <c r="E100769">
        <v>1</v>
      </c>
      <c r="F100769">
        <v>1</v>
      </c>
      <c r="G100769">
        <v>4000</v>
      </c>
      <c r="H100769">
        <v>0</v>
      </c>
      <c r="I100769">
        <v>0</v>
      </c>
      <c r="J100769">
        <v>0</v>
      </c>
      <c r="K100769" s="1">
        <v>45907</v>
      </c>
      <c r="L100769" t="s">
        <v>13</v>
      </c>
      <c r="M100769">
        <v>2025</v>
      </c>
      <c r="N100769" t="s">
        <v>391</v>
      </c>
      <c r="O100769" t="s">
        <v>370</v>
      </c>
    </row>
    <row r="100770" spans="1:15" x14ac:dyDescent="0.3">
      <c r="A100770" t="s">
        <v>406</v>
      </c>
      <c r="B100770" t="s">
        <v>189</v>
      </c>
      <c r="C100770" t="s">
        <v>190</v>
      </c>
      <c r="D100770">
        <v>0</v>
      </c>
      <c r="E100770">
        <v>3</v>
      </c>
      <c r="F100770">
        <v>1</v>
      </c>
      <c r="G100770">
        <v>4000</v>
      </c>
      <c r="H100770">
        <v>2</v>
      </c>
      <c r="I100770">
        <v>2</v>
      </c>
      <c r="J100770">
        <v>0</v>
      </c>
      <c r="K100770" s="1">
        <v>45923</v>
      </c>
      <c r="L100770" t="s">
        <v>13</v>
      </c>
      <c r="M100770">
        <v>2025</v>
      </c>
      <c r="N100770" t="s">
        <v>391</v>
      </c>
      <c r="O100770" t="s">
        <v>377</v>
      </c>
    </row>
    <row r="100771" spans="1:15" x14ac:dyDescent="0.3">
      <c r="A100771" t="s">
        <v>406</v>
      </c>
      <c r="B100771" t="s">
        <v>189</v>
      </c>
      <c r="C100771" t="s">
        <v>190</v>
      </c>
      <c r="D100771">
        <v>2</v>
      </c>
      <c r="E100771">
        <v>2</v>
      </c>
      <c r="F100771">
        <v>1</v>
      </c>
      <c r="G100771">
        <v>4000</v>
      </c>
      <c r="H100771">
        <v>3</v>
      </c>
      <c r="I100771">
        <v>3</v>
      </c>
      <c r="J100771">
        <v>0</v>
      </c>
      <c r="K100771" s="1">
        <v>45926</v>
      </c>
      <c r="L100771" t="s">
        <v>13</v>
      </c>
      <c r="M100771">
        <v>2025</v>
      </c>
      <c r="N100771" t="s">
        <v>391</v>
      </c>
      <c r="O100771" t="s">
        <v>376</v>
      </c>
    </row>
    <row r="100772" spans="1:15" x14ac:dyDescent="0.3">
      <c r="A100772" t="s">
        <v>406</v>
      </c>
      <c r="B100772" t="s">
        <v>191</v>
      </c>
      <c r="C100772" t="s">
        <v>192</v>
      </c>
      <c r="D100772">
        <v>3</v>
      </c>
      <c r="E100772">
        <v>1</v>
      </c>
      <c r="F100772">
        <v>2</v>
      </c>
      <c r="G100772">
        <v>3000</v>
      </c>
      <c r="H100772">
        <v>2</v>
      </c>
      <c r="I100772">
        <v>2</v>
      </c>
      <c r="J100772">
        <v>0</v>
      </c>
      <c r="K100772" s="1">
        <v>45901</v>
      </c>
      <c r="L100772" t="s">
        <v>13</v>
      </c>
      <c r="M100772">
        <v>2025</v>
      </c>
      <c r="N100772" t="s">
        <v>391</v>
      </c>
      <c r="O100772" t="s">
        <v>371</v>
      </c>
    </row>
    <row r="100773" spans="1:15" x14ac:dyDescent="0.3">
      <c r="A100773" t="s">
        <v>406</v>
      </c>
      <c r="B100773" t="s">
        <v>191</v>
      </c>
      <c r="C100773" t="s">
        <v>192</v>
      </c>
      <c r="D100773">
        <v>2</v>
      </c>
      <c r="E100773">
        <v>2</v>
      </c>
      <c r="F100773">
        <v>2</v>
      </c>
      <c r="G100773">
        <v>3000</v>
      </c>
      <c r="H100773">
        <v>2</v>
      </c>
      <c r="I100773">
        <v>2</v>
      </c>
      <c r="J100773">
        <v>0</v>
      </c>
      <c r="K100773" s="1">
        <v>45902</v>
      </c>
      <c r="L100773" t="s">
        <v>13</v>
      </c>
      <c r="M100773">
        <v>2025</v>
      </c>
      <c r="N100773" t="s">
        <v>391</v>
      </c>
      <c r="O100773" t="s">
        <v>377</v>
      </c>
    </row>
    <row r="100774" spans="1:15" x14ac:dyDescent="0.3">
      <c r="A100774" t="s">
        <v>406</v>
      </c>
      <c r="B100774" t="s">
        <v>191</v>
      </c>
      <c r="C100774" t="s">
        <v>192</v>
      </c>
      <c r="D100774">
        <v>2</v>
      </c>
      <c r="E100774">
        <v>0</v>
      </c>
      <c r="F100774">
        <v>2</v>
      </c>
      <c r="G100774">
        <v>3000</v>
      </c>
      <c r="H100774">
        <v>0</v>
      </c>
      <c r="I100774">
        <v>0</v>
      </c>
      <c r="J100774">
        <v>-2</v>
      </c>
      <c r="K100774" s="1">
        <v>45907</v>
      </c>
      <c r="L100774" t="s">
        <v>13</v>
      </c>
      <c r="M100774">
        <v>2025</v>
      </c>
      <c r="N100774" t="s">
        <v>391</v>
      </c>
      <c r="O100774" t="s">
        <v>370</v>
      </c>
    </row>
    <row r="100775" spans="1:15" x14ac:dyDescent="0.3">
      <c r="A100775" t="s">
        <v>406</v>
      </c>
      <c r="B100775" t="s">
        <v>191</v>
      </c>
      <c r="C100775" t="s">
        <v>192</v>
      </c>
      <c r="D100775">
        <v>0</v>
      </c>
      <c r="E100775">
        <v>1</v>
      </c>
      <c r="F100775">
        <v>1</v>
      </c>
      <c r="G100775">
        <v>1500</v>
      </c>
      <c r="H100775">
        <v>0</v>
      </c>
      <c r="I100775">
        <v>2</v>
      </c>
      <c r="J100775">
        <v>2</v>
      </c>
      <c r="K100775" s="1">
        <v>45923</v>
      </c>
      <c r="L100775" t="s">
        <v>13</v>
      </c>
      <c r="M100775">
        <v>2025</v>
      </c>
      <c r="N100775" t="s">
        <v>391</v>
      </c>
      <c r="O100775" t="s">
        <v>377</v>
      </c>
    </row>
    <row r="100776" spans="1:15" x14ac:dyDescent="0.3">
      <c r="A100776" t="s">
        <v>406</v>
      </c>
      <c r="B100776" t="s">
        <v>191</v>
      </c>
      <c r="C100776" t="s">
        <v>192</v>
      </c>
      <c r="D100776">
        <v>2</v>
      </c>
      <c r="E100776">
        <v>0</v>
      </c>
      <c r="F100776">
        <v>2</v>
      </c>
      <c r="G100776">
        <v>3000</v>
      </c>
      <c r="H100776">
        <v>0</v>
      </c>
      <c r="I100776">
        <v>0</v>
      </c>
      <c r="J100776">
        <v>0</v>
      </c>
      <c r="K100776" s="1">
        <v>45926</v>
      </c>
      <c r="L100776" t="s">
        <v>13</v>
      </c>
      <c r="M100776">
        <v>2025</v>
      </c>
      <c r="N100776" t="s">
        <v>391</v>
      </c>
      <c r="O100776" t="s">
        <v>376</v>
      </c>
    </row>
    <row r="100777" spans="1:15" x14ac:dyDescent="0.3">
      <c r="A100777" t="s">
        <v>406</v>
      </c>
      <c r="B100777" t="s">
        <v>193</v>
      </c>
      <c r="C100777" t="s">
        <v>194</v>
      </c>
      <c r="D100777">
        <v>0</v>
      </c>
      <c r="E100777">
        <v>0</v>
      </c>
      <c r="F100777">
        <v>0</v>
      </c>
      <c r="G100777">
        <v>0</v>
      </c>
      <c r="H100777">
        <v>0</v>
      </c>
      <c r="I100777">
        <v>1</v>
      </c>
      <c r="J100777">
        <v>1</v>
      </c>
      <c r="K100777" s="1">
        <v>45901</v>
      </c>
      <c r="L100777" t="s">
        <v>13</v>
      </c>
      <c r="M100777">
        <v>2025</v>
      </c>
      <c r="N100777" t="s">
        <v>391</v>
      </c>
      <c r="O100777" t="s">
        <v>371</v>
      </c>
    </row>
    <row r="100778" spans="1:15" x14ac:dyDescent="0.3">
      <c r="A100778" t="s">
        <v>406</v>
      </c>
      <c r="B100778" t="s">
        <v>193</v>
      </c>
      <c r="C100778" t="s">
        <v>194</v>
      </c>
      <c r="D100778">
        <v>1</v>
      </c>
      <c r="E100778">
        <v>1</v>
      </c>
      <c r="F100778">
        <v>1</v>
      </c>
      <c r="G100778">
        <v>4000</v>
      </c>
      <c r="H100778">
        <v>1</v>
      </c>
      <c r="I100778">
        <v>1</v>
      </c>
      <c r="J100778">
        <v>0</v>
      </c>
      <c r="K100778" s="1">
        <v>45902</v>
      </c>
      <c r="L100778" t="s">
        <v>13</v>
      </c>
      <c r="M100778">
        <v>2025</v>
      </c>
      <c r="N100778" t="s">
        <v>391</v>
      </c>
      <c r="O100778" t="s">
        <v>377</v>
      </c>
    </row>
    <row r="100779" spans="1:15" x14ac:dyDescent="0.3">
      <c r="A100779" t="s">
        <v>406</v>
      </c>
      <c r="B100779" t="s">
        <v>193</v>
      </c>
      <c r="C100779" t="s">
        <v>194</v>
      </c>
      <c r="D100779">
        <v>1</v>
      </c>
      <c r="E100779">
        <v>0</v>
      </c>
      <c r="F100779">
        <v>1</v>
      </c>
      <c r="G100779">
        <v>4000</v>
      </c>
      <c r="H100779">
        <v>0</v>
      </c>
      <c r="I100779">
        <v>0</v>
      </c>
      <c r="J100779">
        <v>-1</v>
      </c>
      <c r="K100779" s="1">
        <v>45907</v>
      </c>
      <c r="L100779" t="s">
        <v>13</v>
      </c>
      <c r="M100779">
        <v>2025</v>
      </c>
      <c r="N100779" t="s">
        <v>391</v>
      </c>
      <c r="O100779" t="s">
        <v>370</v>
      </c>
    </row>
    <row r="100780" spans="1:15" x14ac:dyDescent="0.3">
      <c r="A100780" t="s">
        <v>406</v>
      </c>
      <c r="B100780" t="s">
        <v>193</v>
      </c>
      <c r="C100780" t="s">
        <v>194</v>
      </c>
      <c r="D100780">
        <v>0</v>
      </c>
      <c r="E100780">
        <v>2</v>
      </c>
      <c r="F100780">
        <v>1</v>
      </c>
      <c r="G100780">
        <v>4000</v>
      </c>
      <c r="H100780">
        <v>1</v>
      </c>
      <c r="I100780">
        <v>1</v>
      </c>
      <c r="J100780">
        <v>0</v>
      </c>
      <c r="K100780" s="1">
        <v>45923</v>
      </c>
      <c r="L100780" t="s">
        <v>13</v>
      </c>
      <c r="M100780">
        <v>2025</v>
      </c>
      <c r="N100780" t="s">
        <v>391</v>
      </c>
      <c r="O100780" t="s">
        <v>377</v>
      </c>
    </row>
    <row r="100781" spans="1:15" x14ac:dyDescent="0.3">
      <c r="A100781" t="s">
        <v>406</v>
      </c>
      <c r="B100781" t="s">
        <v>193</v>
      </c>
      <c r="C100781" t="s">
        <v>194</v>
      </c>
      <c r="D100781">
        <v>1</v>
      </c>
      <c r="E100781">
        <v>1</v>
      </c>
      <c r="F100781">
        <v>2</v>
      </c>
      <c r="G100781">
        <v>8000</v>
      </c>
      <c r="H100781">
        <v>0</v>
      </c>
      <c r="I100781">
        <v>0</v>
      </c>
      <c r="J100781">
        <v>0</v>
      </c>
      <c r="K100781" s="1">
        <v>45926</v>
      </c>
      <c r="L100781" t="s">
        <v>13</v>
      </c>
      <c r="M100781">
        <v>2025</v>
      </c>
      <c r="N100781" t="s">
        <v>391</v>
      </c>
      <c r="O100781" t="s">
        <v>376</v>
      </c>
    </row>
    <row r="100782" spans="1:15" x14ac:dyDescent="0.3">
      <c r="A100782" t="s">
        <v>406</v>
      </c>
      <c r="B100782" t="s">
        <v>195</v>
      </c>
      <c r="C100782" t="s">
        <v>196</v>
      </c>
      <c r="D100782">
        <v>1</v>
      </c>
      <c r="E100782">
        <v>0</v>
      </c>
      <c r="F100782">
        <v>1</v>
      </c>
      <c r="G100782">
        <v>1000</v>
      </c>
      <c r="H100782">
        <v>0</v>
      </c>
      <c r="I100782">
        <v>0</v>
      </c>
      <c r="J100782">
        <v>0</v>
      </c>
      <c r="K100782" s="1">
        <v>45901</v>
      </c>
      <c r="L100782" t="s">
        <v>13</v>
      </c>
      <c r="M100782">
        <v>2025</v>
      </c>
      <c r="N100782" t="s">
        <v>391</v>
      </c>
      <c r="O100782" t="s">
        <v>371</v>
      </c>
    </row>
    <row r="100783" spans="1:15" x14ac:dyDescent="0.3">
      <c r="A100783" t="s">
        <v>406</v>
      </c>
      <c r="B100783" t="s">
        <v>195</v>
      </c>
      <c r="C100783" t="s">
        <v>196</v>
      </c>
      <c r="D100783">
        <v>0</v>
      </c>
      <c r="E100783">
        <v>0</v>
      </c>
      <c r="F100783">
        <v>0</v>
      </c>
      <c r="G100783">
        <v>0</v>
      </c>
      <c r="H100783">
        <v>0</v>
      </c>
      <c r="I100783">
        <v>0</v>
      </c>
      <c r="J100783">
        <v>0</v>
      </c>
      <c r="K100783" s="1">
        <v>45902</v>
      </c>
      <c r="L100783" t="s">
        <v>13</v>
      </c>
      <c r="M100783">
        <v>2025</v>
      </c>
      <c r="N100783" t="s">
        <v>391</v>
      </c>
      <c r="O100783" t="s">
        <v>377</v>
      </c>
    </row>
    <row r="100784" spans="1:15" x14ac:dyDescent="0.3">
      <c r="A100784" t="s">
        <v>406</v>
      </c>
      <c r="B100784" t="s">
        <v>195</v>
      </c>
      <c r="C100784" t="s">
        <v>196</v>
      </c>
      <c r="D100784">
        <v>0</v>
      </c>
      <c r="E100784">
        <v>1</v>
      </c>
      <c r="F100784">
        <v>0</v>
      </c>
      <c r="G100784">
        <v>0</v>
      </c>
      <c r="H100784">
        <v>1</v>
      </c>
      <c r="I100784">
        <v>3</v>
      </c>
      <c r="J100784">
        <v>2</v>
      </c>
      <c r="K100784" s="1">
        <v>45907</v>
      </c>
      <c r="L100784" t="s">
        <v>13</v>
      </c>
      <c r="M100784">
        <v>2025</v>
      </c>
      <c r="N100784" t="s">
        <v>391</v>
      </c>
      <c r="O100784" t="s">
        <v>370</v>
      </c>
    </row>
    <row r="100785" spans="1:15" x14ac:dyDescent="0.3">
      <c r="A100785" t="s">
        <v>406</v>
      </c>
      <c r="B100785" t="s">
        <v>195</v>
      </c>
      <c r="C100785" t="s">
        <v>196</v>
      </c>
      <c r="D100785">
        <v>3</v>
      </c>
      <c r="E100785">
        <v>1</v>
      </c>
      <c r="F100785">
        <v>1</v>
      </c>
      <c r="G100785">
        <v>1000</v>
      </c>
      <c r="H100785">
        <v>3</v>
      </c>
      <c r="I100785">
        <v>3</v>
      </c>
      <c r="J100785">
        <v>0</v>
      </c>
      <c r="K100785" s="1">
        <v>45923</v>
      </c>
      <c r="L100785" t="s">
        <v>13</v>
      </c>
      <c r="M100785">
        <v>2025</v>
      </c>
      <c r="N100785" t="s">
        <v>391</v>
      </c>
      <c r="O100785" t="s">
        <v>377</v>
      </c>
    </row>
    <row r="100786" spans="1:15" x14ac:dyDescent="0.3">
      <c r="A100786" t="s">
        <v>406</v>
      </c>
      <c r="B100786" t="s">
        <v>195</v>
      </c>
      <c r="C100786" t="s">
        <v>196</v>
      </c>
      <c r="D100786">
        <v>3</v>
      </c>
      <c r="E100786">
        <v>2</v>
      </c>
      <c r="F100786">
        <v>4</v>
      </c>
      <c r="G100786">
        <v>4000</v>
      </c>
      <c r="H100786">
        <v>1</v>
      </c>
      <c r="I100786">
        <v>1</v>
      </c>
      <c r="J100786">
        <v>0</v>
      </c>
      <c r="K100786" s="1">
        <v>45926</v>
      </c>
      <c r="L100786" t="s">
        <v>13</v>
      </c>
      <c r="M100786">
        <v>2025</v>
      </c>
      <c r="N100786" t="s">
        <v>391</v>
      </c>
      <c r="O100786" t="s">
        <v>376</v>
      </c>
    </row>
    <row r="100787" spans="1:15" x14ac:dyDescent="0.3">
      <c r="A100787" t="s">
        <v>406</v>
      </c>
      <c r="B100787" t="s">
        <v>197</v>
      </c>
      <c r="C100787" t="s">
        <v>198</v>
      </c>
      <c r="D100787">
        <v>4</v>
      </c>
      <c r="E100787">
        <v>0</v>
      </c>
      <c r="F100787">
        <v>3</v>
      </c>
      <c r="G100787">
        <v>12000</v>
      </c>
      <c r="H100787">
        <v>1</v>
      </c>
      <c r="I100787">
        <v>1</v>
      </c>
      <c r="J100787">
        <v>0</v>
      </c>
      <c r="K100787" s="1">
        <v>45901</v>
      </c>
      <c r="L100787" t="s">
        <v>13</v>
      </c>
      <c r="M100787">
        <v>2025</v>
      </c>
      <c r="N100787" t="s">
        <v>391</v>
      </c>
      <c r="O100787" t="s">
        <v>371</v>
      </c>
    </row>
    <row r="100788" spans="1:15" x14ac:dyDescent="0.3">
      <c r="A100788" t="s">
        <v>406</v>
      </c>
      <c r="B100788" t="s">
        <v>197</v>
      </c>
      <c r="C100788" t="s">
        <v>198</v>
      </c>
      <c r="D100788">
        <v>1</v>
      </c>
      <c r="E100788">
        <v>2</v>
      </c>
      <c r="F100788">
        <v>1</v>
      </c>
      <c r="G100788">
        <v>4000</v>
      </c>
      <c r="H100788">
        <v>2</v>
      </c>
      <c r="I100788">
        <v>2</v>
      </c>
      <c r="J100788">
        <v>0</v>
      </c>
      <c r="K100788" s="1">
        <v>45902</v>
      </c>
      <c r="L100788" t="s">
        <v>13</v>
      </c>
      <c r="M100788">
        <v>2025</v>
      </c>
      <c r="N100788" t="s">
        <v>391</v>
      </c>
      <c r="O100788" t="s">
        <v>377</v>
      </c>
    </row>
    <row r="100789" spans="1:15" x14ac:dyDescent="0.3">
      <c r="A100789" t="s">
        <v>406</v>
      </c>
      <c r="B100789" t="s">
        <v>197</v>
      </c>
      <c r="C100789" t="s">
        <v>198</v>
      </c>
      <c r="D100789">
        <v>2</v>
      </c>
      <c r="E100789">
        <v>2</v>
      </c>
      <c r="F100789">
        <v>2</v>
      </c>
      <c r="G100789">
        <v>8000</v>
      </c>
      <c r="H100789">
        <v>2</v>
      </c>
      <c r="I100789">
        <v>2</v>
      </c>
      <c r="J100789">
        <v>0</v>
      </c>
      <c r="K100789" s="1">
        <v>45907</v>
      </c>
      <c r="L100789" t="s">
        <v>13</v>
      </c>
      <c r="M100789">
        <v>2025</v>
      </c>
      <c r="N100789" t="s">
        <v>391</v>
      </c>
      <c r="O100789" t="s">
        <v>370</v>
      </c>
    </row>
    <row r="100790" spans="1:15" x14ac:dyDescent="0.3">
      <c r="A100790" t="s">
        <v>406</v>
      </c>
      <c r="B100790" t="s">
        <v>197</v>
      </c>
      <c r="C100790" t="s">
        <v>198</v>
      </c>
      <c r="D100790">
        <v>2</v>
      </c>
      <c r="E100790">
        <v>0</v>
      </c>
      <c r="F100790">
        <v>2</v>
      </c>
      <c r="G100790">
        <v>8000</v>
      </c>
      <c r="H100790">
        <v>0</v>
      </c>
      <c r="I100790">
        <v>0</v>
      </c>
      <c r="J100790">
        <v>0</v>
      </c>
      <c r="K100790" s="1">
        <v>45923</v>
      </c>
      <c r="L100790" t="s">
        <v>13</v>
      </c>
      <c r="M100790">
        <v>2025</v>
      </c>
      <c r="N100790" t="s">
        <v>391</v>
      </c>
      <c r="O100790" t="s">
        <v>377</v>
      </c>
    </row>
    <row r="100791" spans="1:15" x14ac:dyDescent="0.3">
      <c r="A100791" t="s">
        <v>406</v>
      </c>
      <c r="B100791" t="s">
        <v>197</v>
      </c>
      <c r="C100791" t="s">
        <v>198</v>
      </c>
      <c r="D100791">
        <v>0</v>
      </c>
      <c r="E100791">
        <v>0</v>
      </c>
      <c r="F100791">
        <v>0</v>
      </c>
      <c r="G100791">
        <v>0</v>
      </c>
      <c r="H100791">
        <v>0</v>
      </c>
      <c r="I100791">
        <v>0</v>
      </c>
      <c r="J100791">
        <v>0</v>
      </c>
      <c r="K100791" s="1">
        <v>45926</v>
      </c>
      <c r="L100791" t="s">
        <v>13</v>
      </c>
      <c r="M100791">
        <v>2025</v>
      </c>
      <c r="N100791" t="s">
        <v>391</v>
      </c>
      <c r="O100791" t="s">
        <v>376</v>
      </c>
    </row>
    <row r="100792" spans="1:15" x14ac:dyDescent="0.3">
      <c r="A100792" t="s">
        <v>406</v>
      </c>
      <c r="B100792" t="s">
        <v>199</v>
      </c>
      <c r="C100792" t="s">
        <v>200</v>
      </c>
      <c r="D100792">
        <v>2</v>
      </c>
      <c r="E100792">
        <v>0</v>
      </c>
      <c r="F100792">
        <v>2</v>
      </c>
      <c r="G100792">
        <v>4000</v>
      </c>
      <c r="H100792">
        <v>0</v>
      </c>
      <c r="I100792">
        <v>0</v>
      </c>
      <c r="J100792">
        <v>0</v>
      </c>
      <c r="K100792" s="1">
        <v>45901</v>
      </c>
      <c r="L100792" t="s">
        <v>13</v>
      </c>
      <c r="M100792">
        <v>2025</v>
      </c>
      <c r="N100792" t="s">
        <v>391</v>
      </c>
      <c r="O100792" t="s">
        <v>371</v>
      </c>
    </row>
    <row r="100793" spans="1:15" x14ac:dyDescent="0.3">
      <c r="A100793" t="s">
        <v>406</v>
      </c>
      <c r="B100793" t="s">
        <v>199</v>
      </c>
      <c r="C100793" t="s">
        <v>200</v>
      </c>
      <c r="D100793">
        <v>0</v>
      </c>
      <c r="E100793">
        <v>0</v>
      </c>
      <c r="F100793">
        <v>0</v>
      </c>
      <c r="G100793">
        <v>0</v>
      </c>
      <c r="H100793">
        <v>0</v>
      </c>
      <c r="I100793">
        <v>0</v>
      </c>
      <c r="J100793">
        <v>0</v>
      </c>
      <c r="K100793" s="1">
        <v>45902</v>
      </c>
      <c r="L100793" t="s">
        <v>13</v>
      </c>
      <c r="M100793">
        <v>2025</v>
      </c>
      <c r="N100793" t="s">
        <v>391</v>
      </c>
      <c r="O100793" t="s">
        <v>377</v>
      </c>
    </row>
    <row r="100794" spans="1:15" x14ac:dyDescent="0.3">
      <c r="A100794" t="s">
        <v>406</v>
      </c>
      <c r="B100794" t="s">
        <v>199</v>
      </c>
      <c r="C100794" t="s">
        <v>200</v>
      </c>
      <c r="D100794">
        <v>0</v>
      </c>
      <c r="E100794">
        <v>0</v>
      </c>
      <c r="F100794">
        <v>0</v>
      </c>
      <c r="G100794">
        <v>0</v>
      </c>
      <c r="H100794">
        <v>0</v>
      </c>
      <c r="I100794">
        <v>0</v>
      </c>
      <c r="J100794">
        <v>0</v>
      </c>
      <c r="K100794" s="1">
        <v>45907</v>
      </c>
      <c r="L100794" t="s">
        <v>13</v>
      </c>
      <c r="M100794">
        <v>2025</v>
      </c>
      <c r="N100794" t="s">
        <v>391</v>
      </c>
      <c r="O100794" t="s">
        <v>370</v>
      </c>
    </row>
    <row r="100795" spans="1:15" x14ac:dyDescent="0.3">
      <c r="A100795" t="s">
        <v>406</v>
      </c>
      <c r="B100795" t="s">
        <v>199</v>
      </c>
      <c r="C100795" t="s">
        <v>200</v>
      </c>
      <c r="D100795">
        <v>0</v>
      </c>
      <c r="E100795">
        <v>2</v>
      </c>
      <c r="F100795">
        <v>2</v>
      </c>
      <c r="G100795">
        <v>4000</v>
      </c>
      <c r="H100795">
        <v>0</v>
      </c>
      <c r="I100795">
        <v>0</v>
      </c>
      <c r="J100795">
        <v>0</v>
      </c>
      <c r="K100795" s="1">
        <v>45923</v>
      </c>
      <c r="L100795" t="s">
        <v>13</v>
      </c>
      <c r="M100795">
        <v>2025</v>
      </c>
      <c r="N100795" t="s">
        <v>391</v>
      </c>
      <c r="O100795" t="s">
        <v>377</v>
      </c>
    </row>
    <row r="100796" spans="1:15" x14ac:dyDescent="0.3">
      <c r="A100796" t="s">
        <v>406</v>
      </c>
      <c r="B100796" t="s">
        <v>199</v>
      </c>
      <c r="C100796" t="s">
        <v>200</v>
      </c>
      <c r="D100796">
        <v>0</v>
      </c>
      <c r="E100796">
        <v>0</v>
      </c>
      <c r="F100796">
        <v>0</v>
      </c>
      <c r="G100796">
        <v>0</v>
      </c>
      <c r="H100796">
        <v>0</v>
      </c>
      <c r="I100796">
        <v>0</v>
      </c>
      <c r="J100796">
        <v>0</v>
      </c>
      <c r="K100796" s="1">
        <v>45926</v>
      </c>
      <c r="L100796" t="s">
        <v>13</v>
      </c>
      <c r="M100796">
        <v>2025</v>
      </c>
      <c r="N100796" t="s">
        <v>391</v>
      </c>
      <c r="O100796" t="s">
        <v>376</v>
      </c>
    </row>
    <row r="100797" spans="1:15" x14ac:dyDescent="0.3">
      <c r="A100797" t="s">
        <v>406</v>
      </c>
      <c r="B100797" t="s">
        <v>201</v>
      </c>
      <c r="C100797" t="s">
        <v>202</v>
      </c>
      <c r="D100797">
        <v>0</v>
      </c>
      <c r="E100797">
        <v>1</v>
      </c>
      <c r="F100797">
        <v>1</v>
      </c>
      <c r="G100797">
        <v>4000</v>
      </c>
      <c r="H100797">
        <v>0</v>
      </c>
      <c r="I100797">
        <v>0</v>
      </c>
      <c r="J100797">
        <v>0</v>
      </c>
      <c r="K100797" s="1">
        <v>45901</v>
      </c>
      <c r="L100797" t="s">
        <v>13</v>
      </c>
      <c r="M100797">
        <v>2025</v>
      </c>
      <c r="N100797" t="s">
        <v>391</v>
      </c>
      <c r="O100797" t="s">
        <v>371</v>
      </c>
    </row>
    <row r="100798" spans="1:15" x14ac:dyDescent="0.3">
      <c r="A100798" t="s">
        <v>406</v>
      </c>
      <c r="B100798" t="s">
        <v>201</v>
      </c>
      <c r="C100798" t="s">
        <v>202</v>
      </c>
      <c r="D100798">
        <v>0</v>
      </c>
      <c r="E100798">
        <v>2</v>
      </c>
      <c r="F100798">
        <v>2</v>
      </c>
      <c r="G100798">
        <v>8000</v>
      </c>
      <c r="H100798">
        <v>0</v>
      </c>
      <c r="I100798">
        <v>0</v>
      </c>
      <c r="J100798">
        <v>0</v>
      </c>
      <c r="K100798" s="1">
        <v>45902</v>
      </c>
      <c r="L100798" t="s">
        <v>13</v>
      </c>
      <c r="M100798">
        <v>2025</v>
      </c>
      <c r="N100798" t="s">
        <v>391</v>
      </c>
      <c r="O100798" t="s">
        <v>377</v>
      </c>
    </row>
    <row r="100799" spans="1:15" x14ac:dyDescent="0.3">
      <c r="A100799" t="s">
        <v>406</v>
      </c>
      <c r="B100799" t="s">
        <v>201</v>
      </c>
      <c r="C100799" t="s">
        <v>202</v>
      </c>
      <c r="D100799">
        <v>0</v>
      </c>
      <c r="E100799">
        <v>2</v>
      </c>
      <c r="F100799">
        <v>1</v>
      </c>
      <c r="G100799">
        <v>4000</v>
      </c>
      <c r="H100799">
        <v>1</v>
      </c>
      <c r="I100799">
        <v>1</v>
      </c>
      <c r="J100799">
        <v>0</v>
      </c>
      <c r="K100799" s="1">
        <v>45907</v>
      </c>
      <c r="L100799" t="s">
        <v>13</v>
      </c>
      <c r="M100799">
        <v>2025</v>
      </c>
      <c r="N100799" t="s">
        <v>391</v>
      </c>
      <c r="O100799" t="s">
        <v>370</v>
      </c>
    </row>
    <row r="100800" spans="1:15" x14ac:dyDescent="0.3">
      <c r="A100800" t="s">
        <v>406</v>
      </c>
      <c r="B100800" t="s">
        <v>201</v>
      </c>
      <c r="C100800" t="s">
        <v>202</v>
      </c>
      <c r="D100800">
        <v>1</v>
      </c>
      <c r="E100800">
        <v>1</v>
      </c>
      <c r="F100800">
        <v>2</v>
      </c>
      <c r="G100800">
        <v>8000</v>
      </c>
      <c r="H100800">
        <v>0</v>
      </c>
      <c r="I100800">
        <v>0</v>
      </c>
      <c r="J100800">
        <v>0</v>
      </c>
      <c r="K100800" s="1">
        <v>45923</v>
      </c>
      <c r="L100800" t="s">
        <v>13</v>
      </c>
      <c r="M100800">
        <v>2025</v>
      </c>
      <c r="N100800" t="s">
        <v>391</v>
      </c>
      <c r="O100800" t="s">
        <v>377</v>
      </c>
    </row>
    <row r="100801" spans="1:15" x14ac:dyDescent="0.3">
      <c r="A100801" t="s">
        <v>406</v>
      </c>
      <c r="B100801" t="s">
        <v>201</v>
      </c>
      <c r="C100801" t="s">
        <v>202</v>
      </c>
      <c r="D100801">
        <v>0</v>
      </c>
      <c r="E100801">
        <v>2</v>
      </c>
      <c r="F100801">
        <v>2</v>
      </c>
      <c r="G100801">
        <v>8000</v>
      </c>
      <c r="H100801">
        <v>0</v>
      </c>
      <c r="I100801">
        <v>0</v>
      </c>
      <c r="J100801">
        <v>0</v>
      </c>
      <c r="K100801" s="1">
        <v>45926</v>
      </c>
      <c r="L100801" t="s">
        <v>13</v>
      </c>
      <c r="M100801">
        <v>2025</v>
      </c>
      <c r="N100801" t="s">
        <v>391</v>
      </c>
      <c r="O100801" t="s">
        <v>376</v>
      </c>
    </row>
    <row r="100802" spans="1:15" x14ac:dyDescent="0.3">
      <c r="A100802" t="s">
        <v>406</v>
      </c>
      <c r="B100802" t="s">
        <v>203</v>
      </c>
      <c r="C100802" t="s">
        <v>202</v>
      </c>
      <c r="D100802">
        <v>0</v>
      </c>
      <c r="E100802">
        <v>1</v>
      </c>
      <c r="F100802">
        <v>0</v>
      </c>
      <c r="G100802">
        <v>0</v>
      </c>
      <c r="H100802">
        <v>1</v>
      </c>
      <c r="I100802">
        <v>1</v>
      </c>
      <c r="J100802">
        <v>0</v>
      </c>
      <c r="K100802" s="1">
        <v>45901</v>
      </c>
      <c r="L100802" t="s">
        <v>13</v>
      </c>
      <c r="M100802">
        <v>2025</v>
      </c>
      <c r="N100802" t="s">
        <v>391</v>
      </c>
      <c r="O100802" t="s">
        <v>371</v>
      </c>
    </row>
    <row r="100803" spans="1:15" x14ac:dyDescent="0.3">
      <c r="A100803" t="s">
        <v>406</v>
      </c>
      <c r="B100803" t="s">
        <v>203</v>
      </c>
      <c r="C100803" t="s">
        <v>202</v>
      </c>
      <c r="D100803">
        <v>1</v>
      </c>
      <c r="E100803">
        <v>0</v>
      </c>
      <c r="F100803">
        <v>1</v>
      </c>
      <c r="G100803">
        <v>450</v>
      </c>
      <c r="H100803">
        <v>0</v>
      </c>
      <c r="I100803">
        <v>0</v>
      </c>
      <c r="J100803">
        <v>0</v>
      </c>
      <c r="K100803" s="1">
        <v>45902</v>
      </c>
      <c r="L100803" t="s">
        <v>13</v>
      </c>
      <c r="M100803">
        <v>2025</v>
      </c>
      <c r="N100803" t="s">
        <v>391</v>
      </c>
      <c r="O100803" t="s">
        <v>377</v>
      </c>
    </row>
    <row r="100804" spans="1:15" x14ac:dyDescent="0.3">
      <c r="A100804" t="s">
        <v>406</v>
      </c>
      <c r="B100804" t="s">
        <v>203</v>
      </c>
      <c r="C100804" t="s">
        <v>202</v>
      </c>
      <c r="D100804">
        <v>0</v>
      </c>
      <c r="E100804">
        <v>2</v>
      </c>
      <c r="F100804">
        <v>2</v>
      </c>
      <c r="G100804">
        <v>900</v>
      </c>
      <c r="H100804">
        <v>0</v>
      </c>
      <c r="I100804">
        <v>0</v>
      </c>
      <c r="J100804">
        <v>0</v>
      </c>
      <c r="K100804" s="1">
        <v>45907</v>
      </c>
      <c r="L100804" t="s">
        <v>13</v>
      </c>
      <c r="M100804">
        <v>2025</v>
      </c>
      <c r="N100804" t="s">
        <v>391</v>
      </c>
      <c r="O100804" t="s">
        <v>370</v>
      </c>
    </row>
    <row r="100805" spans="1:15" x14ac:dyDescent="0.3">
      <c r="A100805" t="s">
        <v>406</v>
      </c>
      <c r="B100805" t="s">
        <v>203</v>
      </c>
      <c r="C100805" t="s">
        <v>202</v>
      </c>
      <c r="D100805">
        <v>0</v>
      </c>
      <c r="E100805">
        <v>1</v>
      </c>
      <c r="F100805">
        <v>1</v>
      </c>
      <c r="G100805">
        <v>450</v>
      </c>
      <c r="H100805">
        <v>0</v>
      </c>
      <c r="I100805">
        <v>0</v>
      </c>
      <c r="J100805">
        <v>0</v>
      </c>
      <c r="K100805" s="1">
        <v>45923</v>
      </c>
      <c r="L100805" t="s">
        <v>13</v>
      </c>
      <c r="M100805">
        <v>2025</v>
      </c>
      <c r="N100805" t="s">
        <v>391</v>
      </c>
      <c r="O100805" t="s">
        <v>377</v>
      </c>
    </row>
    <row r="100806" spans="1:15" x14ac:dyDescent="0.3">
      <c r="A100806" t="s">
        <v>406</v>
      </c>
      <c r="B100806" t="s">
        <v>203</v>
      </c>
      <c r="C100806" t="s">
        <v>202</v>
      </c>
      <c r="D100806">
        <v>0</v>
      </c>
      <c r="E100806">
        <v>1</v>
      </c>
      <c r="F100806">
        <v>0</v>
      </c>
      <c r="G100806">
        <v>0</v>
      </c>
      <c r="H100806">
        <v>1</v>
      </c>
      <c r="I100806">
        <v>1</v>
      </c>
      <c r="J100806">
        <v>0</v>
      </c>
      <c r="K100806" s="1">
        <v>45926</v>
      </c>
      <c r="L100806" t="s">
        <v>13</v>
      </c>
      <c r="M100806">
        <v>2025</v>
      </c>
      <c r="N100806" t="s">
        <v>391</v>
      </c>
      <c r="O100806" t="s">
        <v>376</v>
      </c>
    </row>
    <row r="100807" spans="1:15" x14ac:dyDescent="0.3">
      <c r="A100807" t="s">
        <v>406</v>
      </c>
      <c r="B100807" t="s">
        <v>204</v>
      </c>
      <c r="C100807" t="s">
        <v>205</v>
      </c>
      <c r="D100807">
        <v>3</v>
      </c>
      <c r="E100807">
        <v>0</v>
      </c>
      <c r="F100807">
        <v>0</v>
      </c>
      <c r="G100807">
        <v>0</v>
      </c>
      <c r="H100807">
        <v>3</v>
      </c>
      <c r="I100807">
        <v>3</v>
      </c>
      <c r="J100807">
        <v>0</v>
      </c>
      <c r="K100807" s="1">
        <v>45901</v>
      </c>
      <c r="L100807" t="s">
        <v>13</v>
      </c>
      <c r="M100807">
        <v>2025</v>
      </c>
      <c r="N100807" t="s">
        <v>391</v>
      </c>
      <c r="O100807" t="s">
        <v>371</v>
      </c>
    </row>
    <row r="100808" spans="1:15" x14ac:dyDescent="0.3">
      <c r="A100808" t="s">
        <v>406</v>
      </c>
      <c r="B100808" t="s">
        <v>204</v>
      </c>
      <c r="C100808" t="s">
        <v>205</v>
      </c>
      <c r="D100808">
        <v>3</v>
      </c>
      <c r="E100808">
        <v>0</v>
      </c>
      <c r="F100808">
        <v>2</v>
      </c>
      <c r="G100808">
        <v>8000</v>
      </c>
      <c r="H100808">
        <v>1</v>
      </c>
      <c r="I100808">
        <v>1</v>
      </c>
      <c r="J100808">
        <v>0</v>
      </c>
      <c r="K100808" s="1">
        <v>45902</v>
      </c>
      <c r="L100808" t="s">
        <v>13</v>
      </c>
      <c r="M100808">
        <v>2025</v>
      </c>
      <c r="N100808" t="s">
        <v>391</v>
      </c>
      <c r="O100808" t="s">
        <v>377</v>
      </c>
    </row>
    <row r="100809" spans="1:15" x14ac:dyDescent="0.3">
      <c r="A100809" t="s">
        <v>406</v>
      </c>
      <c r="B100809" t="s">
        <v>204</v>
      </c>
      <c r="C100809" t="s">
        <v>205</v>
      </c>
      <c r="D100809">
        <v>1</v>
      </c>
      <c r="E100809">
        <v>0</v>
      </c>
      <c r="F100809">
        <v>1</v>
      </c>
      <c r="G100809">
        <v>4000</v>
      </c>
      <c r="H100809">
        <v>0</v>
      </c>
      <c r="I100809">
        <v>0</v>
      </c>
      <c r="J100809">
        <v>0</v>
      </c>
      <c r="K100809" s="1">
        <v>45907</v>
      </c>
      <c r="L100809" t="s">
        <v>13</v>
      </c>
      <c r="M100809">
        <v>2025</v>
      </c>
      <c r="N100809" t="s">
        <v>391</v>
      </c>
      <c r="O100809" t="s">
        <v>370</v>
      </c>
    </row>
    <row r="100810" spans="1:15" x14ac:dyDescent="0.3">
      <c r="A100810" t="s">
        <v>406</v>
      </c>
      <c r="B100810" t="s">
        <v>204</v>
      </c>
      <c r="C100810" t="s">
        <v>205</v>
      </c>
      <c r="D100810">
        <v>0</v>
      </c>
      <c r="E100810">
        <v>0</v>
      </c>
      <c r="F100810">
        <v>0</v>
      </c>
      <c r="G100810">
        <v>0</v>
      </c>
      <c r="H100810">
        <v>0</v>
      </c>
      <c r="I100810">
        <v>0</v>
      </c>
      <c r="J100810">
        <v>0</v>
      </c>
      <c r="K100810" s="1">
        <v>45923</v>
      </c>
      <c r="L100810" t="s">
        <v>13</v>
      </c>
      <c r="M100810">
        <v>2025</v>
      </c>
      <c r="N100810" t="s">
        <v>391</v>
      </c>
      <c r="O100810" t="s">
        <v>377</v>
      </c>
    </row>
    <row r="100811" spans="1:15" x14ac:dyDescent="0.3">
      <c r="A100811" t="s">
        <v>406</v>
      </c>
      <c r="B100811" t="s">
        <v>204</v>
      </c>
      <c r="C100811" t="s">
        <v>205</v>
      </c>
      <c r="D100811">
        <v>0</v>
      </c>
      <c r="E100811">
        <v>3</v>
      </c>
      <c r="F100811">
        <v>2</v>
      </c>
      <c r="G100811">
        <v>8000</v>
      </c>
      <c r="H100811">
        <v>1</v>
      </c>
      <c r="I100811">
        <v>1</v>
      </c>
      <c r="J100811">
        <v>0</v>
      </c>
      <c r="K100811" s="1">
        <v>45926</v>
      </c>
      <c r="L100811" t="s">
        <v>13</v>
      </c>
      <c r="M100811">
        <v>2025</v>
      </c>
      <c r="N100811" t="s">
        <v>391</v>
      </c>
      <c r="O100811" t="s">
        <v>376</v>
      </c>
    </row>
    <row r="100812" spans="1:15" x14ac:dyDescent="0.3">
      <c r="A100812" t="s">
        <v>406</v>
      </c>
      <c r="B100812" t="s">
        <v>206</v>
      </c>
      <c r="C100812" t="s">
        <v>207</v>
      </c>
      <c r="D100812">
        <v>0</v>
      </c>
      <c r="E100812">
        <v>1</v>
      </c>
      <c r="F100812">
        <v>1</v>
      </c>
      <c r="G100812">
        <v>4000</v>
      </c>
      <c r="H100812">
        <v>0</v>
      </c>
      <c r="I100812">
        <v>0</v>
      </c>
      <c r="J100812">
        <v>0</v>
      </c>
      <c r="K100812" s="1">
        <v>45901</v>
      </c>
      <c r="L100812" t="s">
        <v>13</v>
      </c>
      <c r="M100812">
        <v>2025</v>
      </c>
      <c r="N100812" t="s">
        <v>391</v>
      </c>
      <c r="O100812" t="s">
        <v>371</v>
      </c>
    </row>
    <row r="100813" spans="1:15" x14ac:dyDescent="0.3">
      <c r="A100813" t="s">
        <v>406</v>
      </c>
      <c r="B100813" t="s">
        <v>206</v>
      </c>
      <c r="C100813" t="s">
        <v>207</v>
      </c>
      <c r="D100813">
        <v>0</v>
      </c>
      <c r="E100813">
        <v>1</v>
      </c>
      <c r="F100813">
        <v>1</v>
      </c>
      <c r="G100813">
        <v>4000</v>
      </c>
      <c r="H100813">
        <v>0</v>
      </c>
      <c r="I100813">
        <v>0</v>
      </c>
      <c r="J100813">
        <v>0</v>
      </c>
      <c r="K100813" s="1">
        <v>45902</v>
      </c>
      <c r="L100813" t="s">
        <v>13</v>
      </c>
      <c r="M100813">
        <v>2025</v>
      </c>
      <c r="N100813" t="s">
        <v>391</v>
      </c>
      <c r="O100813" t="s">
        <v>377</v>
      </c>
    </row>
    <row r="100814" spans="1:15" x14ac:dyDescent="0.3">
      <c r="A100814" t="s">
        <v>406</v>
      </c>
      <c r="B100814" t="s">
        <v>206</v>
      </c>
      <c r="C100814" t="s">
        <v>207</v>
      </c>
      <c r="D100814">
        <v>0</v>
      </c>
      <c r="E100814">
        <v>0</v>
      </c>
      <c r="F100814">
        <v>0</v>
      </c>
      <c r="G100814">
        <v>0</v>
      </c>
      <c r="H100814">
        <v>0</v>
      </c>
      <c r="I100814">
        <v>0</v>
      </c>
      <c r="J100814">
        <v>0</v>
      </c>
      <c r="K100814" s="1">
        <v>45907</v>
      </c>
      <c r="L100814" t="s">
        <v>13</v>
      </c>
      <c r="M100814">
        <v>2025</v>
      </c>
      <c r="N100814" t="s">
        <v>391</v>
      </c>
      <c r="O100814" t="s">
        <v>370</v>
      </c>
    </row>
    <row r="100815" spans="1:15" x14ac:dyDescent="0.3">
      <c r="A100815" t="s">
        <v>406</v>
      </c>
      <c r="B100815" t="s">
        <v>206</v>
      </c>
      <c r="C100815" t="s">
        <v>207</v>
      </c>
      <c r="D100815">
        <v>0</v>
      </c>
      <c r="E100815">
        <v>0</v>
      </c>
      <c r="F100815">
        <v>0</v>
      </c>
      <c r="G100815">
        <v>0</v>
      </c>
      <c r="H100815">
        <v>0</v>
      </c>
      <c r="I100815">
        <v>0</v>
      </c>
      <c r="J100815">
        <v>0</v>
      </c>
      <c r="K100815" s="1">
        <v>45923</v>
      </c>
      <c r="L100815" t="s">
        <v>13</v>
      </c>
      <c r="M100815">
        <v>2025</v>
      </c>
      <c r="N100815" t="s">
        <v>391</v>
      </c>
      <c r="O100815" t="s">
        <v>377</v>
      </c>
    </row>
    <row r="100816" spans="1:15" x14ac:dyDescent="0.3">
      <c r="A100816" t="s">
        <v>406</v>
      </c>
      <c r="B100816" t="s">
        <v>206</v>
      </c>
      <c r="C100816" t="s">
        <v>207</v>
      </c>
      <c r="D100816">
        <v>0</v>
      </c>
      <c r="E100816">
        <v>0</v>
      </c>
      <c r="F100816">
        <v>0</v>
      </c>
      <c r="G100816">
        <v>0</v>
      </c>
      <c r="H100816">
        <v>0</v>
      </c>
      <c r="I100816">
        <v>0</v>
      </c>
      <c r="J100816">
        <v>0</v>
      </c>
      <c r="K100816" s="1">
        <v>45926</v>
      </c>
      <c r="L100816" t="s">
        <v>13</v>
      </c>
      <c r="M100816">
        <v>2025</v>
      </c>
      <c r="N100816" t="s">
        <v>391</v>
      </c>
      <c r="O100816" t="s">
        <v>376</v>
      </c>
    </row>
    <row r="100817" spans="1:15" x14ac:dyDescent="0.3">
      <c r="A100817" t="s">
        <v>406</v>
      </c>
      <c r="B100817" t="s">
        <v>208</v>
      </c>
      <c r="C100817" t="s">
        <v>209</v>
      </c>
      <c r="D100817">
        <v>0</v>
      </c>
      <c r="E100817">
        <v>0</v>
      </c>
      <c r="F100817">
        <v>0</v>
      </c>
      <c r="G100817">
        <v>0</v>
      </c>
      <c r="H100817">
        <v>0</v>
      </c>
      <c r="I100817">
        <v>0</v>
      </c>
      <c r="J100817">
        <v>0</v>
      </c>
      <c r="K100817" s="1">
        <v>45901</v>
      </c>
      <c r="L100817" t="s">
        <v>13</v>
      </c>
      <c r="M100817">
        <v>2025</v>
      </c>
      <c r="N100817" t="s">
        <v>391</v>
      </c>
      <c r="O100817" t="s">
        <v>371</v>
      </c>
    </row>
    <row r="100818" spans="1:15" x14ac:dyDescent="0.3">
      <c r="A100818" t="s">
        <v>406</v>
      </c>
      <c r="B100818" t="s">
        <v>208</v>
      </c>
      <c r="C100818" t="s">
        <v>209</v>
      </c>
      <c r="D100818">
        <v>0</v>
      </c>
      <c r="E100818">
        <v>0</v>
      </c>
      <c r="F100818">
        <v>0</v>
      </c>
      <c r="G100818">
        <v>0</v>
      </c>
      <c r="H100818">
        <v>0</v>
      </c>
      <c r="I100818">
        <v>0</v>
      </c>
      <c r="J100818">
        <v>0</v>
      </c>
      <c r="K100818" s="1">
        <v>45902</v>
      </c>
      <c r="L100818" t="s">
        <v>13</v>
      </c>
      <c r="M100818">
        <v>2025</v>
      </c>
      <c r="N100818" t="s">
        <v>391</v>
      </c>
      <c r="O100818" t="s">
        <v>377</v>
      </c>
    </row>
    <row r="100819" spans="1:15" x14ac:dyDescent="0.3">
      <c r="A100819" t="s">
        <v>406</v>
      </c>
      <c r="B100819" t="s">
        <v>208</v>
      </c>
      <c r="C100819" t="s">
        <v>209</v>
      </c>
      <c r="D100819">
        <v>0</v>
      </c>
      <c r="E100819">
        <v>0</v>
      </c>
      <c r="F100819">
        <v>0</v>
      </c>
      <c r="G100819">
        <v>0</v>
      </c>
      <c r="H100819">
        <v>0</v>
      </c>
      <c r="I100819">
        <v>0</v>
      </c>
      <c r="J100819">
        <v>0</v>
      </c>
      <c r="K100819" s="1">
        <v>45907</v>
      </c>
      <c r="L100819" t="s">
        <v>13</v>
      </c>
      <c r="M100819">
        <v>2025</v>
      </c>
      <c r="N100819" t="s">
        <v>391</v>
      </c>
      <c r="O100819" t="s">
        <v>370</v>
      </c>
    </row>
    <row r="100820" spans="1:15" x14ac:dyDescent="0.3">
      <c r="A100820" t="s">
        <v>406</v>
      </c>
      <c r="B100820" t="s">
        <v>208</v>
      </c>
      <c r="C100820" t="s">
        <v>209</v>
      </c>
      <c r="D100820">
        <v>0</v>
      </c>
      <c r="E100820">
        <v>0</v>
      </c>
      <c r="F100820">
        <v>0</v>
      </c>
      <c r="G100820">
        <v>0</v>
      </c>
      <c r="H100820">
        <v>0</v>
      </c>
      <c r="I100820">
        <v>0</v>
      </c>
      <c r="J100820">
        <v>0</v>
      </c>
      <c r="K100820" s="1">
        <v>45923</v>
      </c>
      <c r="L100820" t="s">
        <v>13</v>
      </c>
      <c r="M100820">
        <v>2025</v>
      </c>
      <c r="N100820" t="s">
        <v>391</v>
      </c>
      <c r="O100820" t="s">
        <v>377</v>
      </c>
    </row>
    <row r="100821" spans="1:15" x14ac:dyDescent="0.3">
      <c r="A100821" t="s">
        <v>406</v>
      </c>
      <c r="B100821" t="s">
        <v>208</v>
      </c>
      <c r="C100821" t="s">
        <v>209</v>
      </c>
      <c r="D100821">
        <v>0</v>
      </c>
      <c r="E100821">
        <v>0</v>
      </c>
      <c r="F100821">
        <v>0</v>
      </c>
      <c r="G100821">
        <v>0</v>
      </c>
      <c r="H100821">
        <v>0</v>
      </c>
      <c r="I100821">
        <v>0</v>
      </c>
      <c r="J100821">
        <v>0</v>
      </c>
      <c r="K100821" s="1">
        <v>45926</v>
      </c>
      <c r="L100821" t="s">
        <v>13</v>
      </c>
      <c r="M100821">
        <v>2025</v>
      </c>
      <c r="N100821" t="s">
        <v>391</v>
      </c>
      <c r="O100821" t="s">
        <v>376</v>
      </c>
    </row>
    <row r="100822" spans="1:15" x14ac:dyDescent="0.3">
      <c r="A100822" t="s">
        <v>406</v>
      </c>
      <c r="B100822" t="s">
        <v>210</v>
      </c>
      <c r="C100822" t="s">
        <v>211</v>
      </c>
      <c r="D100822">
        <v>0</v>
      </c>
      <c r="E100822">
        <v>0</v>
      </c>
      <c r="F100822">
        <v>0</v>
      </c>
      <c r="G100822">
        <v>0</v>
      </c>
      <c r="H100822">
        <v>0</v>
      </c>
      <c r="I100822">
        <v>0</v>
      </c>
      <c r="J100822">
        <v>0</v>
      </c>
      <c r="K100822" s="1">
        <v>45901</v>
      </c>
      <c r="L100822" t="s">
        <v>13</v>
      </c>
      <c r="M100822">
        <v>2025</v>
      </c>
      <c r="N100822" t="s">
        <v>391</v>
      </c>
      <c r="O100822" t="s">
        <v>371</v>
      </c>
    </row>
    <row r="100823" spans="1:15" x14ac:dyDescent="0.3">
      <c r="A100823" t="s">
        <v>406</v>
      </c>
      <c r="B100823" t="s">
        <v>210</v>
      </c>
      <c r="C100823" t="s">
        <v>211</v>
      </c>
      <c r="D100823">
        <v>0</v>
      </c>
      <c r="E100823">
        <v>3</v>
      </c>
      <c r="F100823">
        <v>1</v>
      </c>
      <c r="G100823">
        <v>4000</v>
      </c>
      <c r="H100823">
        <v>2</v>
      </c>
      <c r="I100823">
        <v>2</v>
      </c>
      <c r="J100823">
        <v>0</v>
      </c>
      <c r="K100823" s="1">
        <v>45902</v>
      </c>
      <c r="L100823" t="s">
        <v>13</v>
      </c>
      <c r="M100823">
        <v>2025</v>
      </c>
      <c r="N100823" t="s">
        <v>391</v>
      </c>
      <c r="O100823" t="s">
        <v>377</v>
      </c>
    </row>
    <row r="100824" spans="1:15" x14ac:dyDescent="0.3">
      <c r="A100824" t="s">
        <v>406</v>
      </c>
      <c r="B100824" t="s">
        <v>210</v>
      </c>
      <c r="C100824" t="s">
        <v>211</v>
      </c>
      <c r="D100824">
        <v>2</v>
      </c>
      <c r="E100824">
        <v>1</v>
      </c>
      <c r="F100824">
        <v>3</v>
      </c>
      <c r="G100824">
        <v>12000</v>
      </c>
      <c r="H100824">
        <v>0</v>
      </c>
      <c r="I100824">
        <v>0</v>
      </c>
      <c r="J100824">
        <v>0</v>
      </c>
      <c r="K100824" s="1">
        <v>45907</v>
      </c>
      <c r="L100824" t="s">
        <v>13</v>
      </c>
      <c r="M100824">
        <v>2025</v>
      </c>
      <c r="N100824" t="s">
        <v>391</v>
      </c>
      <c r="O100824" t="s">
        <v>370</v>
      </c>
    </row>
    <row r="100825" spans="1:15" x14ac:dyDescent="0.3">
      <c r="A100825" t="s">
        <v>406</v>
      </c>
      <c r="B100825" t="s">
        <v>210</v>
      </c>
      <c r="C100825" t="s">
        <v>211</v>
      </c>
      <c r="D100825">
        <v>0</v>
      </c>
      <c r="E100825">
        <v>2</v>
      </c>
      <c r="F100825">
        <v>1</v>
      </c>
      <c r="G100825">
        <v>4000</v>
      </c>
      <c r="H100825">
        <v>1</v>
      </c>
      <c r="I100825">
        <v>1</v>
      </c>
      <c r="J100825">
        <v>0</v>
      </c>
      <c r="K100825" s="1">
        <v>45923</v>
      </c>
      <c r="L100825" t="s">
        <v>13</v>
      </c>
      <c r="M100825">
        <v>2025</v>
      </c>
      <c r="N100825" t="s">
        <v>391</v>
      </c>
      <c r="O100825" t="s">
        <v>377</v>
      </c>
    </row>
    <row r="100826" spans="1:15" x14ac:dyDescent="0.3">
      <c r="A100826" t="s">
        <v>406</v>
      </c>
      <c r="B100826" t="s">
        <v>210</v>
      </c>
      <c r="C100826" t="s">
        <v>211</v>
      </c>
      <c r="D100826">
        <v>1</v>
      </c>
      <c r="E100826">
        <v>1</v>
      </c>
      <c r="F100826">
        <v>1</v>
      </c>
      <c r="G100826">
        <v>4000</v>
      </c>
      <c r="H100826">
        <v>1</v>
      </c>
      <c r="I100826">
        <v>1</v>
      </c>
      <c r="J100826">
        <v>0</v>
      </c>
      <c r="K100826" s="1">
        <v>45926</v>
      </c>
      <c r="L100826" t="s">
        <v>13</v>
      </c>
      <c r="M100826">
        <v>2025</v>
      </c>
      <c r="N100826" t="s">
        <v>391</v>
      </c>
      <c r="O100826" t="s">
        <v>376</v>
      </c>
    </row>
    <row r="100827" spans="1:15" x14ac:dyDescent="0.3">
      <c r="A100827" t="s">
        <v>406</v>
      </c>
      <c r="B100827" t="s">
        <v>212</v>
      </c>
      <c r="C100827" t="s">
        <v>213</v>
      </c>
      <c r="D100827">
        <v>0</v>
      </c>
      <c r="E100827">
        <v>4</v>
      </c>
      <c r="F100827">
        <v>3</v>
      </c>
      <c r="G100827">
        <v>12000</v>
      </c>
      <c r="H100827">
        <v>1</v>
      </c>
      <c r="I100827">
        <v>1</v>
      </c>
      <c r="J100827">
        <v>0</v>
      </c>
      <c r="K100827" s="1">
        <v>45901</v>
      </c>
      <c r="L100827" t="s">
        <v>13</v>
      </c>
      <c r="M100827">
        <v>2025</v>
      </c>
      <c r="N100827" t="s">
        <v>391</v>
      </c>
      <c r="O100827" t="s">
        <v>371</v>
      </c>
    </row>
    <row r="100828" spans="1:15" x14ac:dyDescent="0.3">
      <c r="A100828" t="s">
        <v>406</v>
      </c>
      <c r="B100828" t="s">
        <v>212</v>
      </c>
      <c r="C100828" t="s">
        <v>213</v>
      </c>
      <c r="D100828">
        <v>1</v>
      </c>
      <c r="E100828">
        <v>1</v>
      </c>
      <c r="F100828">
        <v>0</v>
      </c>
      <c r="G100828">
        <v>0</v>
      </c>
      <c r="H100828">
        <v>2</v>
      </c>
      <c r="I100828">
        <v>0</v>
      </c>
      <c r="J100828">
        <v>-2</v>
      </c>
      <c r="K100828" s="1">
        <v>45902</v>
      </c>
      <c r="L100828" t="s">
        <v>13</v>
      </c>
      <c r="M100828">
        <v>2025</v>
      </c>
      <c r="N100828" t="s">
        <v>391</v>
      </c>
      <c r="O100828" t="s">
        <v>377</v>
      </c>
    </row>
    <row r="100829" spans="1:15" x14ac:dyDescent="0.3">
      <c r="A100829" t="s">
        <v>406</v>
      </c>
      <c r="B100829" t="s">
        <v>212</v>
      </c>
      <c r="C100829" t="s">
        <v>213</v>
      </c>
      <c r="D100829">
        <v>0</v>
      </c>
      <c r="E100829">
        <v>1</v>
      </c>
      <c r="F100829">
        <v>1</v>
      </c>
      <c r="G100829">
        <v>4000</v>
      </c>
      <c r="H100829">
        <v>0</v>
      </c>
      <c r="I100829">
        <v>0</v>
      </c>
      <c r="J100829">
        <v>0</v>
      </c>
      <c r="K100829" s="1">
        <v>45907</v>
      </c>
      <c r="L100829" t="s">
        <v>13</v>
      </c>
      <c r="M100829">
        <v>2025</v>
      </c>
      <c r="N100829" t="s">
        <v>391</v>
      </c>
      <c r="O100829" t="s">
        <v>370</v>
      </c>
    </row>
    <row r="100830" spans="1:15" x14ac:dyDescent="0.3">
      <c r="A100830" t="s">
        <v>406</v>
      </c>
      <c r="B100830" t="s">
        <v>212</v>
      </c>
      <c r="C100830" t="s">
        <v>213</v>
      </c>
      <c r="D100830">
        <v>0</v>
      </c>
      <c r="E100830">
        <v>1</v>
      </c>
      <c r="F100830">
        <v>1</v>
      </c>
      <c r="G100830">
        <v>4000</v>
      </c>
      <c r="H100830">
        <v>0</v>
      </c>
      <c r="I100830">
        <v>0</v>
      </c>
      <c r="J100830">
        <v>0</v>
      </c>
      <c r="K100830" s="1">
        <v>45923</v>
      </c>
      <c r="L100830" t="s">
        <v>13</v>
      </c>
      <c r="M100830">
        <v>2025</v>
      </c>
      <c r="N100830" t="s">
        <v>391</v>
      </c>
      <c r="O100830" t="s">
        <v>377</v>
      </c>
    </row>
    <row r="100831" spans="1:15" x14ac:dyDescent="0.3">
      <c r="A100831" t="s">
        <v>406</v>
      </c>
      <c r="B100831" t="s">
        <v>212</v>
      </c>
      <c r="C100831" t="s">
        <v>213</v>
      </c>
      <c r="D100831">
        <v>0</v>
      </c>
      <c r="E100831">
        <v>3</v>
      </c>
      <c r="F100831">
        <v>2</v>
      </c>
      <c r="G100831">
        <v>8000</v>
      </c>
      <c r="H100831">
        <v>1</v>
      </c>
      <c r="I100831">
        <v>1</v>
      </c>
      <c r="J100831">
        <v>0</v>
      </c>
      <c r="K100831" s="1">
        <v>45926</v>
      </c>
      <c r="L100831" t="s">
        <v>13</v>
      </c>
      <c r="M100831">
        <v>2025</v>
      </c>
      <c r="N100831" t="s">
        <v>391</v>
      </c>
      <c r="O100831" t="s">
        <v>376</v>
      </c>
    </row>
    <row r="100832" spans="1:15" x14ac:dyDescent="0.3">
      <c r="A100832" t="s">
        <v>406</v>
      </c>
      <c r="B100832" t="s">
        <v>214</v>
      </c>
      <c r="C100832" t="s">
        <v>213</v>
      </c>
      <c r="D100832">
        <v>0</v>
      </c>
      <c r="E100832">
        <v>0</v>
      </c>
      <c r="F100832">
        <v>0</v>
      </c>
      <c r="G100832">
        <v>0</v>
      </c>
      <c r="H100832">
        <v>0</v>
      </c>
      <c r="I100832">
        <v>0</v>
      </c>
      <c r="J100832">
        <v>0</v>
      </c>
      <c r="K100832" s="1">
        <v>45901</v>
      </c>
      <c r="L100832" t="s">
        <v>13</v>
      </c>
      <c r="M100832">
        <v>2025</v>
      </c>
      <c r="N100832" t="s">
        <v>391</v>
      </c>
      <c r="O100832" t="s">
        <v>371</v>
      </c>
    </row>
    <row r="100833" spans="1:15" x14ac:dyDescent="0.3">
      <c r="A100833" t="s">
        <v>406</v>
      </c>
      <c r="B100833" t="s">
        <v>214</v>
      </c>
      <c r="C100833" t="s">
        <v>213</v>
      </c>
      <c r="D100833">
        <v>0</v>
      </c>
      <c r="E100833">
        <v>1</v>
      </c>
      <c r="F100833">
        <v>0</v>
      </c>
      <c r="G100833">
        <v>0</v>
      </c>
      <c r="H100833">
        <v>1</v>
      </c>
      <c r="I100833">
        <v>1</v>
      </c>
      <c r="J100833">
        <v>0</v>
      </c>
      <c r="K100833" s="1">
        <v>45902</v>
      </c>
      <c r="L100833" t="s">
        <v>13</v>
      </c>
      <c r="M100833">
        <v>2025</v>
      </c>
      <c r="N100833" t="s">
        <v>391</v>
      </c>
      <c r="O100833" t="s">
        <v>377</v>
      </c>
    </row>
    <row r="100834" spans="1:15" x14ac:dyDescent="0.3">
      <c r="A100834" t="s">
        <v>406</v>
      </c>
      <c r="B100834" t="s">
        <v>214</v>
      </c>
      <c r="C100834" t="s">
        <v>213</v>
      </c>
      <c r="D100834">
        <v>1</v>
      </c>
      <c r="E100834">
        <v>0</v>
      </c>
      <c r="F100834">
        <v>1</v>
      </c>
      <c r="G100834">
        <v>4000</v>
      </c>
      <c r="H100834">
        <v>0</v>
      </c>
      <c r="I100834">
        <v>0</v>
      </c>
      <c r="J100834">
        <v>0</v>
      </c>
      <c r="K100834" s="1">
        <v>45907</v>
      </c>
      <c r="L100834" t="s">
        <v>13</v>
      </c>
      <c r="M100834">
        <v>2025</v>
      </c>
      <c r="N100834" t="s">
        <v>391</v>
      </c>
      <c r="O100834" t="s">
        <v>370</v>
      </c>
    </row>
    <row r="100835" spans="1:15" x14ac:dyDescent="0.3">
      <c r="A100835" t="s">
        <v>406</v>
      </c>
      <c r="B100835" t="s">
        <v>214</v>
      </c>
      <c r="C100835" t="s">
        <v>213</v>
      </c>
      <c r="D100835">
        <v>0</v>
      </c>
      <c r="E100835">
        <v>2</v>
      </c>
      <c r="F100835">
        <v>0</v>
      </c>
      <c r="G100835">
        <v>0</v>
      </c>
      <c r="H100835">
        <v>2</v>
      </c>
      <c r="I100835">
        <v>2</v>
      </c>
      <c r="J100835">
        <v>0</v>
      </c>
      <c r="K100835" s="1">
        <v>45923</v>
      </c>
      <c r="L100835" t="s">
        <v>13</v>
      </c>
      <c r="M100835">
        <v>2025</v>
      </c>
      <c r="N100835" t="s">
        <v>391</v>
      </c>
      <c r="O100835" t="s">
        <v>377</v>
      </c>
    </row>
    <row r="100836" spans="1:15" x14ac:dyDescent="0.3">
      <c r="A100836" t="s">
        <v>406</v>
      </c>
      <c r="B100836" t="s">
        <v>214</v>
      </c>
      <c r="C100836" t="s">
        <v>213</v>
      </c>
      <c r="D100836">
        <v>2</v>
      </c>
      <c r="E100836">
        <v>1</v>
      </c>
      <c r="F100836">
        <v>1</v>
      </c>
      <c r="G100836">
        <v>4000</v>
      </c>
      <c r="H100836">
        <v>2</v>
      </c>
      <c r="I100836">
        <v>2</v>
      </c>
      <c r="J100836">
        <v>0</v>
      </c>
      <c r="K100836" s="1">
        <v>45926</v>
      </c>
      <c r="L100836" t="s">
        <v>13</v>
      </c>
      <c r="M100836">
        <v>2025</v>
      </c>
      <c r="N100836" t="s">
        <v>391</v>
      </c>
      <c r="O100836" t="s">
        <v>376</v>
      </c>
    </row>
    <row r="100837" spans="1:15" x14ac:dyDescent="0.3">
      <c r="A100837" t="s">
        <v>406</v>
      </c>
      <c r="B100837" t="s">
        <v>215</v>
      </c>
      <c r="C100837" t="s">
        <v>216</v>
      </c>
      <c r="D100837">
        <v>0</v>
      </c>
      <c r="E100837">
        <v>0</v>
      </c>
      <c r="F100837">
        <v>0</v>
      </c>
      <c r="G100837">
        <v>0</v>
      </c>
      <c r="H100837">
        <v>0</v>
      </c>
      <c r="I100837">
        <v>0</v>
      </c>
      <c r="J100837">
        <v>0</v>
      </c>
      <c r="K100837" s="1">
        <v>45901</v>
      </c>
      <c r="L100837" t="s">
        <v>13</v>
      </c>
      <c r="M100837">
        <v>2025</v>
      </c>
      <c r="N100837" t="s">
        <v>391</v>
      </c>
      <c r="O100837" t="s">
        <v>371</v>
      </c>
    </row>
    <row r="100838" spans="1:15" x14ac:dyDescent="0.3">
      <c r="A100838" t="s">
        <v>406</v>
      </c>
      <c r="B100838" t="s">
        <v>215</v>
      </c>
      <c r="C100838" t="s">
        <v>216</v>
      </c>
      <c r="D100838">
        <v>0</v>
      </c>
      <c r="E100838">
        <v>1</v>
      </c>
      <c r="F100838">
        <v>1</v>
      </c>
      <c r="G100838">
        <v>4000</v>
      </c>
      <c r="H100838">
        <v>0</v>
      </c>
      <c r="I100838">
        <v>0</v>
      </c>
      <c r="J100838">
        <v>0</v>
      </c>
      <c r="K100838" s="1">
        <v>45902</v>
      </c>
      <c r="L100838" t="s">
        <v>13</v>
      </c>
      <c r="M100838">
        <v>2025</v>
      </c>
      <c r="N100838" t="s">
        <v>391</v>
      </c>
      <c r="O100838" t="s">
        <v>377</v>
      </c>
    </row>
    <row r="100839" spans="1:15" x14ac:dyDescent="0.3">
      <c r="A100839" t="s">
        <v>406</v>
      </c>
      <c r="B100839" t="s">
        <v>215</v>
      </c>
      <c r="C100839" t="s">
        <v>216</v>
      </c>
      <c r="D100839">
        <v>0</v>
      </c>
      <c r="E100839">
        <v>1</v>
      </c>
      <c r="F100839">
        <v>1</v>
      </c>
      <c r="G100839">
        <v>4000</v>
      </c>
      <c r="H100839">
        <v>0</v>
      </c>
      <c r="I100839">
        <v>0</v>
      </c>
      <c r="J100839">
        <v>0</v>
      </c>
      <c r="K100839" s="1">
        <v>45907</v>
      </c>
      <c r="L100839" t="s">
        <v>13</v>
      </c>
      <c r="M100839">
        <v>2025</v>
      </c>
      <c r="N100839" t="s">
        <v>391</v>
      </c>
      <c r="O100839" t="s">
        <v>370</v>
      </c>
    </row>
    <row r="100840" spans="1:15" x14ac:dyDescent="0.3">
      <c r="A100840" t="s">
        <v>406</v>
      </c>
      <c r="B100840" t="s">
        <v>215</v>
      </c>
      <c r="C100840" t="s">
        <v>216</v>
      </c>
      <c r="D100840">
        <v>0</v>
      </c>
      <c r="E100840">
        <v>0</v>
      </c>
      <c r="F100840">
        <v>0</v>
      </c>
      <c r="G100840">
        <v>0</v>
      </c>
      <c r="H100840">
        <v>0</v>
      </c>
      <c r="I100840">
        <v>0</v>
      </c>
      <c r="J100840">
        <v>0</v>
      </c>
      <c r="K100840" s="1">
        <v>45923</v>
      </c>
      <c r="L100840" t="s">
        <v>13</v>
      </c>
      <c r="M100840">
        <v>2025</v>
      </c>
      <c r="N100840" t="s">
        <v>391</v>
      </c>
      <c r="O100840" t="s">
        <v>377</v>
      </c>
    </row>
    <row r="100841" spans="1:15" x14ac:dyDescent="0.3">
      <c r="A100841" t="s">
        <v>406</v>
      </c>
      <c r="B100841" t="s">
        <v>215</v>
      </c>
      <c r="C100841" t="s">
        <v>216</v>
      </c>
      <c r="D100841">
        <v>0</v>
      </c>
      <c r="E100841">
        <v>0</v>
      </c>
      <c r="F100841">
        <v>0</v>
      </c>
      <c r="G100841">
        <v>0</v>
      </c>
      <c r="H100841">
        <v>0</v>
      </c>
      <c r="I100841">
        <v>0</v>
      </c>
      <c r="J100841">
        <v>0</v>
      </c>
      <c r="K100841" s="1">
        <v>45926</v>
      </c>
      <c r="L100841" t="s">
        <v>13</v>
      </c>
      <c r="M100841">
        <v>2025</v>
      </c>
      <c r="N100841" t="s">
        <v>391</v>
      </c>
      <c r="O100841" t="s">
        <v>376</v>
      </c>
    </row>
    <row r="100842" spans="1:15" x14ac:dyDescent="0.3">
      <c r="A100842" t="s">
        <v>406</v>
      </c>
      <c r="B100842" t="s">
        <v>217</v>
      </c>
      <c r="C100842" t="s">
        <v>218</v>
      </c>
      <c r="D100842">
        <v>0</v>
      </c>
      <c r="E100842">
        <v>0</v>
      </c>
      <c r="F100842">
        <v>0</v>
      </c>
      <c r="G100842">
        <v>0</v>
      </c>
      <c r="H100842">
        <v>0</v>
      </c>
      <c r="I100842">
        <v>0</v>
      </c>
      <c r="J100842">
        <v>0</v>
      </c>
      <c r="K100842" s="1">
        <v>45901</v>
      </c>
      <c r="L100842" t="s">
        <v>13</v>
      </c>
      <c r="M100842">
        <v>2025</v>
      </c>
      <c r="N100842" t="s">
        <v>391</v>
      </c>
      <c r="O100842" t="s">
        <v>371</v>
      </c>
    </row>
    <row r="100843" spans="1:15" x14ac:dyDescent="0.3">
      <c r="A100843" t="s">
        <v>406</v>
      </c>
      <c r="B100843" t="s">
        <v>217</v>
      </c>
      <c r="C100843" t="s">
        <v>218</v>
      </c>
      <c r="D100843">
        <v>0</v>
      </c>
      <c r="E100843">
        <v>0</v>
      </c>
      <c r="F100843">
        <v>0</v>
      </c>
      <c r="G100843">
        <v>0</v>
      </c>
      <c r="H100843">
        <v>0</v>
      </c>
      <c r="I100843">
        <v>0</v>
      </c>
      <c r="J100843">
        <v>0</v>
      </c>
      <c r="K100843" s="1">
        <v>45902</v>
      </c>
      <c r="L100843" t="s">
        <v>13</v>
      </c>
      <c r="M100843">
        <v>2025</v>
      </c>
      <c r="N100843" t="s">
        <v>391</v>
      </c>
      <c r="O100843" t="s">
        <v>377</v>
      </c>
    </row>
    <row r="100844" spans="1:15" x14ac:dyDescent="0.3">
      <c r="A100844" t="s">
        <v>406</v>
      </c>
      <c r="B100844" t="s">
        <v>217</v>
      </c>
      <c r="C100844" t="s">
        <v>218</v>
      </c>
      <c r="D100844">
        <v>0</v>
      </c>
      <c r="E100844">
        <v>1</v>
      </c>
      <c r="F100844">
        <v>0</v>
      </c>
      <c r="G100844">
        <v>0</v>
      </c>
      <c r="H100844">
        <v>1</v>
      </c>
      <c r="I100844">
        <v>1</v>
      </c>
      <c r="J100844">
        <v>0</v>
      </c>
      <c r="K100844" s="1">
        <v>45907</v>
      </c>
      <c r="L100844" t="s">
        <v>13</v>
      </c>
      <c r="M100844">
        <v>2025</v>
      </c>
      <c r="N100844" t="s">
        <v>391</v>
      </c>
      <c r="O100844" t="s">
        <v>370</v>
      </c>
    </row>
    <row r="100845" spans="1:15" x14ac:dyDescent="0.3">
      <c r="A100845" t="s">
        <v>406</v>
      </c>
      <c r="B100845" t="s">
        <v>217</v>
      </c>
      <c r="C100845" t="s">
        <v>218</v>
      </c>
      <c r="D100845">
        <v>1</v>
      </c>
      <c r="E100845">
        <v>1</v>
      </c>
      <c r="F100845">
        <v>2</v>
      </c>
      <c r="G100845">
        <v>8000</v>
      </c>
      <c r="H100845">
        <v>0</v>
      </c>
      <c r="I100845">
        <v>0</v>
      </c>
      <c r="J100845">
        <v>0</v>
      </c>
      <c r="K100845" s="1">
        <v>45923</v>
      </c>
      <c r="L100845" t="s">
        <v>13</v>
      </c>
      <c r="M100845">
        <v>2025</v>
      </c>
      <c r="N100845" t="s">
        <v>391</v>
      </c>
      <c r="O100845" t="s">
        <v>377</v>
      </c>
    </row>
    <row r="100846" spans="1:15" x14ac:dyDescent="0.3">
      <c r="A100846" t="s">
        <v>406</v>
      </c>
      <c r="B100846" t="s">
        <v>217</v>
      </c>
      <c r="C100846" t="s">
        <v>218</v>
      </c>
      <c r="D100846">
        <v>0</v>
      </c>
      <c r="E100846">
        <v>1</v>
      </c>
      <c r="F100846">
        <v>1</v>
      </c>
      <c r="G100846">
        <v>4000</v>
      </c>
      <c r="H100846">
        <v>0</v>
      </c>
      <c r="I100846">
        <v>0</v>
      </c>
      <c r="J100846">
        <v>0</v>
      </c>
      <c r="K100846" s="1">
        <v>45926</v>
      </c>
      <c r="L100846" t="s">
        <v>13</v>
      </c>
      <c r="M100846">
        <v>2025</v>
      </c>
      <c r="N100846" t="s">
        <v>391</v>
      </c>
      <c r="O100846" t="s">
        <v>376</v>
      </c>
    </row>
    <row r="100847" spans="1:15" x14ac:dyDescent="0.3">
      <c r="A100847" t="s">
        <v>406</v>
      </c>
      <c r="B100847" t="s">
        <v>219</v>
      </c>
      <c r="C100847" t="s">
        <v>220</v>
      </c>
      <c r="D100847">
        <v>0</v>
      </c>
      <c r="E100847">
        <v>0</v>
      </c>
      <c r="F100847">
        <v>0</v>
      </c>
      <c r="G100847">
        <v>0</v>
      </c>
      <c r="H100847">
        <v>0</v>
      </c>
      <c r="I100847">
        <v>0</v>
      </c>
      <c r="J100847">
        <v>0</v>
      </c>
      <c r="K100847" s="1">
        <v>45901</v>
      </c>
      <c r="L100847" t="s">
        <v>13</v>
      </c>
      <c r="M100847">
        <v>2025</v>
      </c>
      <c r="N100847" t="s">
        <v>391</v>
      </c>
      <c r="O100847" t="s">
        <v>371</v>
      </c>
    </row>
    <row r="100848" spans="1:15" x14ac:dyDescent="0.3">
      <c r="A100848" t="s">
        <v>406</v>
      </c>
      <c r="B100848" t="s">
        <v>219</v>
      </c>
      <c r="C100848" t="s">
        <v>220</v>
      </c>
      <c r="D100848">
        <v>0</v>
      </c>
      <c r="E100848">
        <v>2</v>
      </c>
      <c r="F100848">
        <v>2</v>
      </c>
      <c r="G100848">
        <v>6000</v>
      </c>
      <c r="H100848">
        <v>0</v>
      </c>
      <c r="I100848">
        <v>0</v>
      </c>
      <c r="J100848">
        <v>0</v>
      </c>
      <c r="K100848" s="1">
        <v>45902</v>
      </c>
      <c r="L100848" t="s">
        <v>13</v>
      </c>
      <c r="M100848">
        <v>2025</v>
      </c>
      <c r="N100848" t="s">
        <v>391</v>
      </c>
      <c r="O100848" t="s">
        <v>377</v>
      </c>
    </row>
    <row r="100849" spans="1:15" x14ac:dyDescent="0.3">
      <c r="A100849" t="s">
        <v>406</v>
      </c>
      <c r="B100849" t="s">
        <v>219</v>
      </c>
      <c r="C100849" t="s">
        <v>220</v>
      </c>
      <c r="D100849">
        <v>0</v>
      </c>
      <c r="E100849">
        <v>0</v>
      </c>
      <c r="F100849">
        <v>0</v>
      </c>
      <c r="G100849">
        <v>0</v>
      </c>
      <c r="H100849">
        <v>0</v>
      </c>
      <c r="I100849">
        <v>0</v>
      </c>
      <c r="J100849">
        <v>0</v>
      </c>
      <c r="K100849" s="1">
        <v>45907</v>
      </c>
      <c r="L100849" t="s">
        <v>13</v>
      </c>
      <c r="M100849">
        <v>2025</v>
      </c>
      <c r="N100849" t="s">
        <v>391</v>
      </c>
      <c r="O100849" t="s">
        <v>370</v>
      </c>
    </row>
    <row r="100850" spans="1:15" x14ac:dyDescent="0.3">
      <c r="A100850" t="s">
        <v>406</v>
      </c>
      <c r="B100850" t="s">
        <v>219</v>
      </c>
      <c r="C100850" t="s">
        <v>220</v>
      </c>
      <c r="D100850">
        <v>0</v>
      </c>
      <c r="E100850">
        <v>2</v>
      </c>
      <c r="F100850">
        <v>2</v>
      </c>
      <c r="G100850">
        <v>6000</v>
      </c>
      <c r="H100850">
        <v>0</v>
      </c>
      <c r="I100850">
        <v>1</v>
      </c>
      <c r="J100850">
        <v>1</v>
      </c>
      <c r="K100850" s="1">
        <v>45923</v>
      </c>
      <c r="L100850" t="s">
        <v>13</v>
      </c>
      <c r="M100850">
        <v>2025</v>
      </c>
      <c r="N100850" t="s">
        <v>391</v>
      </c>
      <c r="O100850" t="s">
        <v>377</v>
      </c>
    </row>
    <row r="100851" spans="1:15" x14ac:dyDescent="0.3">
      <c r="A100851" t="s">
        <v>406</v>
      </c>
      <c r="B100851" t="s">
        <v>219</v>
      </c>
      <c r="C100851" t="s">
        <v>220</v>
      </c>
      <c r="D100851">
        <v>1</v>
      </c>
      <c r="E100851">
        <v>2</v>
      </c>
      <c r="F100851">
        <v>2</v>
      </c>
      <c r="G100851">
        <v>6000</v>
      </c>
      <c r="H100851">
        <v>1</v>
      </c>
      <c r="I100851">
        <v>1</v>
      </c>
      <c r="J100851">
        <v>0</v>
      </c>
      <c r="K100851" s="1">
        <v>45926</v>
      </c>
      <c r="L100851" t="s">
        <v>13</v>
      </c>
      <c r="M100851">
        <v>2025</v>
      </c>
      <c r="N100851" t="s">
        <v>391</v>
      </c>
      <c r="O100851" t="s">
        <v>376</v>
      </c>
    </row>
    <row r="100852" spans="1:15" x14ac:dyDescent="0.3">
      <c r="A100852" t="s">
        <v>406</v>
      </c>
      <c r="B100852" t="s">
        <v>221</v>
      </c>
      <c r="C100852" t="s">
        <v>222</v>
      </c>
      <c r="D100852">
        <v>0</v>
      </c>
      <c r="E100852">
        <v>1</v>
      </c>
      <c r="F100852">
        <v>1</v>
      </c>
      <c r="G100852">
        <v>3276</v>
      </c>
      <c r="H100852">
        <v>0</v>
      </c>
      <c r="I100852">
        <v>0</v>
      </c>
      <c r="J100852">
        <v>0</v>
      </c>
      <c r="K100852" s="1">
        <v>45901</v>
      </c>
      <c r="L100852" t="s">
        <v>13</v>
      </c>
      <c r="M100852">
        <v>2025</v>
      </c>
      <c r="N100852" t="s">
        <v>391</v>
      </c>
      <c r="O100852" t="s">
        <v>371</v>
      </c>
    </row>
    <row r="100853" spans="1:15" x14ac:dyDescent="0.3">
      <c r="A100853" t="s">
        <v>406</v>
      </c>
      <c r="B100853" t="s">
        <v>221</v>
      </c>
      <c r="C100853" t="s">
        <v>222</v>
      </c>
      <c r="D100853">
        <v>0</v>
      </c>
      <c r="E100853">
        <v>1</v>
      </c>
      <c r="F100853">
        <v>1</v>
      </c>
      <c r="G100853">
        <v>3276</v>
      </c>
      <c r="H100853">
        <v>0</v>
      </c>
      <c r="I100853">
        <v>0</v>
      </c>
      <c r="J100853">
        <v>-2</v>
      </c>
      <c r="K100853" s="1">
        <v>45902</v>
      </c>
      <c r="L100853" t="s">
        <v>13</v>
      </c>
      <c r="M100853">
        <v>2025</v>
      </c>
      <c r="N100853" t="s">
        <v>391</v>
      </c>
      <c r="O100853" t="s">
        <v>377</v>
      </c>
    </row>
    <row r="100854" spans="1:15" x14ac:dyDescent="0.3">
      <c r="A100854" t="s">
        <v>406</v>
      </c>
      <c r="B100854" t="s">
        <v>221</v>
      </c>
      <c r="C100854" t="s">
        <v>222</v>
      </c>
      <c r="D100854">
        <v>0</v>
      </c>
      <c r="E100854">
        <v>1</v>
      </c>
      <c r="F100854">
        <v>0</v>
      </c>
      <c r="G100854">
        <v>0</v>
      </c>
      <c r="H100854">
        <v>1</v>
      </c>
      <c r="I100854">
        <v>0</v>
      </c>
      <c r="J100854">
        <v>-2</v>
      </c>
      <c r="K100854" s="1">
        <v>45907</v>
      </c>
      <c r="L100854" t="s">
        <v>13</v>
      </c>
      <c r="M100854">
        <v>2025</v>
      </c>
      <c r="N100854" t="s">
        <v>391</v>
      </c>
      <c r="O100854" t="s">
        <v>370</v>
      </c>
    </row>
    <row r="100855" spans="1:15" x14ac:dyDescent="0.3">
      <c r="A100855" t="s">
        <v>406</v>
      </c>
      <c r="B100855" t="s">
        <v>221</v>
      </c>
      <c r="C100855" t="s">
        <v>222</v>
      </c>
      <c r="D100855">
        <v>0</v>
      </c>
      <c r="E100855">
        <v>1</v>
      </c>
      <c r="F100855">
        <v>1</v>
      </c>
      <c r="G100855">
        <v>3276</v>
      </c>
      <c r="H100855">
        <v>0</v>
      </c>
      <c r="I100855">
        <v>0</v>
      </c>
      <c r="J100855">
        <v>0</v>
      </c>
      <c r="K100855" s="1">
        <v>45923</v>
      </c>
      <c r="L100855" t="s">
        <v>13</v>
      </c>
      <c r="M100855">
        <v>2025</v>
      </c>
      <c r="N100855" t="s">
        <v>391</v>
      </c>
      <c r="O100855" t="s">
        <v>377</v>
      </c>
    </row>
    <row r="100856" spans="1:15" x14ac:dyDescent="0.3">
      <c r="A100856" t="s">
        <v>406</v>
      </c>
      <c r="B100856" t="s">
        <v>221</v>
      </c>
      <c r="C100856" t="s">
        <v>222</v>
      </c>
      <c r="D100856">
        <v>0</v>
      </c>
      <c r="E100856">
        <v>0</v>
      </c>
      <c r="F100856">
        <v>0</v>
      </c>
      <c r="G100856">
        <v>0</v>
      </c>
      <c r="H100856">
        <v>0</v>
      </c>
      <c r="I100856">
        <v>0</v>
      </c>
      <c r="J100856">
        <v>-1</v>
      </c>
      <c r="K100856" s="1">
        <v>45926</v>
      </c>
      <c r="L100856" t="s">
        <v>13</v>
      </c>
      <c r="M100856">
        <v>2025</v>
      </c>
      <c r="N100856" t="s">
        <v>391</v>
      </c>
      <c r="O100856" t="s">
        <v>376</v>
      </c>
    </row>
    <row r="100857" spans="1:15" x14ac:dyDescent="0.3">
      <c r="A100857" t="s">
        <v>406</v>
      </c>
      <c r="B100857" t="s">
        <v>223</v>
      </c>
      <c r="C100857" t="s">
        <v>224</v>
      </c>
      <c r="D100857">
        <v>0</v>
      </c>
      <c r="E100857">
        <v>1</v>
      </c>
      <c r="F100857">
        <v>1</v>
      </c>
      <c r="G100857">
        <v>4000</v>
      </c>
      <c r="H100857">
        <v>0</v>
      </c>
      <c r="I100857">
        <v>0</v>
      </c>
      <c r="J100857">
        <v>0</v>
      </c>
      <c r="K100857" s="1">
        <v>45901</v>
      </c>
      <c r="L100857" t="s">
        <v>13</v>
      </c>
      <c r="M100857">
        <v>2025</v>
      </c>
      <c r="N100857" t="s">
        <v>391</v>
      </c>
      <c r="O100857" t="s">
        <v>371</v>
      </c>
    </row>
    <row r="100858" spans="1:15" x14ac:dyDescent="0.3">
      <c r="A100858" t="s">
        <v>406</v>
      </c>
      <c r="B100858" t="s">
        <v>223</v>
      </c>
      <c r="C100858" t="s">
        <v>224</v>
      </c>
      <c r="D100858">
        <v>0</v>
      </c>
      <c r="E100858">
        <v>0</v>
      </c>
      <c r="F100858">
        <v>0</v>
      </c>
      <c r="G100858">
        <v>0</v>
      </c>
      <c r="H100858">
        <v>0</v>
      </c>
      <c r="I100858">
        <v>0</v>
      </c>
      <c r="J100858">
        <v>0</v>
      </c>
      <c r="K100858" s="1">
        <v>45902</v>
      </c>
      <c r="L100858" t="s">
        <v>13</v>
      </c>
      <c r="M100858">
        <v>2025</v>
      </c>
      <c r="N100858" t="s">
        <v>391</v>
      </c>
      <c r="O100858" t="s">
        <v>377</v>
      </c>
    </row>
    <row r="100859" spans="1:15" x14ac:dyDescent="0.3">
      <c r="A100859" t="s">
        <v>406</v>
      </c>
      <c r="B100859" t="s">
        <v>223</v>
      </c>
      <c r="C100859" t="s">
        <v>224</v>
      </c>
      <c r="D100859">
        <v>0</v>
      </c>
      <c r="E100859">
        <v>0</v>
      </c>
      <c r="F100859">
        <v>0</v>
      </c>
      <c r="G100859">
        <v>0</v>
      </c>
      <c r="H100859">
        <v>0</v>
      </c>
      <c r="I100859">
        <v>2</v>
      </c>
      <c r="J100859">
        <v>2</v>
      </c>
      <c r="K100859" s="1">
        <v>45907</v>
      </c>
      <c r="L100859" t="s">
        <v>13</v>
      </c>
      <c r="M100859">
        <v>2025</v>
      </c>
      <c r="N100859" t="s">
        <v>391</v>
      </c>
      <c r="O100859" t="s">
        <v>370</v>
      </c>
    </row>
    <row r="100860" spans="1:15" x14ac:dyDescent="0.3">
      <c r="A100860" t="s">
        <v>406</v>
      </c>
      <c r="B100860" t="s">
        <v>223</v>
      </c>
      <c r="C100860" t="s">
        <v>224</v>
      </c>
      <c r="D100860">
        <v>2</v>
      </c>
      <c r="E100860">
        <v>1</v>
      </c>
      <c r="F100860">
        <v>1</v>
      </c>
      <c r="G100860">
        <v>4000</v>
      </c>
      <c r="H100860">
        <v>2</v>
      </c>
      <c r="I100860">
        <v>2</v>
      </c>
      <c r="J100860">
        <v>0</v>
      </c>
      <c r="K100860" s="1">
        <v>45923</v>
      </c>
      <c r="L100860" t="s">
        <v>13</v>
      </c>
      <c r="M100860">
        <v>2025</v>
      </c>
      <c r="N100860" t="s">
        <v>391</v>
      </c>
      <c r="O100860" t="s">
        <v>377</v>
      </c>
    </row>
    <row r="100861" spans="1:15" x14ac:dyDescent="0.3">
      <c r="A100861" t="s">
        <v>406</v>
      </c>
      <c r="B100861" t="s">
        <v>223</v>
      </c>
      <c r="C100861" t="s">
        <v>224</v>
      </c>
      <c r="D100861">
        <v>2</v>
      </c>
      <c r="E100861">
        <v>4</v>
      </c>
      <c r="F100861">
        <v>1</v>
      </c>
      <c r="G100861">
        <v>4000</v>
      </c>
      <c r="H100861">
        <v>5</v>
      </c>
      <c r="I100861">
        <v>5</v>
      </c>
      <c r="J100861">
        <v>0</v>
      </c>
      <c r="K100861" s="1">
        <v>45926</v>
      </c>
      <c r="L100861" t="s">
        <v>13</v>
      </c>
      <c r="M100861">
        <v>2025</v>
      </c>
      <c r="N100861" t="s">
        <v>391</v>
      </c>
      <c r="O100861" t="s">
        <v>376</v>
      </c>
    </row>
    <row r="100862" spans="1:15" x14ac:dyDescent="0.3">
      <c r="A100862" t="s">
        <v>406</v>
      </c>
      <c r="B100862" t="s">
        <v>225</v>
      </c>
      <c r="C100862" t="s">
        <v>226</v>
      </c>
      <c r="D100862">
        <v>1</v>
      </c>
      <c r="E100862">
        <v>0</v>
      </c>
      <c r="F100862">
        <v>1</v>
      </c>
      <c r="G100862">
        <v>4000</v>
      </c>
      <c r="H100862">
        <v>0</v>
      </c>
      <c r="I100862">
        <v>0</v>
      </c>
      <c r="J100862">
        <v>0</v>
      </c>
      <c r="K100862" s="1">
        <v>45901</v>
      </c>
      <c r="L100862" t="s">
        <v>13</v>
      </c>
      <c r="M100862">
        <v>2025</v>
      </c>
      <c r="N100862" t="s">
        <v>391</v>
      </c>
      <c r="O100862" t="s">
        <v>371</v>
      </c>
    </row>
    <row r="100863" spans="1:15" x14ac:dyDescent="0.3">
      <c r="A100863" t="s">
        <v>406</v>
      </c>
      <c r="B100863" t="s">
        <v>225</v>
      </c>
      <c r="C100863" t="s">
        <v>226</v>
      </c>
      <c r="D100863">
        <v>0</v>
      </c>
      <c r="E100863">
        <v>2</v>
      </c>
      <c r="F100863">
        <v>2</v>
      </c>
      <c r="G100863">
        <v>8000</v>
      </c>
      <c r="H100863">
        <v>0</v>
      </c>
      <c r="I100863">
        <v>0</v>
      </c>
      <c r="J100863">
        <v>0</v>
      </c>
      <c r="K100863" s="1">
        <v>45902</v>
      </c>
      <c r="L100863" t="s">
        <v>13</v>
      </c>
      <c r="M100863">
        <v>2025</v>
      </c>
      <c r="N100863" t="s">
        <v>391</v>
      </c>
      <c r="O100863" t="s">
        <v>377</v>
      </c>
    </row>
    <row r="100864" spans="1:15" x14ac:dyDescent="0.3">
      <c r="A100864" t="s">
        <v>406</v>
      </c>
      <c r="B100864" t="s">
        <v>225</v>
      </c>
      <c r="C100864" t="s">
        <v>226</v>
      </c>
      <c r="D100864">
        <v>0</v>
      </c>
      <c r="E100864">
        <v>1</v>
      </c>
      <c r="F100864">
        <v>1</v>
      </c>
      <c r="G100864">
        <v>4000</v>
      </c>
      <c r="H100864">
        <v>0</v>
      </c>
      <c r="I100864">
        <v>0</v>
      </c>
      <c r="J100864">
        <v>-1</v>
      </c>
      <c r="K100864" s="1">
        <v>45907</v>
      </c>
      <c r="L100864" t="s">
        <v>13</v>
      </c>
      <c r="M100864">
        <v>2025</v>
      </c>
      <c r="N100864" t="s">
        <v>391</v>
      </c>
      <c r="O100864" t="s">
        <v>370</v>
      </c>
    </row>
    <row r="100865" spans="1:15" x14ac:dyDescent="0.3">
      <c r="A100865" t="s">
        <v>406</v>
      </c>
      <c r="B100865" t="s">
        <v>225</v>
      </c>
      <c r="C100865" t="s">
        <v>226</v>
      </c>
      <c r="D100865">
        <v>0</v>
      </c>
      <c r="E100865">
        <v>1</v>
      </c>
      <c r="F100865">
        <v>1</v>
      </c>
      <c r="G100865">
        <v>4000</v>
      </c>
      <c r="H100865">
        <v>0</v>
      </c>
      <c r="I100865">
        <v>0</v>
      </c>
      <c r="J100865">
        <v>0</v>
      </c>
      <c r="K100865" s="1">
        <v>45923</v>
      </c>
      <c r="L100865" t="s">
        <v>13</v>
      </c>
      <c r="M100865">
        <v>2025</v>
      </c>
      <c r="N100865" t="s">
        <v>391</v>
      </c>
      <c r="O100865" t="s">
        <v>377</v>
      </c>
    </row>
    <row r="100866" spans="1:15" x14ac:dyDescent="0.3">
      <c r="A100866" t="s">
        <v>406</v>
      </c>
      <c r="B100866" t="s">
        <v>225</v>
      </c>
      <c r="C100866" t="s">
        <v>226</v>
      </c>
      <c r="D100866">
        <v>0</v>
      </c>
      <c r="E100866">
        <v>2</v>
      </c>
      <c r="F100866">
        <v>2</v>
      </c>
      <c r="G100866">
        <v>8000</v>
      </c>
      <c r="H100866">
        <v>0</v>
      </c>
      <c r="I100866">
        <v>2</v>
      </c>
      <c r="J100866">
        <v>2</v>
      </c>
      <c r="K100866" s="1">
        <v>45926</v>
      </c>
      <c r="L100866" t="s">
        <v>13</v>
      </c>
      <c r="M100866">
        <v>2025</v>
      </c>
      <c r="N100866" t="s">
        <v>391</v>
      </c>
      <c r="O100866" t="s">
        <v>376</v>
      </c>
    </row>
    <row r="100867" spans="1:15" x14ac:dyDescent="0.3">
      <c r="A100867" t="s">
        <v>406</v>
      </c>
      <c r="B100867" t="s">
        <v>227</v>
      </c>
      <c r="C100867" t="s">
        <v>228</v>
      </c>
      <c r="D100867">
        <v>0</v>
      </c>
      <c r="E100867">
        <v>1</v>
      </c>
      <c r="F100867">
        <v>1</v>
      </c>
      <c r="G100867">
        <v>1308</v>
      </c>
      <c r="H100867">
        <v>0</v>
      </c>
      <c r="I100867">
        <v>0</v>
      </c>
      <c r="J100867">
        <v>0</v>
      </c>
      <c r="K100867" s="1">
        <v>45901</v>
      </c>
      <c r="L100867" t="s">
        <v>13</v>
      </c>
      <c r="M100867">
        <v>2025</v>
      </c>
      <c r="N100867" t="s">
        <v>391</v>
      </c>
      <c r="O100867" t="s">
        <v>371</v>
      </c>
    </row>
    <row r="100868" spans="1:15" x14ac:dyDescent="0.3">
      <c r="A100868" t="s">
        <v>406</v>
      </c>
      <c r="B100868" t="s">
        <v>227</v>
      </c>
      <c r="C100868" t="s">
        <v>228</v>
      </c>
      <c r="D100868">
        <v>0</v>
      </c>
      <c r="E100868">
        <v>1</v>
      </c>
      <c r="F100868">
        <v>1</v>
      </c>
      <c r="G100868">
        <v>1308</v>
      </c>
      <c r="H100868">
        <v>0</v>
      </c>
      <c r="I100868">
        <v>2</v>
      </c>
      <c r="J100868">
        <v>2</v>
      </c>
      <c r="K100868" s="1">
        <v>45902</v>
      </c>
      <c r="L100868" t="s">
        <v>13</v>
      </c>
      <c r="M100868">
        <v>2025</v>
      </c>
      <c r="N100868" t="s">
        <v>391</v>
      </c>
      <c r="O100868" t="s">
        <v>377</v>
      </c>
    </row>
    <row r="100869" spans="1:15" x14ac:dyDescent="0.3">
      <c r="A100869" t="s">
        <v>406</v>
      </c>
      <c r="B100869" t="s">
        <v>227</v>
      </c>
      <c r="C100869" t="s">
        <v>228</v>
      </c>
      <c r="D100869">
        <v>2</v>
      </c>
      <c r="E100869">
        <v>2</v>
      </c>
      <c r="F100869">
        <v>2</v>
      </c>
      <c r="G100869">
        <v>2615</v>
      </c>
      <c r="H100869">
        <v>2</v>
      </c>
      <c r="I100869">
        <v>2</v>
      </c>
      <c r="J100869">
        <v>0</v>
      </c>
      <c r="K100869" s="1">
        <v>45907</v>
      </c>
      <c r="L100869" t="s">
        <v>13</v>
      </c>
      <c r="M100869">
        <v>2025</v>
      </c>
      <c r="N100869" t="s">
        <v>391</v>
      </c>
      <c r="O100869" t="s">
        <v>370</v>
      </c>
    </row>
    <row r="100870" spans="1:15" x14ac:dyDescent="0.3">
      <c r="A100870" t="s">
        <v>406</v>
      </c>
      <c r="B100870" t="s">
        <v>227</v>
      </c>
      <c r="C100870" t="s">
        <v>228</v>
      </c>
      <c r="D100870">
        <v>2</v>
      </c>
      <c r="E100870">
        <v>0</v>
      </c>
      <c r="F100870">
        <v>2</v>
      </c>
      <c r="G100870">
        <v>2615</v>
      </c>
      <c r="H100870">
        <v>0</v>
      </c>
      <c r="I100870">
        <v>0</v>
      </c>
      <c r="J100870">
        <v>0</v>
      </c>
      <c r="K100870" s="1">
        <v>45923</v>
      </c>
      <c r="L100870" t="s">
        <v>13</v>
      </c>
      <c r="M100870">
        <v>2025</v>
      </c>
      <c r="N100870" t="s">
        <v>391</v>
      </c>
      <c r="O100870" t="s">
        <v>377</v>
      </c>
    </row>
    <row r="100871" spans="1:15" x14ac:dyDescent="0.3">
      <c r="A100871" t="s">
        <v>406</v>
      </c>
      <c r="B100871" t="s">
        <v>227</v>
      </c>
      <c r="C100871" t="s">
        <v>228</v>
      </c>
      <c r="D100871">
        <v>0</v>
      </c>
      <c r="E100871">
        <v>0</v>
      </c>
      <c r="F100871">
        <v>0</v>
      </c>
      <c r="G100871">
        <v>0</v>
      </c>
      <c r="H100871">
        <v>0</v>
      </c>
      <c r="I100871">
        <v>0</v>
      </c>
      <c r="J100871">
        <v>0</v>
      </c>
      <c r="K100871" s="1">
        <v>45926</v>
      </c>
      <c r="L100871" t="s">
        <v>13</v>
      </c>
      <c r="M100871">
        <v>2025</v>
      </c>
      <c r="N100871" t="s">
        <v>391</v>
      </c>
      <c r="O100871" t="s">
        <v>376</v>
      </c>
    </row>
    <row r="100872" spans="1:15" x14ac:dyDescent="0.3">
      <c r="A100872" t="s">
        <v>406</v>
      </c>
      <c r="B100872" t="s">
        <v>229</v>
      </c>
      <c r="C100872" t="s">
        <v>230</v>
      </c>
      <c r="D100872">
        <v>3</v>
      </c>
      <c r="E100872">
        <v>0</v>
      </c>
      <c r="F100872">
        <v>2</v>
      </c>
      <c r="G100872">
        <v>2435</v>
      </c>
      <c r="H100872">
        <v>1</v>
      </c>
      <c r="I100872">
        <v>0</v>
      </c>
      <c r="J100872">
        <v>-1</v>
      </c>
      <c r="K100872" s="1">
        <v>45901</v>
      </c>
      <c r="L100872" t="s">
        <v>13</v>
      </c>
      <c r="M100872">
        <v>2025</v>
      </c>
      <c r="N100872" t="s">
        <v>391</v>
      </c>
      <c r="O100872" t="s">
        <v>371</v>
      </c>
    </row>
    <row r="100873" spans="1:15" x14ac:dyDescent="0.3">
      <c r="A100873" t="s">
        <v>406</v>
      </c>
      <c r="B100873" t="s">
        <v>229</v>
      </c>
      <c r="C100873" t="s">
        <v>230</v>
      </c>
      <c r="D100873">
        <v>0</v>
      </c>
      <c r="E100873">
        <v>1</v>
      </c>
      <c r="F100873">
        <v>0</v>
      </c>
      <c r="G100873">
        <v>0</v>
      </c>
      <c r="H100873">
        <v>1</v>
      </c>
      <c r="I100873">
        <v>1</v>
      </c>
      <c r="J100873">
        <v>0</v>
      </c>
      <c r="K100873" s="1">
        <v>45902</v>
      </c>
      <c r="L100873" t="s">
        <v>13</v>
      </c>
      <c r="M100873">
        <v>2025</v>
      </c>
      <c r="N100873" t="s">
        <v>391</v>
      </c>
      <c r="O100873" t="s">
        <v>377</v>
      </c>
    </row>
    <row r="100874" spans="1:15" x14ac:dyDescent="0.3">
      <c r="A100874" t="s">
        <v>406</v>
      </c>
      <c r="B100874" t="s">
        <v>229</v>
      </c>
      <c r="C100874" t="s">
        <v>230</v>
      </c>
      <c r="D100874">
        <v>1</v>
      </c>
      <c r="E100874">
        <v>1</v>
      </c>
      <c r="F100874">
        <v>1</v>
      </c>
      <c r="G100874">
        <v>1217</v>
      </c>
      <c r="H100874">
        <v>1</v>
      </c>
      <c r="I100874">
        <v>1</v>
      </c>
      <c r="J100874">
        <v>0</v>
      </c>
      <c r="K100874" s="1">
        <v>45907</v>
      </c>
      <c r="L100874" t="s">
        <v>13</v>
      </c>
      <c r="M100874">
        <v>2025</v>
      </c>
      <c r="N100874" t="s">
        <v>391</v>
      </c>
      <c r="O100874" t="s">
        <v>370</v>
      </c>
    </row>
    <row r="100875" spans="1:15" x14ac:dyDescent="0.3">
      <c r="A100875" t="s">
        <v>406</v>
      </c>
      <c r="B100875" t="s">
        <v>229</v>
      </c>
      <c r="C100875" t="s">
        <v>230</v>
      </c>
      <c r="D100875">
        <v>1</v>
      </c>
      <c r="E100875">
        <v>3</v>
      </c>
      <c r="F100875">
        <v>1</v>
      </c>
      <c r="G100875">
        <v>1217</v>
      </c>
      <c r="H100875">
        <v>3</v>
      </c>
      <c r="I100875">
        <v>3</v>
      </c>
      <c r="J100875">
        <v>0</v>
      </c>
      <c r="K100875" s="1">
        <v>45923</v>
      </c>
      <c r="L100875" t="s">
        <v>13</v>
      </c>
      <c r="M100875">
        <v>2025</v>
      </c>
      <c r="N100875" t="s">
        <v>391</v>
      </c>
      <c r="O100875" t="s">
        <v>377</v>
      </c>
    </row>
    <row r="100876" spans="1:15" x14ac:dyDescent="0.3">
      <c r="A100876" t="s">
        <v>406</v>
      </c>
      <c r="B100876" t="s">
        <v>229</v>
      </c>
      <c r="C100876" t="s">
        <v>230</v>
      </c>
      <c r="D100876">
        <v>3</v>
      </c>
      <c r="E100876">
        <v>2</v>
      </c>
      <c r="F100876">
        <v>3</v>
      </c>
      <c r="G100876">
        <v>3652</v>
      </c>
      <c r="H100876">
        <v>2</v>
      </c>
      <c r="I100876">
        <v>2</v>
      </c>
      <c r="J100876">
        <v>0</v>
      </c>
      <c r="K100876" s="1">
        <v>45926</v>
      </c>
      <c r="L100876" t="s">
        <v>13</v>
      </c>
      <c r="M100876">
        <v>2025</v>
      </c>
      <c r="N100876" t="s">
        <v>391</v>
      </c>
      <c r="O100876" t="s">
        <v>376</v>
      </c>
    </row>
    <row r="100877" spans="1:15" x14ac:dyDescent="0.3">
      <c r="A100877" t="s">
        <v>406</v>
      </c>
      <c r="B100877" t="s">
        <v>231</v>
      </c>
      <c r="C100877" t="s">
        <v>232</v>
      </c>
      <c r="D100877">
        <v>2</v>
      </c>
      <c r="E100877">
        <v>1</v>
      </c>
      <c r="F100877">
        <v>2</v>
      </c>
      <c r="G100877">
        <v>1801</v>
      </c>
      <c r="H100877">
        <v>1</v>
      </c>
      <c r="I100877">
        <v>1</v>
      </c>
      <c r="J100877">
        <v>0</v>
      </c>
      <c r="K100877" s="1">
        <v>45901</v>
      </c>
      <c r="L100877" t="s">
        <v>13</v>
      </c>
      <c r="M100877">
        <v>2025</v>
      </c>
      <c r="N100877" t="s">
        <v>391</v>
      </c>
      <c r="O100877" t="s">
        <v>371</v>
      </c>
    </row>
    <row r="100878" spans="1:15" x14ac:dyDescent="0.3">
      <c r="A100878" t="s">
        <v>406</v>
      </c>
      <c r="B100878" t="s">
        <v>231</v>
      </c>
      <c r="C100878" t="s">
        <v>232</v>
      </c>
      <c r="D100878">
        <v>1</v>
      </c>
      <c r="E100878">
        <v>1</v>
      </c>
      <c r="F100878">
        <v>2</v>
      </c>
      <c r="G100878">
        <v>1801</v>
      </c>
      <c r="H100878">
        <v>0</v>
      </c>
      <c r="I100878">
        <v>0</v>
      </c>
      <c r="J100878">
        <v>0</v>
      </c>
      <c r="K100878" s="1">
        <v>45902</v>
      </c>
      <c r="L100878" t="s">
        <v>13</v>
      </c>
      <c r="M100878">
        <v>2025</v>
      </c>
      <c r="N100878" t="s">
        <v>391</v>
      </c>
      <c r="O100878" t="s">
        <v>377</v>
      </c>
    </row>
    <row r="100879" spans="1:15" x14ac:dyDescent="0.3">
      <c r="A100879" t="s">
        <v>406</v>
      </c>
      <c r="B100879" t="s">
        <v>231</v>
      </c>
      <c r="C100879" t="s">
        <v>232</v>
      </c>
      <c r="D100879">
        <v>0</v>
      </c>
      <c r="E100879">
        <v>0</v>
      </c>
      <c r="F100879">
        <v>0</v>
      </c>
      <c r="G100879">
        <v>0</v>
      </c>
      <c r="H100879">
        <v>0</v>
      </c>
      <c r="I100879">
        <v>0</v>
      </c>
      <c r="J100879">
        <v>0</v>
      </c>
      <c r="K100879" s="1">
        <v>45907</v>
      </c>
      <c r="L100879" t="s">
        <v>13</v>
      </c>
      <c r="M100879">
        <v>2025</v>
      </c>
      <c r="N100879" t="s">
        <v>391</v>
      </c>
      <c r="O100879" t="s">
        <v>370</v>
      </c>
    </row>
    <row r="100880" spans="1:15" x14ac:dyDescent="0.3">
      <c r="A100880" t="s">
        <v>406</v>
      </c>
      <c r="B100880" t="s">
        <v>231</v>
      </c>
      <c r="C100880" t="s">
        <v>232</v>
      </c>
      <c r="D100880">
        <v>0</v>
      </c>
      <c r="E100880">
        <v>3</v>
      </c>
      <c r="F100880">
        <v>3</v>
      </c>
      <c r="G100880">
        <v>2702</v>
      </c>
      <c r="H100880">
        <v>0</v>
      </c>
      <c r="I100880">
        <v>0</v>
      </c>
      <c r="J100880">
        <v>0</v>
      </c>
      <c r="K100880" s="1">
        <v>45923</v>
      </c>
      <c r="L100880" t="s">
        <v>13</v>
      </c>
      <c r="M100880">
        <v>2025</v>
      </c>
      <c r="N100880" t="s">
        <v>391</v>
      </c>
      <c r="O100880" t="s">
        <v>377</v>
      </c>
    </row>
    <row r="100881" spans="1:15" x14ac:dyDescent="0.3">
      <c r="A100881" t="s">
        <v>406</v>
      </c>
      <c r="B100881" t="s">
        <v>231</v>
      </c>
      <c r="C100881" t="s">
        <v>232</v>
      </c>
      <c r="D100881">
        <v>0</v>
      </c>
      <c r="E100881">
        <v>0</v>
      </c>
      <c r="F100881">
        <v>0</v>
      </c>
      <c r="G100881">
        <v>0</v>
      </c>
      <c r="H100881">
        <v>0</v>
      </c>
      <c r="I100881">
        <v>0</v>
      </c>
      <c r="J100881">
        <v>0</v>
      </c>
      <c r="K100881" s="1">
        <v>45926</v>
      </c>
      <c r="L100881" t="s">
        <v>13</v>
      </c>
      <c r="M100881">
        <v>2025</v>
      </c>
      <c r="N100881" t="s">
        <v>391</v>
      </c>
      <c r="O100881" t="s">
        <v>376</v>
      </c>
    </row>
    <row r="100882" spans="1:15" x14ac:dyDescent="0.3">
      <c r="A100882" t="s">
        <v>406</v>
      </c>
      <c r="B100882" t="s">
        <v>233</v>
      </c>
      <c r="C100882" t="s">
        <v>234</v>
      </c>
      <c r="D100882">
        <v>0</v>
      </c>
      <c r="E100882">
        <v>1</v>
      </c>
      <c r="F100882">
        <v>1</v>
      </c>
      <c r="G100882">
        <v>250</v>
      </c>
      <c r="H100882">
        <v>0</v>
      </c>
      <c r="I100882">
        <v>0</v>
      </c>
      <c r="J100882">
        <v>0</v>
      </c>
      <c r="K100882" s="1">
        <v>45901</v>
      </c>
      <c r="L100882" t="s">
        <v>13</v>
      </c>
      <c r="M100882">
        <v>2025</v>
      </c>
      <c r="N100882" t="s">
        <v>391</v>
      </c>
      <c r="O100882" t="s">
        <v>371</v>
      </c>
    </row>
    <row r="100883" spans="1:15" x14ac:dyDescent="0.3">
      <c r="A100883" t="s">
        <v>406</v>
      </c>
      <c r="B100883" t="s">
        <v>233</v>
      </c>
      <c r="C100883" t="s">
        <v>234</v>
      </c>
      <c r="D100883">
        <v>0</v>
      </c>
      <c r="E100883">
        <v>1</v>
      </c>
      <c r="F100883">
        <v>1</v>
      </c>
      <c r="G100883">
        <v>250</v>
      </c>
      <c r="H100883">
        <v>0</v>
      </c>
      <c r="I100883">
        <v>0</v>
      </c>
      <c r="J100883">
        <v>0</v>
      </c>
      <c r="K100883" s="1">
        <v>45902</v>
      </c>
      <c r="L100883" t="s">
        <v>13</v>
      </c>
      <c r="M100883">
        <v>2025</v>
      </c>
      <c r="N100883" t="s">
        <v>391</v>
      </c>
      <c r="O100883" t="s">
        <v>377</v>
      </c>
    </row>
    <row r="100884" spans="1:15" x14ac:dyDescent="0.3">
      <c r="A100884" t="s">
        <v>406</v>
      </c>
      <c r="B100884" t="s">
        <v>233</v>
      </c>
      <c r="C100884" t="s">
        <v>234</v>
      </c>
      <c r="D100884">
        <v>0</v>
      </c>
      <c r="E100884">
        <v>3</v>
      </c>
      <c r="F100884">
        <v>3</v>
      </c>
      <c r="G100884">
        <v>750</v>
      </c>
      <c r="H100884">
        <v>0</v>
      </c>
      <c r="I100884">
        <v>0</v>
      </c>
      <c r="J100884">
        <v>0</v>
      </c>
      <c r="K100884" s="1">
        <v>45907</v>
      </c>
      <c r="L100884" t="s">
        <v>13</v>
      </c>
      <c r="M100884">
        <v>2025</v>
      </c>
      <c r="N100884" t="s">
        <v>391</v>
      </c>
      <c r="O100884" t="s">
        <v>370</v>
      </c>
    </row>
    <row r="100885" spans="1:15" x14ac:dyDescent="0.3">
      <c r="A100885" t="s">
        <v>406</v>
      </c>
      <c r="B100885" t="s">
        <v>233</v>
      </c>
      <c r="C100885" t="s">
        <v>234</v>
      </c>
      <c r="D100885">
        <v>0</v>
      </c>
      <c r="E100885">
        <v>0</v>
      </c>
      <c r="F100885">
        <v>0</v>
      </c>
      <c r="G100885">
        <v>0</v>
      </c>
      <c r="H100885">
        <v>0</v>
      </c>
      <c r="I100885">
        <v>0</v>
      </c>
      <c r="J100885">
        <v>0</v>
      </c>
      <c r="K100885" s="1">
        <v>45923</v>
      </c>
      <c r="L100885" t="s">
        <v>13</v>
      </c>
      <c r="M100885">
        <v>2025</v>
      </c>
      <c r="N100885" t="s">
        <v>391</v>
      </c>
      <c r="O100885" t="s">
        <v>377</v>
      </c>
    </row>
    <row r="100886" spans="1:15" x14ac:dyDescent="0.3">
      <c r="A100886" t="s">
        <v>406</v>
      </c>
      <c r="B100886" t="s">
        <v>233</v>
      </c>
      <c r="C100886" t="s">
        <v>234</v>
      </c>
      <c r="D100886">
        <v>0</v>
      </c>
      <c r="E100886">
        <v>3</v>
      </c>
      <c r="F100886">
        <v>0</v>
      </c>
      <c r="G100886">
        <v>0</v>
      </c>
      <c r="H100886">
        <v>3</v>
      </c>
      <c r="I100886">
        <v>3</v>
      </c>
      <c r="J100886">
        <v>0</v>
      </c>
      <c r="K100886" s="1">
        <v>45926</v>
      </c>
      <c r="L100886" t="s">
        <v>13</v>
      </c>
      <c r="M100886">
        <v>2025</v>
      </c>
      <c r="N100886" t="s">
        <v>391</v>
      </c>
      <c r="O100886" t="s">
        <v>376</v>
      </c>
    </row>
    <row r="100887" spans="1:15" x14ac:dyDescent="0.3">
      <c r="A100887" t="s">
        <v>406</v>
      </c>
      <c r="B100887" t="s">
        <v>235</v>
      </c>
      <c r="C100887" t="s">
        <v>236</v>
      </c>
      <c r="D100887">
        <v>0</v>
      </c>
      <c r="E100887">
        <v>0</v>
      </c>
      <c r="F100887">
        <v>0</v>
      </c>
      <c r="G100887">
        <v>0</v>
      </c>
      <c r="H100887">
        <v>0</v>
      </c>
      <c r="I100887">
        <v>0</v>
      </c>
      <c r="J100887">
        <v>0</v>
      </c>
      <c r="K100887" s="1">
        <v>45901</v>
      </c>
      <c r="L100887" t="s">
        <v>13</v>
      </c>
      <c r="M100887">
        <v>2025</v>
      </c>
      <c r="N100887" t="s">
        <v>391</v>
      </c>
      <c r="O100887" t="s">
        <v>371</v>
      </c>
    </row>
    <row r="100888" spans="1:15" x14ac:dyDescent="0.3">
      <c r="A100888" t="s">
        <v>406</v>
      </c>
      <c r="B100888" t="s">
        <v>235</v>
      </c>
      <c r="C100888" t="s">
        <v>236</v>
      </c>
      <c r="D100888">
        <v>0</v>
      </c>
      <c r="E100888">
        <v>0</v>
      </c>
      <c r="F100888">
        <v>0</v>
      </c>
      <c r="G100888">
        <v>0</v>
      </c>
      <c r="H100888">
        <v>0</v>
      </c>
      <c r="I100888">
        <v>0</v>
      </c>
      <c r="J100888">
        <v>0</v>
      </c>
      <c r="K100888" s="1">
        <v>45902</v>
      </c>
      <c r="L100888" t="s">
        <v>13</v>
      </c>
      <c r="M100888">
        <v>2025</v>
      </c>
      <c r="N100888" t="s">
        <v>391</v>
      </c>
      <c r="O100888" t="s">
        <v>377</v>
      </c>
    </row>
    <row r="100889" spans="1:15" x14ac:dyDescent="0.3">
      <c r="A100889" t="s">
        <v>406</v>
      </c>
      <c r="B100889" t="s">
        <v>235</v>
      </c>
      <c r="C100889" t="s">
        <v>236</v>
      </c>
      <c r="D100889">
        <v>0</v>
      </c>
      <c r="E100889">
        <v>0</v>
      </c>
      <c r="F100889">
        <v>0</v>
      </c>
      <c r="G100889">
        <v>0</v>
      </c>
      <c r="H100889">
        <v>0</v>
      </c>
      <c r="I100889">
        <v>0</v>
      </c>
      <c r="J100889">
        <v>0</v>
      </c>
      <c r="K100889" s="1">
        <v>45907</v>
      </c>
      <c r="L100889" t="s">
        <v>13</v>
      </c>
      <c r="M100889">
        <v>2025</v>
      </c>
      <c r="N100889" t="s">
        <v>391</v>
      </c>
      <c r="O100889" t="s">
        <v>370</v>
      </c>
    </row>
    <row r="100890" spans="1:15" x14ac:dyDescent="0.3">
      <c r="A100890" t="s">
        <v>406</v>
      </c>
      <c r="B100890" t="s">
        <v>235</v>
      </c>
      <c r="C100890" t="s">
        <v>236</v>
      </c>
      <c r="D100890">
        <v>0</v>
      </c>
      <c r="E100890">
        <v>0</v>
      </c>
      <c r="F100890">
        <v>0</v>
      </c>
      <c r="G100890">
        <v>0</v>
      </c>
      <c r="H100890">
        <v>0</v>
      </c>
      <c r="I100890">
        <v>0</v>
      </c>
      <c r="J100890">
        <v>0</v>
      </c>
      <c r="K100890" s="1">
        <v>45923</v>
      </c>
      <c r="L100890" t="s">
        <v>13</v>
      </c>
      <c r="M100890">
        <v>2025</v>
      </c>
      <c r="N100890" t="s">
        <v>391</v>
      </c>
      <c r="O100890" t="s">
        <v>377</v>
      </c>
    </row>
    <row r="100891" spans="1:15" x14ac:dyDescent="0.3">
      <c r="A100891" t="s">
        <v>406</v>
      </c>
      <c r="B100891" t="s">
        <v>235</v>
      </c>
      <c r="C100891" t="s">
        <v>236</v>
      </c>
      <c r="D100891">
        <v>0</v>
      </c>
      <c r="E100891">
        <v>1</v>
      </c>
      <c r="F100891">
        <v>0</v>
      </c>
      <c r="G100891">
        <v>0</v>
      </c>
      <c r="H100891">
        <v>1</v>
      </c>
      <c r="I100891">
        <v>1</v>
      </c>
      <c r="J100891">
        <v>0</v>
      </c>
      <c r="K100891" s="1">
        <v>45926</v>
      </c>
      <c r="L100891" t="s">
        <v>13</v>
      </c>
      <c r="M100891">
        <v>2025</v>
      </c>
      <c r="N100891" t="s">
        <v>391</v>
      </c>
      <c r="O100891" t="s">
        <v>376</v>
      </c>
    </row>
    <row r="100892" spans="1:15" x14ac:dyDescent="0.3">
      <c r="A100892" t="s">
        <v>406</v>
      </c>
      <c r="B100892" t="s">
        <v>237</v>
      </c>
      <c r="C100892" t="s">
        <v>238</v>
      </c>
      <c r="D100892">
        <v>0</v>
      </c>
      <c r="E100892">
        <v>1</v>
      </c>
      <c r="F100892">
        <v>1</v>
      </c>
      <c r="G100892">
        <v>4000</v>
      </c>
      <c r="H100892">
        <v>0</v>
      </c>
      <c r="I100892">
        <v>0</v>
      </c>
      <c r="J100892">
        <v>0</v>
      </c>
      <c r="K100892" s="1">
        <v>45901</v>
      </c>
      <c r="L100892" t="s">
        <v>13</v>
      </c>
      <c r="M100892">
        <v>2025</v>
      </c>
      <c r="N100892" t="s">
        <v>391</v>
      </c>
      <c r="O100892" t="s">
        <v>371</v>
      </c>
    </row>
    <row r="100893" spans="1:15" x14ac:dyDescent="0.3">
      <c r="A100893" t="s">
        <v>406</v>
      </c>
      <c r="B100893" t="s">
        <v>237</v>
      </c>
      <c r="C100893" t="s">
        <v>238</v>
      </c>
      <c r="D100893">
        <v>0</v>
      </c>
      <c r="E100893">
        <v>2</v>
      </c>
      <c r="F100893">
        <v>2</v>
      </c>
      <c r="G100893">
        <v>8000</v>
      </c>
      <c r="H100893">
        <v>0</v>
      </c>
      <c r="I100893">
        <v>0</v>
      </c>
      <c r="J100893">
        <v>0</v>
      </c>
      <c r="K100893" s="1">
        <v>45902</v>
      </c>
      <c r="L100893" t="s">
        <v>13</v>
      </c>
      <c r="M100893">
        <v>2025</v>
      </c>
      <c r="N100893" t="s">
        <v>391</v>
      </c>
      <c r="O100893" t="s">
        <v>377</v>
      </c>
    </row>
    <row r="100894" spans="1:15" x14ac:dyDescent="0.3">
      <c r="A100894" t="s">
        <v>406</v>
      </c>
      <c r="B100894" t="s">
        <v>237</v>
      </c>
      <c r="C100894" t="s">
        <v>238</v>
      </c>
      <c r="D100894">
        <v>0</v>
      </c>
      <c r="E100894">
        <v>1</v>
      </c>
      <c r="F100894">
        <v>0</v>
      </c>
      <c r="G100894">
        <v>0</v>
      </c>
      <c r="H100894">
        <v>1</v>
      </c>
      <c r="I100894">
        <v>1</v>
      </c>
      <c r="J100894">
        <v>0</v>
      </c>
      <c r="K100894" s="1">
        <v>45907</v>
      </c>
      <c r="L100894" t="s">
        <v>13</v>
      </c>
      <c r="M100894">
        <v>2025</v>
      </c>
      <c r="N100894" t="s">
        <v>391</v>
      </c>
      <c r="O100894" t="s">
        <v>370</v>
      </c>
    </row>
    <row r="100895" spans="1:15" x14ac:dyDescent="0.3">
      <c r="A100895" t="s">
        <v>406</v>
      </c>
      <c r="B100895" t="s">
        <v>237</v>
      </c>
      <c r="C100895" t="s">
        <v>238</v>
      </c>
      <c r="D100895">
        <v>1</v>
      </c>
      <c r="E100895">
        <v>1</v>
      </c>
      <c r="F100895">
        <v>2</v>
      </c>
      <c r="G100895">
        <v>8000</v>
      </c>
      <c r="H100895">
        <v>0</v>
      </c>
      <c r="I100895">
        <v>1</v>
      </c>
      <c r="J100895">
        <v>1</v>
      </c>
      <c r="K100895" s="1">
        <v>45923</v>
      </c>
      <c r="L100895" t="s">
        <v>13</v>
      </c>
      <c r="M100895">
        <v>2025</v>
      </c>
      <c r="N100895" t="s">
        <v>391</v>
      </c>
      <c r="O100895" t="s">
        <v>377</v>
      </c>
    </row>
    <row r="100896" spans="1:15" x14ac:dyDescent="0.3">
      <c r="A100896" t="s">
        <v>406</v>
      </c>
      <c r="B100896" t="s">
        <v>237</v>
      </c>
      <c r="C100896" t="s">
        <v>238</v>
      </c>
      <c r="D100896">
        <v>1</v>
      </c>
      <c r="E100896">
        <v>1</v>
      </c>
      <c r="F100896">
        <v>2</v>
      </c>
      <c r="G100896">
        <v>8000</v>
      </c>
      <c r="H100896">
        <v>0</v>
      </c>
      <c r="I100896">
        <v>0</v>
      </c>
      <c r="J100896">
        <v>-1</v>
      </c>
      <c r="K100896" s="1">
        <v>45926</v>
      </c>
      <c r="L100896" t="s">
        <v>13</v>
      </c>
      <c r="M100896">
        <v>2025</v>
      </c>
      <c r="N100896" t="s">
        <v>391</v>
      </c>
      <c r="O100896" t="s">
        <v>376</v>
      </c>
    </row>
    <row r="100897" spans="1:15" x14ac:dyDescent="0.3">
      <c r="A100897" t="s">
        <v>406</v>
      </c>
      <c r="B100897" t="s">
        <v>239</v>
      </c>
      <c r="C100897" t="s">
        <v>240</v>
      </c>
      <c r="D100897">
        <v>3</v>
      </c>
      <c r="E100897">
        <v>0</v>
      </c>
      <c r="F100897">
        <v>2</v>
      </c>
      <c r="G100897">
        <v>8000</v>
      </c>
      <c r="H100897">
        <v>1</v>
      </c>
      <c r="I100897">
        <v>2</v>
      </c>
      <c r="J100897">
        <v>1</v>
      </c>
      <c r="K100897" s="1">
        <v>45901</v>
      </c>
      <c r="L100897" t="s">
        <v>13</v>
      </c>
      <c r="M100897">
        <v>2025</v>
      </c>
      <c r="N100897" t="s">
        <v>391</v>
      </c>
      <c r="O100897" t="s">
        <v>371</v>
      </c>
    </row>
    <row r="100898" spans="1:15" x14ac:dyDescent="0.3">
      <c r="A100898" t="s">
        <v>406</v>
      </c>
      <c r="B100898" t="s">
        <v>239</v>
      </c>
      <c r="C100898" t="s">
        <v>240</v>
      </c>
      <c r="D100898">
        <v>2</v>
      </c>
      <c r="E100898">
        <v>1</v>
      </c>
      <c r="F100898">
        <v>0</v>
      </c>
      <c r="G100898">
        <v>0</v>
      </c>
      <c r="H100898">
        <v>3</v>
      </c>
      <c r="I100898">
        <v>3</v>
      </c>
      <c r="J100898">
        <v>0</v>
      </c>
      <c r="K100898" s="1">
        <v>45902</v>
      </c>
      <c r="L100898" t="s">
        <v>13</v>
      </c>
      <c r="M100898">
        <v>2025</v>
      </c>
      <c r="N100898" t="s">
        <v>391</v>
      </c>
      <c r="O100898" t="s">
        <v>377</v>
      </c>
    </row>
    <row r="100899" spans="1:15" x14ac:dyDescent="0.3">
      <c r="A100899" t="s">
        <v>406</v>
      </c>
      <c r="B100899" t="s">
        <v>239</v>
      </c>
      <c r="C100899" t="s">
        <v>240</v>
      </c>
      <c r="D100899">
        <v>3</v>
      </c>
      <c r="E100899">
        <v>2</v>
      </c>
      <c r="F100899">
        <v>3</v>
      </c>
      <c r="G100899">
        <v>12000</v>
      </c>
      <c r="H100899">
        <v>2</v>
      </c>
      <c r="I100899">
        <v>2</v>
      </c>
      <c r="J100899">
        <v>0</v>
      </c>
      <c r="K100899" s="1">
        <v>45907</v>
      </c>
      <c r="L100899" t="s">
        <v>13</v>
      </c>
      <c r="M100899">
        <v>2025</v>
      </c>
      <c r="N100899" t="s">
        <v>391</v>
      </c>
      <c r="O100899" t="s">
        <v>370</v>
      </c>
    </row>
    <row r="100900" spans="1:15" x14ac:dyDescent="0.3">
      <c r="A100900" t="s">
        <v>406</v>
      </c>
      <c r="B100900" t="s">
        <v>239</v>
      </c>
      <c r="C100900" t="s">
        <v>240</v>
      </c>
      <c r="D100900">
        <v>2</v>
      </c>
      <c r="E100900">
        <v>0</v>
      </c>
      <c r="F100900">
        <v>2</v>
      </c>
      <c r="G100900">
        <v>8000</v>
      </c>
      <c r="H100900">
        <v>0</v>
      </c>
      <c r="I100900">
        <v>0</v>
      </c>
      <c r="J100900">
        <v>0</v>
      </c>
      <c r="K100900" s="1">
        <v>45923</v>
      </c>
      <c r="L100900" t="s">
        <v>13</v>
      </c>
      <c r="M100900">
        <v>2025</v>
      </c>
      <c r="N100900" t="s">
        <v>391</v>
      </c>
      <c r="O100900" t="s">
        <v>377</v>
      </c>
    </row>
    <row r="100901" spans="1:15" x14ac:dyDescent="0.3">
      <c r="A100901" t="s">
        <v>406</v>
      </c>
      <c r="B100901" t="s">
        <v>239</v>
      </c>
      <c r="C100901" t="s">
        <v>240</v>
      </c>
      <c r="D100901">
        <v>0</v>
      </c>
      <c r="E100901">
        <v>0</v>
      </c>
      <c r="F100901">
        <v>0</v>
      </c>
      <c r="G100901">
        <v>0</v>
      </c>
      <c r="H100901">
        <v>0</v>
      </c>
      <c r="I100901">
        <v>0</v>
      </c>
      <c r="J100901">
        <v>0</v>
      </c>
      <c r="K100901" s="1">
        <v>45926</v>
      </c>
      <c r="L100901" t="s">
        <v>13</v>
      </c>
      <c r="M100901">
        <v>2025</v>
      </c>
      <c r="N100901" t="s">
        <v>391</v>
      </c>
      <c r="O100901" t="s">
        <v>376</v>
      </c>
    </row>
    <row r="100902" spans="1:15" x14ac:dyDescent="0.3">
      <c r="A100902" t="s">
        <v>406</v>
      </c>
      <c r="B100902" t="s">
        <v>241</v>
      </c>
      <c r="C100902" t="s">
        <v>242</v>
      </c>
      <c r="D100902">
        <v>0</v>
      </c>
      <c r="E100902">
        <v>1</v>
      </c>
      <c r="F100902">
        <v>1</v>
      </c>
      <c r="G100902">
        <v>4000</v>
      </c>
      <c r="H100902">
        <v>0</v>
      </c>
      <c r="I100902">
        <v>0</v>
      </c>
      <c r="J100902">
        <v>0</v>
      </c>
      <c r="K100902" s="1">
        <v>45901</v>
      </c>
      <c r="L100902" t="s">
        <v>13</v>
      </c>
      <c r="M100902">
        <v>2025</v>
      </c>
      <c r="N100902" t="s">
        <v>391</v>
      </c>
      <c r="O100902" t="s">
        <v>371</v>
      </c>
    </row>
    <row r="100903" spans="1:15" x14ac:dyDescent="0.3">
      <c r="A100903" t="s">
        <v>406</v>
      </c>
      <c r="B100903" t="s">
        <v>241</v>
      </c>
      <c r="C100903" t="s">
        <v>242</v>
      </c>
      <c r="D100903">
        <v>0</v>
      </c>
      <c r="E100903">
        <v>0</v>
      </c>
      <c r="F100903">
        <v>0</v>
      </c>
      <c r="G100903">
        <v>0</v>
      </c>
      <c r="H100903">
        <v>0</v>
      </c>
      <c r="I100903">
        <v>0</v>
      </c>
      <c r="J100903">
        <v>0</v>
      </c>
      <c r="K100903" s="1">
        <v>45902</v>
      </c>
      <c r="L100903" t="s">
        <v>13</v>
      </c>
      <c r="M100903">
        <v>2025</v>
      </c>
      <c r="N100903" t="s">
        <v>391</v>
      </c>
      <c r="O100903" t="s">
        <v>377</v>
      </c>
    </row>
    <row r="100904" spans="1:15" x14ac:dyDescent="0.3">
      <c r="A100904" t="s">
        <v>406</v>
      </c>
      <c r="B100904" t="s">
        <v>241</v>
      </c>
      <c r="C100904" t="s">
        <v>242</v>
      </c>
      <c r="D100904">
        <v>0</v>
      </c>
      <c r="E100904">
        <v>1</v>
      </c>
      <c r="F100904">
        <v>1</v>
      </c>
      <c r="G100904">
        <v>4000</v>
      </c>
      <c r="H100904">
        <v>0</v>
      </c>
      <c r="I100904">
        <v>0</v>
      </c>
      <c r="J100904">
        <v>0</v>
      </c>
      <c r="K100904" s="1">
        <v>45907</v>
      </c>
      <c r="L100904" t="s">
        <v>13</v>
      </c>
      <c r="M100904">
        <v>2025</v>
      </c>
      <c r="N100904" t="s">
        <v>391</v>
      </c>
      <c r="O100904" t="s">
        <v>370</v>
      </c>
    </row>
    <row r="100905" spans="1:15" x14ac:dyDescent="0.3">
      <c r="A100905" t="s">
        <v>406</v>
      </c>
      <c r="B100905" t="s">
        <v>241</v>
      </c>
      <c r="C100905" t="s">
        <v>242</v>
      </c>
      <c r="D100905">
        <v>0</v>
      </c>
      <c r="E100905">
        <v>1</v>
      </c>
      <c r="F100905">
        <v>1</v>
      </c>
      <c r="G100905">
        <v>4000</v>
      </c>
      <c r="H100905">
        <v>0</v>
      </c>
      <c r="I100905">
        <v>0</v>
      </c>
      <c r="J100905">
        <v>0</v>
      </c>
      <c r="K100905" s="1">
        <v>45923</v>
      </c>
      <c r="L100905" t="s">
        <v>13</v>
      </c>
      <c r="M100905">
        <v>2025</v>
      </c>
      <c r="N100905" t="s">
        <v>391</v>
      </c>
      <c r="O100905" t="s">
        <v>377</v>
      </c>
    </row>
    <row r="100906" spans="1:15" x14ac:dyDescent="0.3">
      <c r="A100906" t="s">
        <v>406</v>
      </c>
      <c r="B100906" t="s">
        <v>241</v>
      </c>
      <c r="C100906" t="s">
        <v>242</v>
      </c>
      <c r="D100906">
        <v>0</v>
      </c>
      <c r="E100906">
        <v>2</v>
      </c>
      <c r="F100906">
        <v>2</v>
      </c>
      <c r="G100906">
        <v>8000</v>
      </c>
      <c r="H100906">
        <v>0</v>
      </c>
      <c r="I100906">
        <v>0</v>
      </c>
      <c r="J100906">
        <v>0</v>
      </c>
      <c r="K100906" s="1">
        <v>45926</v>
      </c>
      <c r="L100906" t="s">
        <v>13</v>
      </c>
      <c r="M100906">
        <v>2025</v>
      </c>
      <c r="N100906" t="s">
        <v>391</v>
      </c>
      <c r="O100906" t="s">
        <v>376</v>
      </c>
    </row>
    <row r="100907" spans="1:15" x14ac:dyDescent="0.3">
      <c r="A100907" t="s">
        <v>406</v>
      </c>
      <c r="B100907" t="s">
        <v>243</v>
      </c>
      <c r="C100907" t="s">
        <v>244</v>
      </c>
      <c r="D100907">
        <v>1</v>
      </c>
      <c r="E100907">
        <v>1</v>
      </c>
      <c r="F100907">
        <v>1</v>
      </c>
      <c r="G100907">
        <v>4000</v>
      </c>
      <c r="H100907">
        <v>1</v>
      </c>
      <c r="I100907">
        <v>1</v>
      </c>
      <c r="J100907">
        <v>0</v>
      </c>
      <c r="K100907" s="1">
        <v>45901</v>
      </c>
      <c r="L100907" t="s">
        <v>13</v>
      </c>
      <c r="M100907">
        <v>2025</v>
      </c>
      <c r="N100907" t="s">
        <v>391</v>
      </c>
      <c r="O100907" t="s">
        <v>371</v>
      </c>
    </row>
    <row r="100908" spans="1:15" x14ac:dyDescent="0.3">
      <c r="A100908" t="s">
        <v>406</v>
      </c>
      <c r="B100908" t="s">
        <v>243</v>
      </c>
      <c r="C100908" t="s">
        <v>244</v>
      </c>
      <c r="D100908">
        <v>1</v>
      </c>
      <c r="E100908">
        <v>0</v>
      </c>
      <c r="F100908">
        <v>0</v>
      </c>
      <c r="G100908">
        <v>0</v>
      </c>
      <c r="H100908">
        <v>1</v>
      </c>
      <c r="I100908">
        <v>1</v>
      </c>
      <c r="J100908">
        <v>0</v>
      </c>
      <c r="K100908" s="1">
        <v>45902</v>
      </c>
      <c r="L100908" t="s">
        <v>13</v>
      </c>
      <c r="M100908">
        <v>2025</v>
      </c>
      <c r="N100908" t="s">
        <v>391</v>
      </c>
      <c r="O100908" t="s">
        <v>377</v>
      </c>
    </row>
    <row r="100909" spans="1:15" x14ac:dyDescent="0.3">
      <c r="A100909" t="s">
        <v>406</v>
      </c>
      <c r="B100909" t="s">
        <v>243</v>
      </c>
      <c r="C100909" t="s">
        <v>244</v>
      </c>
      <c r="D100909">
        <v>1</v>
      </c>
      <c r="E100909">
        <v>1</v>
      </c>
      <c r="F100909">
        <v>0</v>
      </c>
      <c r="G100909">
        <v>0</v>
      </c>
      <c r="H100909">
        <v>2</v>
      </c>
      <c r="I100909">
        <v>2</v>
      </c>
      <c r="J100909">
        <v>0</v>
      </c>
      <c r="K100909" s="1">
        <v>45907</v>
      </c>
      <c r="L100909" t="s">
        <v>13</v>
      </c>
      <c r="M100909">
        <v>2025</v>
      </c>
      <c r="N100909" t="s">
        <v>391</v>
      </c>
      <c r="O100909" t="s">
        <v>370</v>
      </c>
    </row>
    <row r="100910" spans="1:15" x14ac:dyDescent="0.3">
      <c r="A100910" t="s">
        <v>406</v>
      </c>
      <c r="B100910" t="s">
        <v>243</v>
      </c>
      <c r="C100910" t="s">
        <v>244</v>
      </c>
      <c r="D100910">
        <v>2</v>
      </c>
      <c r="E100910">
        <v>2</v>
      </c>
      <c r="F100910">
        <v>2</v>
      </c>
      <c r="G100910">
        <v>8000</v>
      </c>
      <c r="H100910">
        <v>2</v>
      </c>
      <c r="I100910">
        <v>2</v>
      </c>
      <c r="J100910">
        <v>0</v>
      </c>
      <c r="K100910" s="1">
        <v>45923</v>
      </c>
      <c r="L100910" t="s">
        <v>13</v>
      </c>
      <c r="M100910">
        <v>2025</v>
      </c>
      <c r="N100910" t="s">
        <v>391</v>
      </c>
      <c r="O100910" t="s">
        <v>377</v>
      </c>
    </row>
    <row r="100911" spans="1:15" x14ac:dyDescent="0.3">
      <c r="A100911" t="s">
        <v>406</v>
      </c>
      <c r="B100911" t="s">
        <v>243</v>
      </c>
      <c r="C100911" t="s">
        <v>244</v>
      </c>
      <c r="D100911">
        <v>2</v>
      </c>
      <c r="E100911">
        <v>2</v>
      </c>
      <c r="F100911">
        <v>1</v>
      </c>
      <c r="G100911">
        <v>4000</v>
      </c>
      <c r="H100911">
        <v>3</v>
      </c>
      <c r="I100911">
        <v>3</v>
      </c>
      <c r="J100911">
        <v>0</v>
      </c>
      <c r="K100911" s="1">
        <v>45926</v>
      </c>
      <c r="L100911" t="s">
        <v>13</v>
      </c>
      <c r="M100911">
        <v>2025</v>
      </c>
      <c r="N100911" t="s">
        <v>391</v>
      </c>
      <c r="O100911" t="s">
        <v>376</v>
      </c>
    </row>
    <row r="100912" spans="1:15" x14ac:dyDescent="0.3">
      <c r="A100912" t="s">
        <v>406</v>
      </c>
      <c r="B100912" t="s">
        <v>245</v>
      </c>
      <c r="C100912" t="s">
        <v>246</v>
      </c>
      <c r="D100912">
        <v>2</v>
      </c>
      <c r="E100912">
        <v>1</v>
      </c>
      <c r="F100912">
        <v>3</v>
      </c>
      <c r="G100912">
        <v>12000</v>
      </c>
      <c r="H100912">
        <v>0</v>
      </c>
      <c r="I100912">
        <v>0</v>
      </c>
      <c r="J100912">
        <v>0</v>
      </c>
      <c r="K100912" s="1">
        <v>45901</v>
      </c>
      <c r="L100912" t="s">
        <v>13</v>
      </c>
      <c r="M100912">
        <v>2025</v>
      </c>
      <c r="N100912" t="s">
        <v>391</v>
      </c>
      <c r="O100912" t="s">
        <v>371</v>
      </c>
    </row>
    <row r="100913" spans="1:15" x14ac:dyDescent="0.3">
      <c r="A100913" t="s">
        <v>406</v>
      </c>
      <c r="B100913" t="s">
        <v>245</v>
      </c>
      <c r="C100913" t="s">
        <v>246</v>
      </c>
      <c r="D100913">
        <v>0</v>
      </c>
      <c r="E100913">
        <v>1</v>
      </c>
      <c r="F100913">
        <v>1</v>
      </c>
      <c r="G100913">
        <v>4000</v>
      </c>
      <c r="H100913">
        <v>0</v>
      </c>
      <c r="I100913">
        <v>0</v>
      </c>
      <c r="J100913">
        <v>0</v>
      </c>
      <c r="K100913" s="1">
        <v>45902</v>
      </c>
      <c r="L100913" t="s">
        <v>13</v>
      </c>
      <c r="M100913">
        <v>2025</v>
      </c>
      <c r="N100913" t="s">
        <v>391</v>
      </c>
      <c r="O100913" t="s">
        <v>377</v>
      </c>
    </row>
    <row r="100914" spans="1:15" x14ac:dyDescent="0.3">
      <c r="A100914" t="s">
        <v>406</v>
      </c>
      <c r="B100914" t="s">
        <v>245</v>
      </c>
      <c r="C100914" t="s">
        <v>246</v>
      </c>
      <c r="D100914">
        <v>0</v>
      </c>
      <c r="E100914">
        <v>2</v>
      </c>
      <c r="F100914">
        <v>2</v>
      </c>
      <c r="G100914">
        <v>8000</v>
      </c>
      <c r="H100914">
        <v>0</v>
      </c>
      <c r="I100914">
        <v>0</v>
      </c>
      <c r="J100914">
        <v>0</v>
      </c>
      <c r="K100914" s="1">
        <v>45907</v>
      </c>
      <c r="L100914" t="s">
        <v>13</v>
      </c>
      <c r="M100914">
        <v>2025</v>
      </c>
      <c r="N100914" t="s">
        <v>391</v>
      </c>
      <c r="O100914" t="s">
        <v>370</v>
      </c>
    </row>
    <row r="100915" spans="1:15" x14ac:dyDescent="0.3">
      <c r="A100915" t="s">
        <v>406</v>
      </c>
      <c r="B100915" t="s">
        <v>245</v>
      </c>
      <c r="C100915" t="s">
        <v>246</v>
      </c>
      <c r="D100915">
        <v>0</v>
      </c>
      <c r="E100915">
        <v>0</v>
      </c>
      <c r="F100915">
        <v>0</v>
      </c>
      <c r="G100915">
        <v>0</v>
      </c>
      <c r="H100915">
        <v>0</v>
      </c>
      <c r="I100915">
        <v>0</v>
      </c>
      <c r="J100915">
        <v>0</v>
      </c>
      <c r="K100915" s="1">
        <v>45923</v>
      </c>
      <c r="L100915" t="s">
        <v>13</v>
      </c>
      <c r="M100915">
        <v>2025</v>
      </c>
      <c r="N100915" t="s">
        <v>391</v>
      </c>
      <c r="O100915" t="s">
        <v>377</v>
      </c>
    </row>
    <row r="100916" spans="1:15" x14ac:dyDescent="0.3">
      <c r="A100916" t="s">
        <v>406</v>
      </c>
      <c r="B100916" t="s">
        <v>245</v>
      </c>
      <c r="C100916" t="s">
        <v>246</v>
      </c>
      <c r="D100916">
        <v>0</v>
      </c>
      <c r="E100916">
        <v>1</v>
      </c>
      <c r="F100916">
        <v>1</v>
      </c>
      <c r="G100916">
        <v>4000</v>
      </c>
      <c r="H100916">
        <v>0</v>
      </c>
      <c r="I100916">
        <v>0</v>
      </c>
      <c r="J100916">
        <v>0</v>
      </c>
      <c r="K100916" s="1">
        <v>45926</v>
      </c>
      <c r="L100916" t="s">
        <v>13</v>
      </c>
      <c r="M100916">
        <v>2025</v>
      </c>
      <c r="N100916" t="s">
        <v>391</v>
      </c>
      <c r="O100916" t="s">
        <v>376</v>
      </c>
    </row>
    <row r="100917" spans="1:15" x14ac:dyDescent="0.3">
      <c r="A100917" t="s">
        <v>406</v>
      </c>
      <c r="B100917" t="s">
        <v>247</v>
      </c>
      <c r="C100917" t="s">
        <v>248</v>
      </c>
      <c r="D100917">
        <v>0</v>
      </c>
      <c r="E100917">
        <v>1</v>
      </c>
      <c r="F100917">
        <v>1</v>
      </c>
      <c r="G100917">
        <v>100</v>
      </c>
      <c r="H100917">
        <v>0</v>
      </c>
      <c r="I100917">
        <v>0</v>
      </c>
      <c r="J100917">
        <v>0</v>
      </c>
      <c r="K100917" s="1">
        <v>45901</v>
      </c>
      <c r="L100917" t="s">
        <v>13</v>
      </c>
      <c r="M100917">
        <v>2025</v>
      </c>
      <c r="N100917" t="s">
        <v>391</v>
      </c>
      <c r="O100917" t="s">
        <v>371</v>
      </c>
    </row>
    <row r="100918" spans="1:15" x14ac:dyDescent="0.3">
      <c r="A100918" t="s">
        <v>406</v>
      </c>
      <c r="B100918" t="s">
        <v>247</v>
      </c>
      <c r="C100918" t="s">
        <v>248</v>
      </c>
      <c r="D100918">
        <v>0</v>
      </c>
      <c r="E100918">
        <v>2</v>
      </c>
      <c r="F100918">
        <v>1</v>
      </c>
      <c r="G100918">
        <v>100</v>
      </c>
      <c r="H100918">
        <v>1</v>
      </c>
      <c r="I100918">
        <v>1</v>
      </c>
      <c r="J100918">
        <v>0</v>
      </c>
      <c r="K100918" s="1">
        <v>45902</v>
      </c>
      <c r="L100918" t="s">
        <v>13</v>
      </c>
      <c r="M100918">
        <v>2025</v>
      </c>
      <c r="N100918" t="s">
        <v>391</v>
      </c>
      <c r="O100918" t="s">
        <v>377</v>
      </c>
    </row>
    <row r="100919" spans="1:15" x14ac:dyDescent="0.3">
      <c r="A100919" t="s">
        <v>406</v>
      </c>
      <c r="B100919" t="s">
        <v>247</v>
      </c>
      <c r="C100919" t="s">
        <v>248</v>
      </c>
      <c r="D100919">
        <v>1</v>
      </c>
      <c r="E100919">
        <v>1</v>
      </c>
      <c r="F100919">
        <v>1</v>
      </c>
      <c r="G100919">
        <v>100</v>
      </c>
      <c r="H100919">
        <v>1</v>
      </c>
      <c r="I100919">
        <v>1</v>
      </c>
      <c r="J100919">
        <v>0</v>
      </c>
      <c r="K100919" s="1">
        <v>45907</v>
      </c>
      <c r="L100919" t="s">
        <v>13</v>
      </c>
      <c r="M100919">
        <v>2025</v>
      </c>
      <c r="N100919" t="s">
        <v>391</v>
      </c>
      <c r="O100919" t="s">
        <v>370</v>
      </c>
    </row>
    <row r="100920" spans="1:15" x14ac:dyDescent="0.3">
      <c r="A100920" t="s">
        <v>406</v>
      </c>
      <c r="B100920" t="s">
        <v>247</v>
      </c>
      <c r="C100920" t="s">
        <v>248</v>
      </c>
      <c r="D100920">
        <v>1</v>
      </c>
      <c r="E100920">
        <v>0</v>
      </c>
      <c r="F100920">
        <v>1</v>
      </c>
      <c r="G100920">
        <v>100</v>
      </c>
      <c r="H100920">
        <v>0</v>
      </c>
      <c r="I100920">
        <v>0</v>
      </c>
      <c r="J100920">
        <v>0</v>
      </c>
      <c r="K100920" s="1">
        <v>45923</v>
      </c>
      <c r="L100920" t="s">
        <v>13</v>
      </c>
      <c r="M100920">
        <v>2025</v>
      </c>
      <c r="N100920" t="s">
        <v>391</v>
      </c>
      <c r="O100920" t="s">
        <v>377</v>
      </c>
    </row>
    <row r="100921" spans="1:15" x14ac:dyDescent="0.3">
      <c r="A100921" t="s">
        <v>406</v>
      </c>
      <c r="B100921" t="s">
        <v>247</v>
      </c>
      <c r="C100921" t="s">
        <v>248</v>
      </c>
      <c r="D100921">
        <v>0</v>
      </c>
      <c r="E100921">
        <v>1</v>
      </c>
      <c r="F100921">
        <v>1</v>
      </c>
      <c r="G100921">
        <v>100</v>
      </c>
      <c r="H100921">
        <v>0</v>
      </c>
      <c r="I100921">
        <v>0</v>
      </c>
      <c r="J100921">
        <v>0</v>
      </c>
      <c r="K100921" s="1">
        <v>45926</v>
      </c>
      <c r="L100921" t="s">
        <v>13</v>
      </c>
      <c r="M100921">
        <v>2025</v>
      </c>
      <c r="N100921" t="s">
        <v>391</v>
      </c>
      <c r="O100921" t="s">
        <v>376</v>
      </c>
    </row>
    <row r="100922" spans="1:15" x14ac:dyDescent="0.3">
      <c r="A100922" t="s">
        <v>406</v>
      </c>
      <c r="B100922" t="s">
        <v>249</v>
      </c>
      <c r="C100922" t="s">
        <v>250</v>
      </c>
      <c r="D100922">
        <v>0</v>
      </c>
      <c r="E100922">
        <v>1</v>
      </c>
      <c r="F100922">
        <v>0</v>
      </c>
      <c r="G100922">
        <v>0</v>
      </c>
      <c r="H100922">
        <v>1</v>
      </c>
      <c r="I100922">
        <v>1</v>
      </c>
      <c r="J100922">
        <v>0</v>
      </c>
      <c r="K100922" s="1">
        <v>45901</v>
      </c>
      <c r="L100922" t="s">
        <v>13</v>
      </c>
      <c r="M100922">
        <v>2025</v>
      </c>
      <c r="N100922" t="s">
        <v>391</v>
      </c>
      <c r="O100922" t="s">
        <v>371</v>
      </c>
    </row>
    <row r="100923" spans="1:15" x14ac:dyDescent="0.3">
      <c r="A100923" t="s">
        <v>406</v>
      </c>
      <c r="B100923" t="s">
        <v>249</v>
      </c>
      <c r="C100923" t="s">
        <v>250</v>
      </c>
      <c r="D100923">
        <v>1</v>
      </c>
      <c r="E100923">
        <v>1</v>
      </c>
      <c r="F100923">
        <v>2</v>
      </c>
      <c r="G100923">
        <v>8000</v>
      </c>
      <c r="H100923">
        <v>0</v>
      </c>
      <c r="I100923">
        <v>1</v>
      </c>
      <c r="J100923">
        <v>1</v>
      </c>
      <c r="K100923" s="1">
        <v>45902</v>
      </c>
      <c r="L100923" t="s">
        <v>13</v>
      </c>
      <c r="M100923">
        <v>2025</v>
      </c>
      <c r="N100923" t="s">
        <v>391</v>
      </c>
      <c r="O100923" t="s">
        <v>377</v>
      </c>
    </row>
    <row r="100924" spans="1:15" x14ac:dyDescent="0.3">
      <c r="A100924" t="s">
        <v>406</v>
      </c>
      <c r="B100924" t="s">
        <v>249</v>
      </c>
      <c r="C100924" t="s">
        <v>250</v>
      </c>
      <c r="D100924">
        <v>1</v>
      </c>
      <c r="E100924">
        <v>1</v>
      </c>
      <c r="F100924">
        <v>1</v>
      </c>
      <c r="G100924">
        <v>4000</v>
      </c>
      <c r="H100924">
        <v>1</v>
      </c>
      <c r="I100924">
        <v>1</v>
      </c>
      <c r="J100924">
        <v>0</v>
      </c>
      <c r="K100924" s="1">
        <v>45907</v>
      </c>
      <c r="L100924" t="s">
        <v>13</v>
      </c>
      <c r="M100924">
        <v>2025</v>
      </c>
      <c r="N100924" t="s">
        <v>391</v>
      </c>
      <c r="O100924" t="s">
        <v>370</v>
      </c>
    </row>
    <row r="100925" spans="1:15" x14ac:dyDescent="0.3">
      <c r="A100925" t="s">
        <v>406</v>
      </c>
      <c r="B100925" t="s">
        <v>249</v>
      </c>
      <c r="C100925" t="s">
        <v>250</v>
      </c>
      <c r="D100925">
        <v>1</v>
      </c>
      <c r="E100925">
        <v>0</v>
      </c>
      <c r="F100925">
        <v>1</v>
      </c>
      <c r="G100925">
        <v>4000</v>
      </c>
      <c r="H100925">
        <v>0</v>
      </c>
      <c r="I100925">
        <v>0</v>
      </c>
      <c r="J100925">
        <v>0</v>
      </c>
      <c r="K100925" s="1">
        <v>45923</v>
      </c>
      <c r="L100925" t="s">
        <v>13</v>
      </c>
      <c r="M100925">
        <v>2025</v>
      </c>
      <c r="N100925" t="s">
        <v>391</v>
      </c>
      <c r="O100925" t="s">
        <v>377</v>
      </c>
    </row>
    <row r="100926" spans="1:15" x14ac:dyDescent="0.3">
      <c r="A100926" t="s">
        <v>406</v>
      </c>
      <c r="B100926" t="s">
        <v>249</v>
      </c>
      <c r="C100926" t="s">
        <v>250</v>
      </c>
      <c r="D100926">
        <v>0</v>
      </c>
      <c r="E100926">
        <v>0</v>
      </c>
      <c r="F100926">
        <v>0</v>
      </c>
      <c r="G100926">
        <v>0</v>
      </c>
      <c r="H100926">
        <v>0</v>
      </c>
      <c r="I100926">
        <v>0</v>
      </c>
      <c r="J100926">
        <v>0</v>
      </c>
      <c r="K100926" s="1">
        <v>45926</v>
      </c>
      <c r="L100926" t="s">
        <v>13</v>
      </c>
      <c r="M100926">
        <v>2025</v>
      </c>
      <c r="N100926" t="s">
        <v>391</v>
      </c>
      <c r="O100926" t="s">
        <v>376</v>
      </c>
    </row>
    <row r="100927" spans="1:15" x14ac:dyDescent="0.3">
      <c r="A100927" t="s">
        <v>406</v>
      </c>
      <c r="B100927" t="s">
        <v>251</v>
      </c>
      <c r="C100927" t="s">
        <v>252</v>
      </c>
      <c r="D100927">
        <v>0</v>
      </c>
      <c r="E100927">
        <v>1</v>
      </c>
      <c r="F100927">
        <v>1</v>
      </c>
      <c r="G100927">
        <v>4000</v>
      </c>
      <c r="H100927">
        <v>0</v>
      </c>
      <c r="I100927">
        <v>1</v>
      </c>
      <c r="J100927">
        <v>1</v>
      </c>
      <c r="K100927" s="1">
        <v>45901</v>
      </c>
      <c r="L100927" t="s">
        <v>13</v>
      </c>
      <c r="M100927">
        <v>2025</v>
      </c>
      <c r="N100927" t="s">
        <v>391</v>
      </c>
      <c r="O100927" t="s">
        <v>371</v>
      </c>
    </row>
    <row r="100928" spans="1:15" x14ac:dyDescent="0.3">
      <c r="A100928" t="s">
        <v>406</v>
      </c>
      <c r="B100928" t="s">
        <v>251</v>
      </c>
      <c r="C100928" t="s">
        <v>252</v>
      </c>
      <c r="D100928">
        <v>1</v>
      </c>
      <c r="E100928">
        <v>4</v>
      </c>
      <c r="F100928">
        <v>2</v>
      </c>
      <c r="G100928">
        <v>8000</v>
      </c>
      <c r="H100928">
        <v>3</v>
      </c>
      <c r="I100928">
        <v>3</v>
      </c>
      <c r="J100928">
        <v>0</v>
      </c>
      <c r="K100928" s="1">
        <v>45902</v>
      </c>
      <c r="L100928" t="s">
        <v>13</v>
      </c>
      <c r="M100928">
        <v>2025</v>
      </c>
      <c r="N100928" t="s">
        <v>391</v>
      </c>
      <c r="O100928" t="s">
        <v>377</v>
      </c>
    </row>
    <row r="100929" spans="1:15" x14ac:dyDescent="0.3">
      <c r="A100929" t="s">
        <v>406</v>
      </c>
      <c r="B100929" t="s">
        <v>251</v>
      </c>
      <c r="C100929" t="s">
        <v>252</v>
      </c>
      <c r="D100929">
        <v>3</v>
      </c>
      <c r="E100929">
        <v>2</v>
      </c>
      <c r="F100929">
        <v>2</v>
      </c>
      <c r="G100929">
        <v>8000</v>
      </c>
      <c r="H100929">
        <v>3</v>
      </c>
      <c r="I100929">
        <v>3</v>
      </c>
      <c r="J100929">
        <v>0</v>
      </c>
      <c r="K100929" s="1">
        <v>45907</v>
      </c>
      <c r="L100929" t="s">
        <v>13</v>
      </c>
      <c r="M100929">
        <v>2025</v>
      </c>
      <c r="N100929" t="s">
        <v>391</v>
      </c>
      <c r="O100929" t="s">
        <v>370</v>
      </c>
    </row>
    <row r="100930" spans="1:15" x14ac:dyDescent="0.3">
      <c r="A100930" t="s">
        <v>406</v>
      </c>
      <c r="B100930" t="s">
        <v>251</v>
      </c>
      <c r="C100930" t="s">
        <v>252</v>
      </c>
      <c r="D100930">
        <v>3</v>
      </c>
      <c r="E100930">
        <v>0</v>
      </c>
      <c r="F100930">
        <v>3</v>
      </c>
      <c r="G100930">
        <v>12000</v>
      </c>
      <c r="H100930">
        <v>0</v>
      </c>
      <c r="I100930">
        <v>0</v>
      </c>
      <c r="J100930">
        <v>0</v>
      </c>
      <c r="K100930" s="1">
        <v>45923</v>
      </c>
      <c r="L100930" t="s">
        <v>13</v>
      </c>
      <c r="M100930">
        <v>2025</v>
      </c>
      <c r="N100930" t="s">
        <v>391</v>
      </c>
      <c r="O100930" t="s">
        <v>377</v>
      </c>
    </row>
    <row r="100931" spans="1:15" x14ac:dyDescent="0.3">
      <c r="A100931" t="s">
        <v>406</v>
      </c>
      <c r="B100931" t="s">
        <v>251</v>
      </c>
      <c r="C100931" t="s">
        <v>252</v>
      </c>
      <c r="D100931">
        <v>0</v>
      </c>
      <c r="E100931">
        <v>0</v>
      </c>
      <c r="F100931">
        <v>0</v>
      </c>
      <c r="G100931">
        <v>0</v>
      </c>
      <c r="H100931">
        <v>0</v>
      </c>
      <c r="I100931">
        <v>0</v>
      </c>
      <c r="J100931">
        <v>0</v>
      </c>
      <c r="K100931" s="1">
        <v>45926</v>
      </c>
      <c r="L100931" t="s">
        <v>13</v>
      </c>
      <c r="M100931">
        <v>2025</v>
      </c>
      <c r="N100931" t="s">
        <v>391</v>
      </c>
      <c r="O100931" t="s">
        <v>376</v>
      </c>
    </row>
    <row r="100932" spans="1:15" x14ac:dyDescent="0.3">
      <c r="A100932" t="s">
        <v>406</v>
      </c>
      <c r="B100932" t="s">
        <v>253</v>
      </c>
      <c r="C100932" t="s">
        <v>254</v>
      </c>
      <c r="D100932">
        <v>0</v>
      </c>
      <c r="E100932">
        <v>2</v>
      </c>
      <c r="F100932">
        <v>1</v>
      </c>
      <c r="G100932">
        <v>4000</v>
      </c>
      <c r="H100932">
        <v>1</v>
      </c>
      <c r="I100932">
        <v>1</v>
      </c>
      <c r="J100932">
        <v>0</v>
      </c>
      <c r="K100932" s="1">
        <v>45901</v>
      </c>
      <c r="L100932" t="s">
        <v>13</v>
      </c>
      <c r="M100932">
        <v>2025</v>
      </c>
      <c r="N100932" t="s">
        <v>391</v>
      </c>
      <c r="O100932" t="s">
        <v>371</v>
      </c>
    </row>
    <row r="100933" spans="1:15" x14ac:dyDescent="0.3">
      <c r="A100933" t="s">
        <v>406</v>
      </c>
      <c r="B100933" t="s">
        <v>253</v>
      </c>
      <c r="C100933" t="s">
        <v>254</v>
      </c>
      <c r="D100933">
        <v>1</v>
      </c>
      <c r="E100933">
        <v>0</v>
      </c>
      <c r="F100933">
        <v>0</v>
      </c>
      <c r="G100933">
        <v>0</v>
      </c>
      <c r="H100933">
        <v>1</v>
      </c>
      <c r="I100933">
        <v>1</v>
      </c>
      <c r="J100933">
        <v>0</v>
      </c>
      <c r="K100933" s="1">
        <v>45902</v>
      </c>
      <c r="L100933" t="s">
        <v>13</v>
      </c>
      <c r="M100933">
        <v>2025</v>
      </c>
      <c r="N100933" t="s">
        <v>391</v>
      </c>
      <c r="O100933" t="s">
        <v>377</v>
      </c>
    </row>
    <row r="100934" spans="1:15" x14ac:dyDescent="0.3">
      <c r="A100934" t="s">
        <v>406</v>
      </c>
      <c r="B100934" t="s">
        <v>253</v>
      </c>
      <c r="C100934" t="s">
        <v>254</v>
      </c>
      <c r="D100934">
        <v>1</v>
      </c>
      <c r="E100934">
        <v>1</v>
      </c>
      <c r="F100934">
        <v>1</v>
      </c>
      <c r="G100934">
        <v>4000</v>
      </c>
      <c r="H100934">
        <v>1</v>
      </c>
      <c r="I100934">
        <v>1</v>
      </c>
      <c r="J100934">
        <v>0</v>
      </c>
      <c r="K100934" s="1">
        <v>45907</v>
      </c>
      <c r="L100934" t="s">
        <v>13</v>
      </c>
      <c r="M100934">
        <v>2025</v>
      </c>
      <c r="N100934" t="s">
        <v>391</v>
      </c>
      <c r="O100934" t="s">
        <v>370</v>
      </c>
    </row>
    <row r="100935" spans="1:15" x14ac:dyDescent="0.3">
      <c r="A100935" t="s">
        <v>406</v>
      </c>
      <c r="B100935" t="s">
        <v>253</v>
      </c>
      <c r="C100935" t="s">
        <v>254</v>
      </c>
      <c r="D100935">
        <v>1</v>
      </c>
      <c r="E100935">
        <v>0</v>
      </c>
      <c r="F100935">
        <v>1</v>
      </c>
      <c r="G100935">
        <v>4000</v>
      </c>
      <c r="H100935">
        <v>0</v>
      </c>
      <c r="I100935">
        <v>0</v>
      </c>
      <c r="J100935">
        <v>0</v>
      </c>
      <c r="K100935" s="1">
        <v>45923</v>
      </c>
      <c r="L100935" t="s">
        <v>13</v>
      </c>
      <c r="M100935">
        <v>2025</v>
      </c>
      <c r="N100935" t="s">
        <v>391</v>
      </c>
      <c r="O100935" t="s">
        <v>377</v>
      </c>
    </row>
    <row r="100936" spans="1:15" x14ac:dyDescent="0.3">
      <c r="A100936" t="s">
        <v>406</v>
      </c>
      <c r="B100936" t="s">
        <v>253</v>
      </c>
      <c r="C100936" t="s">
        <v>254</v>
      </c>
      <c r="D100936">
        <v>0</v>
      </c>
      <c r="E100936">
        <v>2</v>
      </c>
      <c r="F100936">
        <v>2</v>
      </c>
      <c r="G100936">
        <v>8000</v>
      </c>
      <c r="H100936">
        <v>0</v>
      </c>
      <c r="I100936">
        <v>1</v>
      </c>
      <c r="J100936">
        <v>1</v>
      </c>
      <c r="K100936" s="1">
        <v>45926</v>
      </c>
      <c r="L100936" t="s">
        <v>13</v>
      </c>
      <c r="M100936">
        <v>2025</v>
      </c>
      <c r="N100936" t="s">
        <v>391</v>
      </c>
      <c r="O100936" t="s">
        <v>376</v>
      </c>
    </row>
    <row r="100937" spans="1:15" x14ac:dyDescent="0.3">
      <c r="A100937" t="s">
        <v>406</v>
      </c>
      <c r="B100937" t="s">
        <v>255</v>
      </c>
      <c r="C100937" t="s">
        <v>256</v>
      </c>
      <c r="D100937">
        <v>0</v>
      </c>
      <c r="E100937">
        <v>2</v>
      </c>
      <c r="F100937">
        <v>1</v>
      </c>
      <c r="G100937">
        <v>4000</v>
      </c>
      <c r="H100937">
        <v>1</v>
      </c>
      <c r="I100937">
        <v>1</v>
      </c>
      <c r="J100937">
        <v>0</v>
      </c>
      <c r="K100937" s="1">
        <v>45901</v>
      </c>
      <c r="L100937" t="s">
        <v>13</v>
      </c>
      <c r="M100937">
        <v>2025</v>
      </c>
      <c r="N100937" t="s">
        <v>391</v>
      </c>
      <c r="O100937" t="s">
        <v>371</v>
      </c>
    </row>
    <row r="100938" spans="1:15" x14ac:dyDescent="0.3">
      <c r="A100938" t="s">
        <v>406</v>
      </c>
      <c r="B100938" t="s">
        <v>255</v>
      </c>
      <c r="C100938" t="s">
        <v>256</v>
      </c>
      <c r="D100938">
        <v>1</v>
      </c>
      <c r="E100938">
        <v>0</v>
      </c>
      <c r="F100938">
        <v>1</v>
      </c>
      <c r="G100938">
        <v>4000</v>
      </c>
      <c r="H100938">
        <v>0</v>
      </c>
      <c r="I100938">
        <v>0</v>
      </c>
      <c r="J100938">
        <v>0</v>
      </c>
      <c r="K100938" s="1">
        <v>45902</v>
      </c>
      <c r="L100938" t="s">
        <v>13</v>
      </c>
      <c r="M100938">
        <v>2025</v>
      </c>
      <c r="N100938" t="s">
        <v>391</v>
      </c>
      <c r="O100938" t="s">
        <v>377</v>
      </c>
    </row>
    <row r="100939" spans="1:15" x14ac:dyDescent="0.3">
      <c r="A100939" t="s">
        <v>406</v>
      </c>
      <c r="B100939" t="s">
        <v>255</v>
      </c>
      <c r="C100939" t="s">
        <v>256</v>
      </c>
      <c r="D100939">
        <v>0</v>
      </c>
      <c r="E100939">
        <v>2</v>
      </c>
      <c r="F100939">
        <v>2</v>
      </c>
      <c r="G100939">
        <v>8000</v>
      </c>
      <c r="H100939">
        <v>0</v>
      </c>
      <c r="I100939">
        <v>1</v>
      </c>
      <c r="J100939">
        <v>1</v>
      </c>
      <c r="K100939" s="1">
        <v>45907</v>
      </c>
      <c r="L100939" t="s">
        <v>13</v>
      </c>
      <c r="M100939">
        <v>2025</v>
      </c>
      <c r="N100939" t="s">
        <v>391</v>
      </c>
      <c r="O100939" t="s">
        <v>370</v>
      </c>
    </row>
    <row r="100940" spans="1:15" x14ac:dyDescent="0.3">
      <c r="A100940" t="s">
        <v>406</v>
      </c>
      <c r="B100940" t="s">
        <v>255</v>
      </c>
      <c r="C100940" t="s">
        <v>256</v>
      </c>
      <c r="D100940">
        <v>1</v>
      </c>
      <c r="E100940">
        <v>0</v>
      </c>
      <c r="F100940">
        <v>0</v>
      </c>
      <c r="G100940">
        <v>0</v>
      </c>
      <c r="H100940">
        <v>1</v>
      </c>
      <c r="I100940">
        <v>1</v>
      </c>
      <c r="J100940">
        <v>0</v>
      </c>
      <c r="K100940" s="1">
        <v>45923</v>
      </c>
      <c r="L100940" t="s">
        <v>13</v>
      </c>
      <c r="M100940">
        <v>2025</v>
      </c>
      <c r="N100940" t="s">
        <v>391</v>
      </c>
      <c r="O100940" t="s">
        <v>377</v>
      </c>
    </row>
    <row r="100941" spans="1:15" x14ac:dyDescent="0.3">
      <c r="A100941" t="s">
        <v>406</v>
      </c>
      <c r="B100941" t="s">
        <v>255</v>
      </c>
      <c r="C100941" t="s">
        <v>256</v>
      </c>
      <c r="D100941">
        <v>1</v>
      </c>
      <c r="E100941">
        <v>1</v>
      </c>
      <c r="F100941">
        <v>2</v>
      </c>
      <c r="G100941">
        <v>8000</v>
      </c>
      <c r="H100941">
        <v>0</v>
      </c>
      <c r="I100941">
        <v>0</v>
      </c>
      <c r="J100941">
        <v>0</v>
      </c>
      <c r="K100941" s="1">
        <v>45926</v>
      </c>
      <c r="L100941" t="s">
        <v>13</v>
      </c>
      <c r="M100941">
        <v>2025</v>
      </c>
      <c r="N100941" t="s">
        <v>391</v>
      </c>
      <c r="O100941" t="s">
        <v>376</v>
      </c>
    </row>
    <row r="100942" spans="1:15" x14ac:dyDescent="0.3">
      <c r="A100942" t="s">
        <v>406</v>
      </c>
      <c r="B100942" t="s">
        <v>257</v>
      </c>
      <c r="C100942" t="s">
        <v>258</v>
      </c>
      <c r="D100942">
        <v>0</v>
      </c>
      <c r="E100942">
        <v>1</v>
      </c>
      <c r="F100942">
        <v>1</v>
      </c>
      <c r="G100942">
        <v>4000</v>
      </c>
      <c r="H100942">
        <v>0</v>
      </c>
      <c r="I100942">
        <v>0</v>
      </c>
      <c r="J100942">
        <v>0</v>
      </c>
      <c r="K100942" s="1">
        <v>45901</v>
      </c>
      <c r="L100942" t="s">
        <v>13</v>
      </c>
      <c r="M100942">
        <v>2025</v>
      </c>
      <c r="N100942" t="s">
        <v>391</v>
      </c>
      <c r="O100942" t="s">
        <v>371</v>
      </c>
    </row>
    <row r="100943" spans="1:15" x14ac:dyDescent="0.3">
      <c r="A100943" t="s">
        <v>406</v>
      </c>
      <c r="B100943" t="s">
        <v>257</v>
      </c>
      <c r="C100943" t="s">
        <v>258</v>
      </c>
      <c r="D100943">
        <v>0</v>
      </c>
      <c r="E100943">
        <v>0</v>
      </c>
      <c r="F100943">
        <v>0</v>
      </c>
      <c r="G100943">
        <v>0</v>
      </c>
      <c r="H100943">
        <v>0</v>
      </c>
      <c r="I100943">
        <v>0</v>
      </c>
      <c r="J100943">
        <v>0</v>
      </c>
      <c r="K100943" s="1">
        <v>45902</v>
      </c>
      <c r="L100943" t="s">
        <v>13</v>
      </c>
      <c r="M100943">
        <v>2025</v>
      </c>
      <c r="N100943" t="s">
        <v>391</v>
      </c>
      <c r="O100943" t="s">
        <v>377</v>
      </c>
    </row>
    <row r="100944" spans="1:15" x14ac:dyDescent="0.3">
      <c r="A100944" t="s">
        <v>406</v>
      </c>
      <c r="B100944" t="s">
        <v>257</v>
      </c>
      <c r="C100944" t="s">
        <v>258</v>
      </c>
      <c r="D100944">
        <v>0</v>
      </c>
      <c r="E100944">
        <v>1</v>
      </c>
      <c r="F100944">
        <v>1</v>
      </c>
      <c r="G100944">
        <v>4000</v>
      </c>
      <c r="H100944">
        <v>0</v>
      </c>
      <c r="I100944">
        <v>0</v>
      </c>
      <c r="J100944">
        <v>0</v>
      </c>
      <c r="K100944" s="1">
        <v>45907</v>
      </c>
      <c r="L100944" t="s">
        <v>13</v>
      </c>
      <c r="M100944">
        <v>2025</v>
      </c>
      <c r="N100944" t="s">
        <v>391</v>
      </c>
      <c r="O100944" t="s">
        <v>370</v>
      </c>
    </row>
    <row r="100945" spans="1:15" x14ac:dyDescent="0.3">
      <c r="A100945" t="s">
        <v>406</v>
      </c>
      <c r="B100945" t="s">
        <v>257</v>
      </c>
      <c r="C100945" t="s">
        <v>258</v>
      </c>
      <c r="D100945">
        <v>0</v>
      </c>
      <c r="E100945">
        <v>0</v>
      </c>
      <c r="F100945">
        <v>0</v>
      </c>
      <c r="G100945">
        <v>0</v>
      </c>
      <c r="H100945">
        <v>0</v>
      </c>
      <c r="I100945">
        <v>0</v>
      </c>
      <c r="J100945">
        <v>0</v>
      </c>
      <c r="K100945" s="1">
        <v>45923</v>
      </c>
      <c r="L100945" t="s">
        <v>13</v>
      </c>
      <c r="M100945">
        <v>2025</v>
      </c>
      <c r="N100945" t="s">
        <v>391</v>
      </c>
      <c r="O100945" t="s">
        <v>377</v>
      </c>
    </row>
    <row r="100946" spans="1:15" x14ac:dyDescent="0.3">
      <c r="A100946" t="s">
        <v>406</v>
      </c>
      <c r="B100946" t="s">
        <v>257</v>
      </c>
      <c r="C100946" t="s">
        <v>258</v>
      </c>
      <c r="D100946">
        <v>0</v>
      </c>
      <c r="E100946">
        <v>0</v>
      </c>
      <c r="F100946">
        <v>0</v>
      </c>
      <c r="G100946">
        <v>0</v>
      </c>
      <c r="H100946">
        <v>0</v>
      </c>
      <c r="I100946">
        <v>0</v>
      </c>
      <c r="J100946">
        <v>0</v>
      </c>
      <c r="K100946" s="1">
        <v>45926</v>
      </c>
      <c r="L100946" t="s">
        <v>13</v>
      </c>
      <c r="M100946">
        <v>2025</v>
      </c>
      <c r="N100946" t="s">
        <v>391</v>
      </c>
      <c r="O100946" t="s">
        <v>376</v>
      </c>
    </row>
    <row r="100947" spans="1:15" x14ac:dyDescent="0.3">
      <c r="A100947" t="s">
        <v>406</v>
      </c>
      <c r="B100947" t="s">
        <v>259</v>
      </c>
      <c r="C100947" t="s">
        <v>260</v>
      </c>
      <c r="D100947">
        <v>0</v>
      </c>
      <c r="E100947">
        <v>0</v>
      </c>
      <c r="F100947">
        <v>0</v>
      </c>
      <c r="G100947">
        <v>0</v>
      </c>
      <c r="H100947">
        <v>0</v>
      </c>
      <c r="I100947">
        <v>0</v>
      </c>
      <c r="J100947">
        <v>0</v>
      </c>
      <c r="K100947" s="1">
        <v>45901</v>
      </c>
      <c r="L100947" t="s">
        <v>13</v>
      </c>
      <c r="M100947">
        <v>2025</v>
      </c>
      <c r="N100947" t="s">
        <v>391</v>
      </c>
      <c r="O100947" t="s">
        <v>371</v>
      </c>
    </row>
    <row r="100948" spans="1:15" x14ac:dyDescent="0.3">
      <c r="A100948" t="s">
        <v>406</v>
      </c>
      <c r="B100948" t="s">
        <v>259</v>
      </c>
      <c r="C100948" t="s">
        <v>260</v>
      </c>
      <c r="D100948">
        <v>0</v>
      </c>
      <c r="E100948">
        <v>1</v>
      </c>
      <c r="F100948">
        <v>1</v>
      </c>
      <c r="G100948">
        <v>4000</v>
      </c>
      <c r="H100948">
        <v>0</v>
      </c>
      <c r="I100948">
        <v>0</v>
      </c>
      <c r="J100948">
        <v>0</v>
      </c>
      <c r="K100948" s="1">
        <v>45902</v>
      </c>
      <c r="L100948" t="s">
        <v>13</v>
      </c>
      <c r="M100948">
        <v>2025</v>
      </c>
      <c r="N100948" t="s">
        <v>391</v>
      </c>
      <c r="O100948" t="s">
        <v>377</v>
      </c>
    </row>
    <row r="100949" spans="1:15" x14ac:dyDescent="0.3">
      <c r="A100949" t="s">
        <v>406</v>
      </c>
      <c r="B100949" t="s">
        <v>259</v>
      </c>
      <c r="C100949" t="s">
        <v>260</v>
      </c>
      <c r="D100949">
        <v>0</v>
      </c>
      <c r="E100949">
        <v>0</v>
      </c>
      <c r="F100949">
        <v>0</v>
      </c>
      <c r="G100949">
        <v>0</v>
      </c>
      <c r="H100949">
        <v>0</v>
      </c>
      <c r="I100949">
        <v>0</v>
      </c>
      <c r="J100949">
        <v>0</v>
      </c>
      <c r="K100949" s="1">
        <v>45907</v>
      </c>
      <c r="L100949" t="s">
        <v>13</v>
      </c>
      <c r="M100949">
        <v>2025</v>
      </c>
      <c r="N100949" t="s">
        <v>391</v>
      </c>
      <c r="O100949" t="s">
        <v>370</v>
      </c>
    </row>
    <row r="100950" spans="1:15" x14ac:dyDescent="0.3">
      <c r="A100950" t="s">
        <v>406</v>
      </c>
      <c r="B100950" t="s">
        <v>259</v>
      </c>
      <c r="C100950" t="s">
        <v>260</v>
      </c>
      <c r="D100950">
        <v>0</v>
      </c>
      <c r="E100950">
        <v>0</v>
      </c>
      <c r="F100950">
        <v>0</v>
      </c>
      <c r="G100950">
        <v>0</v>
      </c>
      <c r="H100950">
        <v>0</v>
      </c>
      <c r="I100950">
        <v>0</v>
      </c>
      <c r="J100950">
        <v>0</v>
      </c>
      <c r="K100950" s="1">
        <v>45923</v>
      </c>
      <c r="L100950" t="s">
        <v>13</v>
      </c>
      <c r="M100950">
        <v>2025</v>
      </c>
      <c r="N100950" t="s">
        <v>391</v>
      </c>
      <c r="O100950" t="s">
        <v>377</v>
      </c>
    </row>
    <row r="100951" spans="1:15" x14ac:dyDescent="0.3">
      <c r="A100951" t="s">
        <v>406</v>
      </c>
      <c r="B100951" t="s">
        <v>259</v>
      </c>
      <c r="C100951" t="s">
        <v>260</v>
      </c>
      <c r="D100951">
        <v>0</v>
      </c>
      <c r="E100951">
        <v>0</v>
      </c>
      <c r="F100951">
        <v>0</v>
      </c>
      <c r="G100951">
        <v>0</v>
      </c>
      <c r="H100951">
        <v>0</v>
      </c>
      <c r="I100951">
        <v>0</v>
      </c>
      <c r="J100951">
        <v>0</v>
      </c>
      <c r="K100951" s="1">
        <v>45926</v>
      </c>
      <c r="L100951" t="s">
        <v>13</v>
      </c>
      <c r="M100951">
        <v>2025</v>
      </c>
      <c r="N100951" t="s">
        <v>391</v>
      </c>
      <c r="O100951" t="s">
        <v>376</v>
      </c>
    </row>
    <row r="100952" spans="1:15" x14ac:dyDescent="0.3">
      <c r="A100952" t="s">
        <v>406</v>
      </c>
      <c r="B100952" t="s">
        <v>261</v>
      </c>
      <c r="C100952" t="s">
        <v>262</v>
      </c>
      <c r="D100952">
        <v>0</v>
      </c>
      <c r="E100952">
        <v>1</v>
      </c>
      <c r="F100952">
        <v>0</v>
      </c>
      <c r="G100952">
        <v>0</v>
      </c>
      <c r="H100952">
        <v>1</v>
      </c>
      <c r="I100952">
        <v>1</v>
      </c>
      <c r="J100952">
        <v>0</v>
      </c>
      <c r="K100952" s="1">
        <v>45901</v>
      </c>
      <c r="L100952" t="s">
        <v>13</v>
      </c>
      <c r="M100952">
        <v>2025</v>
      </c>
      <c r="N100952" t="s">
        <v>391</v>
      </c>
      <c r="O100952" t="s">
        <v>371</v>
      </c>
    </row>
    <row r="100953" spans="1:15" x14ac:dyDescent="0.3">
      <c r="A100953" t="s">
        <v>406</v>
      </c>
      <c r="B100953" t="s">
        <v>261</v>
      </c>
      <c r="C100953" t="s">
        <v>262</v>
      </c>
      <c r="D100953">
        <v>1</v>
      </c>
      <c r="E100953">
        <v>0</v>
      </c>
      <c r="F100953">
        <v>1</v>
      </c>
      <c r="G100953">
        <v>4000</v>
      </c>
      <c r="H100953">
        <v>0</v>
      </c>
      <c r="I100953">
        <v>1</v>
      </c>
      <c r="J100953">
        <v>1</v>
      </c>
      <c r="K100953" s="1">
        <v>45902</v>
      </c>
      <c r="L100953" t="s">
        <v>13</v>
      </c>
      <c r="M100953">
        <v>2025</v>
      </c>
      <c r="N100953" t="s">
        <v>391</v>
      </c>
      <c r="O100953" t="s">
        <v>377</v>
      </c>
    </row>
    <row r="100954" spans="1:15" x14ac:dyDescent="0.3">
      <c r="A100954" t="s">
        <v>406</v>
      </c>
      <c r="B100954" t="s">
        <v>261</v>
      </c>
      <c r="C100954" t="s">
        <v>262</v>
      </c>
      <c r="D100954">
        <v>1</v>
      </c>
      <c r="E100954">
        <v>1</v>
      </c>
      <c r="F100954">
        <v>2</v>
      </c>
      <c r="G100954">
        <v>8000</v>
      </c>
      <c r="H100954">
        <v>0</v>
      </c>
      <c r="I100954">
        <v>0</v>
      </c>
      <c r="J100954">
        <v>0</v>
      </c>
      <c r="K100954" s="1">
        <v>45907</v>
      </c>
      <c r="L100954" t="s">
        <v>13</v>
      </c>
      <c r="M100954">
        <v>2025</v>
      </c>
      <c r="N100954" t="s">
        <v>391</v>
      </c>
      <c r="O100954" t="s">
        <v>370</v>
      </c>
    </row>
    <row r="100955" spans="1:15" x14ac:dyDescent="0.3">
      <c r="A100955" t="s">
        <v>406</v>
      </c>
      <c r="B100955" t="s">
        <v>261</v>
      </c>
      <c r="C100955" t="s">
        <v>262</v>
      </c>
      <c r="D100955">
        <v>0</v>
      </c>
      <c r="E100955">
        <v>0</v>
      </c>
      <c r="F100955">
        <v>0</v>
      </c>
      <c r="G100955">
        <v>0</v>
      </c>
      <c r="H100955">
        <v>0</v>
      </c>
      <c r="I100955">
        <v>0</v>
      </c>
      <c r="J100955">
        <v>0</v>
      </c>
      <c r="K100955" s="1">
        <v>45923</v>
      </c>
      <c r="L100955" t="s">
        <v>13</v>
      </c>
      <c r="M100955">
        <v>2025</v>
      </c>
      <c r="N100955" t="s">
        <v>391</v>
      </c>
      <c r="O100955" t="s">
        <v>377</v>
      </c>
    </row>
    <row r="100956" spans="1:15" x14ac:dyDescent="0.3">
      <c r="A100956" t="s">
        <v>406</v>
      </c>
      <c r="B100956" t="s">
        <v>261</v>
      </c>
      <c r="C100956" t="s">
        <v>262</v>
      </c>
      <c r="D100956">
        <v>0</v>
      </c>
      <c r="E100956">
        <v>0</v>
      </c>
      <c r="F100956">
        <v>0</v>
      </c>
      <c r="G100956">
        <v>0</v>
      </c>
      <c r="H100956">
        <v>0</v>
      </c>
      <c r="I100956">
        <v>0</v>
      </c>
      <c r="J100956">
        <v>-1</v>
      </c>
      <c r="K100956" s="1">
        <v>45926</v>
      </c>
      <c r="L100956" t="s">
        <v>13</v>
      </c>
      <c r="M100956">
        <v>2025</v>
      </c>
      <c r="N100956" t="s">
        <v>391</v>
      </c>
      <c r="O100956" t="s">
        <v>376</v>
      </c>
    </row>
    <row r="100957" spans="1:15" x14ac:dyDescent="0.3">
      <c r="A100957" t="s">
        <v>406</v>
      </c>
      <c r="B100957" t="s">
        <v>263</v>
      </c>
      <c r="C100957" t="s">
        <v>264</v>
      </c>
      <c r="D100957">
        <v>0</v>
      </c>
      <c r="E100957">
        <v>0</v>
      </c>
      <c r="F100957">
        <v>0</v>
      </c>
      <c r="G100957">
        <v>0</v>
      </c>
      <c r="H100957">
        <v>0</v>
      </c>
      <c r="I100957">
        <v>2</v>
      </c>
      <c r="J100957">
        <v>2</v>
      </c>
      <c r="K100957" s="1">
        <v>45901</v>
      </c>
      <c r="L100957" t="s">
        <v>13</v>
      </c>
      <c r="M100957">
        <v>2025</v>
      </c>
      <c r="N100957" t="s">
        <v>391</v>
      </c>
      <c r="O100957" t="s">
        <v>371</v>
      </c>
    </row>
    <row r="100958" spans="1:15" x14ac:dyDescent="0.3">
      <c r="A100958" t="s">
        <v>406</v>
      </c>
      <c r="B100958" t="s">
        <v>263</v>
      </c>
      <c r="C100958" t="s">
        <v>264</v>
      </c>
      <c r="D100958">
        <v>2</v>
      </c>
      <c r="E100958">
        <v>1</v>
      </c>
      <c r="F100958">
        <v>3</v>
      </c>
      <c r="G100958">
        <v>3000</v>
      </c>
      <c r="H100958">
        <v>0</v>
      </c>
      <c r="I100958">
        <v>0</v>
      </c>
      <c r="J100958">
        <v>0</v>
      </c>
      <c r="K100958" s="1">
        <v>45902</v>
      </c>
      <c r="L100958" t="s">
        <v>13</v>
      </c>
      <c r="M100958">
        <v>2025</v>
      </c>
      <c r="N100958" t="s">
        <v>391</v>
      </c>
      <c r="O100958" t="s">
        <v>377</v>
      </c>
    </row>
    <row r="100959" spans="1:15" x14ac:dyDescent="0.3">
      <c r="A100959" t="s">
        <v>406</v>
      </c>
      <c r="B100959" t="s">
        <v>263</v>
      </c>
      <c r="C100959" t="s">
        <v>264</v>
      </c>
      <c r="D100959">
        <v>0</v>
      </c>
      <c r="E100959">
        <v>2</v>
      </c>
      <c r="F100959">
        <v>2</v>
      </c>
      <c r="G100959">
        <v>2000</v>
      </c>
      <c r="H100959">
        <v>0</v>
      </c>
      <c r="I100959">
        <v>0</v>
      </c>
      <c r="J100959">
        <v>-2</v>
      </c>
      <c r="K100959" s="1">
        <v>45907</v>
      </c>
      <c r="L100959" t="s">
        <v>13</v>
      </c>
      <c r="M100959">
        <v>2025</v>
      </c>
      <c r="N100959" t="s">
        <v>391</v>
      </c>
      <c r="O100959" t="s">
        <v>370</v>
      </c>
    </row>
    <row r="100960" spans="1:15" x14ac:dyDescent="0.3">
      <c r="A100960" t="s">
        <v>406</v>
      </c>
      <c r="B100960" t="s">
        <v>263</v>
      </c>
      <c r="C100960" t="s">
        <v>264</v>
      </c>
      <c r="D100960">
        <v>0</v>
      </c>
      <c r="E100960">
        <v>2</v>
      </c>
      <c r="F100960">
        <v>2</v>
      </c>
      <c r="G100960">
        <v>2000</v>
      </c>
      <c r="H100960">
        <v>0</v>
      </c>
      <c r="I100960">
        <v>0</v>
      </c>
      <c r="J100960">
        <v>0</v>
      </c>
      <c r="K100960" s="1">
        <v>45923</v>
      </c>
      <c r="L100960" t="s">
        <v>13</v>
      </c>
      <c r="M100960">
        <v>2025</v>
      </c>
      <c r="N100960" t="s">
        <v>391</v>
      </c>
      <c r="O100960" t="s">
        <v>377</v>
      </c>
    </row>
    <row r="100961" spans="1:15" x14ac:dyDescent="0.3">
      <c r="A100961" t="s">
        <v>406</v>
      </c>
      <c r="B100961" t="s">
        <v>263</v>
      </c>
      <c r="C100961" t="s">
        <v>264</v>
      </c>
      <c r="D100961">
        <v>0</v>
      </c>
      <c r="E100961">
        <v>0</v>
      </c>
      <c r="F100961">
        <v>0</v>
      </c>
      <c r="G100961">
        <v>0</v>
      </c>
      <c r="H100961">
        <v>0</v>
      </c>
      <c r="I100961">
        <v>0</v>
      </c>
      <c r="J100961">
        <v>0</v>
      </c>
      <c r="K100961" s="1">
        <v>45926</v>
      </c>
      <c r="L100961" t="s">
        <v>13</v>
      </c>
      <c r="M100961">
        <v>2025</v>
      </c>
      <c r="N100961" t="s">
        <v>391</v>
      </c>
      <c r="O100961" t="s">
        <v>376</v>
      </c>
    </row>
    <row r="100962" spans="1:15" x14ac:dyDescent="0.3">
      <c r="A100962" t="s">
        <v>406</v>
      </c>
      <c r="B100962" t="s">
        <v>265</v>
      </c>
      <c r="C100962" t="s">
        <v>266</v>
      </c>
      <c r="D100962">
        <v>0</v>
      </c>
      <c r="E100962">
        <v>3</v>
      </c>
      <c r="F100962">
        <v>3</v>
      </c>
      <c r="G100962">
        <v>12000</v>
      </c>
      <c r="H100962">
        <v>0</v>
      </c>
      <c r="I100962">
        <v>0</v>
      </c>
      <c r="J100962">
        <v>0</v>
      </c>
      <c r="K100962" s="1">
        <v>45901</v>
      </c>
      <c r="L100962" t="s">
        <v>13</v>
      </c>
      <c r="M100962">
        <v>2025</v>
      </c>
      <c r="N100962" t="s">
        <v>391</v>
      </c>
      <c r="O100962" t="s">
        <v>371</v>
      </c>
    </row>
    <row r="100963" spans="1:15" x14ac:dyDescent="0.3">
      <c r="A100963" t="s">
        <v>406</v>
      </c>
      <c r="B100963" t="s">
        <v>265</v>
      </c>
      <c r="C100963" t="s">
        <v>266</v>
      </c>
      <c r="D100963">
        <v>0</v>
      </c>
      <c r="E100963">
        <v>2</v>
      </c>
      <c r="F100963">
        <v>2</v>
      </c>
      <c r="G100963">
        <v>8000</v>
      </c>
      <c r="H100963">
        <v>0</v>
      </c>
      <c r="I100963">
        <v>0</v>
      </c>
      <c r="J100963">
        <v>0</v>
      </c>
      <c r="K100963" s="1">
        <v>45902</v>
      </c>
      <c r="L100963" t="s">
        <v>13</v>
      </c>
      <c r="M100963">
        <v>2025</v>
      </c>
      <c r="N100963" t="s">
        <v>391</v>
      </c>
      <c r="O100963" t="s">
        <v>377</v>
      </c>
    </row>
    <row r="100964" spans="1:15" x14ac:dyDescent="0.3">
      <c r="A100964" t="s">
        <v>406</v>
      </c>
      <c r="B100964" t="s">
        <v>265</v>
      </c>
      <c r="C100964" t="s">
        <v>266</v>
      </c>
      <c r="D100964">
        <v>0</v>
      </c>
      <c r="E100964">
        <v>1</v>
      </c>
      <c r="F100964">
        <v>0</v>
      </c>
      <c r="G100964">
        <v>0</v>
      </c>
      <c r="H100964">
        <v>1</v>
      </c>
      <c r="I100964">
        <v>1</v>
      </c>
      <c r="J100964">
        <v>0</v>
      </c>
      <c r="K100964" s="1">
        <v>45907</v>
      </c>
      <c r="L100964" t="s">
        <v>13</v>
      </c>
      <c r="M100964">
        <v>2025</v>
      </c>
      <c r="N100964" t="s">
        <v>391</v>
      </c>
      <c r="O100964" t="s">
        <v>370</v>
      </c>
    </row>
    <row r="100965" spans="1:15" x14ac:dyDescent="0.3">
      <c r="A100965" t="s">
        <v>406</v>
      </c>
      <c r="B100965" t="s">
        <v>265</v>
      </c>
      <c r="C100965" t="s">
        <v>266</v>
      </c>
      <c r="D100965">
        <v>1</v>
      </c>
      <c r="E100965">
        <v>2</v>
      </c>
      <c r="F100965">
        <v>3</v>
      </c>
      <c r="G100965">
        <v>12000</v>
      </c>
      <c r="H100965">
        <v>0</v>
      </c>
      <c r="I100965">
        <v>0</v>
      </c>
      <c r="J100965">
        <v>0</v>
      </c>
      <c r="K100965" s="1">
        <v>45923</v>
      </c>
      <c r="L100965" t="s">
        <v>13</v>
      </c>
      <c r="M100965">
        <v>2025</v>
      </c>
      <c r="N100965" t="s">
        <v>391</v>
      </c>
      <c r="O100965" t="s">
        <v>377</v>
      </c>
    </row>
    <row r="100966" spans="1:15" x14ac:dyDescent="0.3">
      <c r="A100966" t="s">
        <v>406</v>
      </c>
      <c r="B100966" t="s">
        <v>265</v>
      </c>
      <c r="C100966" t="s">
        <v>266</v>
      </c>
      <c r="D100966">
        <v>0</v>
      </c>
      <c r="E100966">
        <v>1</v>
      </c>
      <c r="F100966">
        <v>1</v>
      </c>
      <c r="G100966">
        <v>4000</v>
      </c>
      <c r="H100966">
        <v>0</v>
      </c>
      <c r="I100966">
        <v>0</v>
      </c>
      <c r="J100966">
        <v>0</v>
      </c>
      <c r="K100966" s="1">
        <v>45926</v>
      </c>
      <c r="L100966" t="s">
        <v>13</v>
      </c>
      <c r="M100966">
        <v>2025</v>
      </c>
      <c r="N100966" t="s">
        <v>391</v>
      </c>
      <c r="O100966" t="s">
        <v>376</v>
      </c>
    </row>
    <row r="100967" spans="1:15" x14ac:dyDescent="0.3">
      <c r="A100967" t="s">
        <v>406</v>
      </c>
      <c r="B100967" t="s">
        <v>267</v>
      </c>
      <c r="C100967" t="s">
        <v>268</v>
      </c>
      <c r="D100967">
        <v>0</v>
      </c>
      <c r="E100967">
        <v>1</v>
      </c>
      <c r="F100967">
        <v>0</v>
      </c>
      <c r="G100967">
        <v>0</v>
      </c>
      <c r="H100967">
        <v>1</v>
      </c>
      <c r="I100967">
        <v>1</v>
      </c>
      <c r="J100967">
        <v>0</v>
      </c>
      <c r="K100967" s="1">
        <v>45901</v>
      </c>
      <c r="L100967" t="s">
        <v>13</v>
      </c>
      <c r="M100967">
        <v>2025</v>
      </c>
      <c r="N100967" t="s">
        <v>391</v>
      </c>
      <c r="O100967" t="s">
        <v>371</v>
      </c>
    </row>
    <row r="100968" spans="1:15" x14ac:dyDescent="0.3">
      <c r="A100968" t="s">
        <v>406</v>
      </c>
      <c r="B100968" t="s">
        <v>267</v>
      </c>
      <c r="C100968" t="s">
        <v>268</v>
      </c>
      <c r="D100968">
        <v>1</v>
      </c>
      <c r="E100968">
        <v>0</v>
      </c>
      <c r="F100968">
        <v>1</v>
      </c>
      <c r="G100968">
        <v>12000</v>
      </c>
      <c r="H100968">
        <v>0</v>
      </c>
      <c r="I100968">
        <v>0</v>
      </c>
      <c r="J100968">
        <v>0</v>
      </c>
      <c r="K100968" s="1">
        <v>45902</v>
      </c>
      <c r="L100968" t="s">
        <v>13</v>
      </c>
      <c r="M100968">
        <v>2025</v>
      </c>
      <c r="N100968" t="s">
        <v>391</v>
      </c>
      <c r="O100968" t="s">
        <v>377</v>
      </c>
    </row>
    <row r="100969" spans="1:15" x14ac:dyDescent="0.3">
      <c r="A100969" t="s">
        <v>406</v>
      </c>
      <c r="B100969" t="s">
        <v>267</v>
      </c>
      <c r="C100969" t="s">
        <v>268</v>
      </c>
      <c r="D100969">
        <v>0</v>
      </c>
      <c r="E100969">
        <v>1</v>
      </c>
      <c r="F100969">
        <v>1</v>
      </c>
      <c r="G100969">
        <v>12000</v>
      </c>
      <c r="H100969">
        <v>0</v>
      </c>
      <c r="I100969">
        <v>0</v>
      </c>
      <c r="J100969">
        <v>0</v>
      </c>
      <c r="K100969" s="1">
        <v>45907</v>
      </c>
      <c r="L100969" t="s">
        <v>13</v>
      </c>
      <c r="M100969">
        <v>2025</v>
      </c>
      <c r="N100969" t="s">
        <v>391</v>
      </c>
      <c r="O100969" t="s">
        <v>370</v>
      </c>
    </row>
    <row r="100970" spans="1:15" x14ac:dyDescent="0.3">
      <c r="A100970" t="s">
        <v>406</v>
      </c>
      <c r="B100970" t="s">
        <v>267</v>
      </c>
      <c r="C100970" t="s">
        <v>268</v>
      </c>
      <c r="D100970">
        <v>0</v>
      </c>
      <c r="E100970">
        <v>1</v>
      </c>
      <c r="F100970">
        <v>1</v>
      </c>
      <c r="G100970">
        <v>12000</v>
      </c>
      <c r="H100970">
        <v>0</v>
      </c>
      <c r="I100970">
        <v>0</v>
      </c>
      <c r="J100970">
        <v>0</v>
      </c>
      <c r="K100970" s="1">
        <v>45923</v>
      </c>
      <c r="L100970" t="s">
        <v>13</v>
      </c>
      <c r="M100970">
        <v>2025</v>
      </c>
      <c r="N100970" t="s">
        <v>391</v>
      </c>
      <c r="O100970" t="s">
        <v>377</v>
      </c>
    </row>
    <row r="100971" spans="1:15" x14ac:dyDescent="0.3">
      <c r="A100971" t="s">
        <v>406</v>
      </c>
      <c r="B100971" t="s">
        <v>267</v>
      </c>
      <c r="C100971" t="s">
        <v>268</v>
      </c>
      <c r="D100971">
        <v>0</v>
      </c>
      <c r="E100971">
        <v>0</v>
      </c>
      <c r="F100971">
        <v>0</v>
      </c>
      <c r="G100971">
        <v>0</v>
      </c>
      <c r="H100971">
        <v>0</v>
      </c>
      <c r="I100971">
        <v>0</v>
      </c>
      <c r="J100971">
        <v>0</v>
      </c>
      <c r="K100971" s="1">
        <v>45926</v>
      </c>
      <c r="L100971" t="s">
        <v>13</v>
      </c>
      <c r="M100971">
        <v>2025</v>
      </c>
      <c r="N100971" t="s">
        <v>391</v>
      </c>
      <c r="O100971" t="s">
        <v>376</v>
      </c>
    </row>
    <row r="100972" spans="1:15" x14ac:dyDescent="0.3">
      <c r="A100972" t="s">
        <v>406</v>
      </c>
      <c r="B100972" t="s">
        <v>269</v>
      </c>
      <c r="C100972" t="s">
        <v>270</v>
      </c>
      <c r="D100972">
        <v>0</v>
      </c>
      <c r="E100972">
        <v>2</v>
      </c>
      <c r="F100972">
        <v>1</v>
      </c>
      <c r="G100972">
        <v>1500</v>
      </c>
      <c r="H100972">
        <v>1</v>
      </c>
      <c r="I100972">
        <v>1</v>
      </c>
      <c r="J100972">
        <v>0</v>
      </c>
      <c r="K100972" s="1">
        <v>45901</v>
      </c>
      <c r="L100972" t="s">
        <v>13</v>
      </c>
      <c r="M100972">
        <v>2025</v>
      </c>
      <c r="N100972" t="s">
        <v>391</v>
      </c>
      <c r="O100972" t="s">
        <v>371</v>
      </c>
    </row>
    <row r="100973" spans="1:15" x14ac:dyDescent="0.3">
      <c r="A100973" t="s">
        <v>406</v>
      </c>
      <c r="B100973" t="s">
        <v>269</v>
      </c>
      <c r="C100973" t="s">
        <v>270</v>
      </c>
      <c r="D100973">
        <v>1</v>
      </c>
      <c r="E100973">
        <v>1</v>
      </c>
      <c r="F100973">
        <v>0</v>
      </c>
      <c r="G100973">
        <v>0</v>
      </c>
      <c r="H100973">
        <v>2</v>
      </c>
      <c r="I100973">
        <v>3</v>
      </c>
      <c r="J100973">
        <v>1</v>
      </c>
      <c r="K100973" s="1">
        <v>45902</v>
      </c>
      <c r="L100973" t="s">
        <v>13</v>
      </c>
      <c r="M100973">
        <v>2025</v>
      </c>
      <c r="N100973" t="s">
        <v>391</v>
      </c>
      <c r="O100973" t="s">
        <v>377</v>
      </c>
    </row>
    <row r="100974" spans="1:15" x14ac:dyDescent="0.3">
      <c r="A100974" t="s">
        <v>406</v>
      </c>
      <c r="B100974" t="s">
        <v>269</v>
      </c>
      <c r="C100974" t="s">
        <v>270</v>
      </c>
      <c r="D100974">
        <v>3</v>
      </c>
      <c r="E100974">
        <v>3</v>
      </c>
      <c r="F100974">
        <v>3</v>
      </c>
      <c r="G100974">
        <v>4500</v>
      </c>
      <c r="H100974">
        <v>3</v>
      </c>
      <c r="I100974">
        <v>3</v>
      </c>
      <c r="J100974">
        <v>0</v>
      </c>
      <c r="K100974" s="1">
        <v>45907</v>
      </c>
      <c r="L100974" t="s">
        <v>13</v>
      </c>
      <c r="M100974">
        <v>2025</v>
      </c>
      <c r="N100974" t="s">
        <v>391</v>
      </c>
      <c r="O100974" t="s">
        <v>370</v>
      </c>
    </row>
    <row r="100975" spans="1:15" x14ac:dyDescent="0.3">
      <c r="A100975" t="s">
        <v>406</v>
      </c>
      <c r="B100975" t="s">
        <v>269</v>
      </c>
      <c r="C100975" t="s">
        <v>270</v>
      </c>
      <c r="D100975">
        <v>3</v>
      </c>
      <c r="E100975">
        <v>1</v>
      </c>
      <c r="F100975">
        <v>3</v>
      </c>
      <c r="G100975">
        <v>4500</v>
      </c>
      <c r="H100975">
        <v>1</v>
      </c>
      <c r="I100975">
        <v>0</v>
      </c>
      <c r="J100975">
        <v>-2</v>
      </c>
      <c r="K100975" s="1">
        <v>45923</v>
      </c>
      <c r="L100975" t="s">
        <v>13</v>
      </c>
      <c r="M100975">
        <v>2025</v>
      </c>
      <c r="N100975" t="s">
        <v>391</v>
      </c>
      <c r="O100975" t="s">
        <v>377</v>
      </c>
    </row>
    <row r="100976" spans="1:15" x14ac:dyDescent="0.3">
      <c r="A100976" t="s">
        <v>406</v>
      </c>
      <c r="B100976" t="s">
        <v>269</v>
      </c>
      <c r="C100976" t="s">
        <v>270</v>
      </c>
      <c r="D100976">
        <v>0</v>
      </c>
      <c r="E100976">
        <v>1</v>
      </c>
      <c r="F100976">
        <v>1</v>
      </c>
      <c r="G100976">
        <v>1500</v>
      </c>
      <c r="H100976">
        <v>0</v>
      </c>
      <c r="I100976">
        <v>0</v>
      </c>
      <c r="J100976">
        <v>0</v>
      </c>
      <c r="K100976" s="1">
        <v>45926</v>
      </c>
      <c r="L100976" t="s">
        <v>13</v>
      </c>
      <c r="M100976">
        <v>2025</v>
      </c>
      <c r="N100976" t="s">
        <v>391</v>
      </c>
      <c r="O100976" t="s">
        <v>376</v>
      </c>
    </row>
    <row r="100977" spans="1:15" x14ac:dyDescent="0.3">
      <c r="A100977" t="s">
        <v>406</v>
      </c>
      <c r="B100977" t="s">
        <v>271</v>
      </c>
      <c r="C100977" t="s">
        <v>272</v>
      </c>
      <c r="D100977">
        <v>1</v>
      </c>
      <c r="E100977">
        <v>1</v>
      </c>
      <c r="F100977">
        <v>2</v>
      </c>
      <c r="G100977">
        <v>8000</v>
      </c>
      <c r="H100977">
        <v>0</v>
      </c>
      <c r="I100977">
        <v>1</v>
      </c>
      <c r="J100977">
        <v>1</v>
      </c>
      <c r="K100977" s="1">
        <v>45901</v>
      </c>
      <c r="L100977" t="s">
        <v>13</v>
      </c>
      <c r="M100977">
        <v>2025</v>
      </c>
      <c r="N100977" t="s">
        <v>391</v>
      </c>
      <c r="O100977" t="s">
        <v>371</v>
      </c>
    </row>
    <row r="100978" spans="1:15" x14ac:dyDescent="0.3">
      <c r="A100978" t="s">
        <v>406</v>
      </c>
      <c r="B100978" t="s">
        <v>271</v>
      </c>
      <c r="C100978" t="s">
        <v>272</v>
      </c>
      <c r="D100978">
        <v>1</v>
      </c>
      <c r="E100978">
        <v>1</v>
      </c>
      <c r="F100978">
        <v>0</v>
      </c>
      <c r="G100978">
        <v>0</v>
      </c>
      <c r="H100978">
        <v>2</v>
      </c>
      <c r="I100978">
        <v>2</v>
      </c>
      <c r="J100978">
        <v>0</v>
      </c>
      <c r="K100978" s="1">
        <v>45902</v>
      </c>
      <c r="L100978" t="s">
        <v>13</v>
      </c>
      <c r="M100978">
        <v>2025</v>
      </c>
      <c r="N100978" t="s">
        <v>391</v>
      </c>
      <c r="O100978" t="s">
        <v>377</v>
      </c>
    </row>
    <row r="100979" spans="1:15" x14ac:dyDescent="0.3">
      <c r="A100979" t="s">
        <v>406</v>
      </c>
      <c r="B100979" t="s">
        <v>271</v>
      </c>
      <c r="C100979" t="s">
        <v>272</v>
      </c>
      <c r="D100979">
        <v>2</v>
      </c>
      <c r="E100979">
        <v>1</v>
      </c>
      <c r="F100979">
        <v>3</v>
      </c>
      <c r="G100979">
        <v>12000</v>
      </c>
      <c r="H100979">
        <v>0</v>
      </c>
      <c r="I100979">
        <v>0</v>
      </c>
      <c r="J100979">
        <v>0</v>
      </c>
      <c r="K100979" s="1">
        <v>45907</v>
      </c>
      <c r="L100979" t="s">
        <v>13</v>
      </c>
      <c r="M100979">
        <v>2025</v>
      </c>
      <c r="N100979" t="s">
        <v>391</v>
      </c>
      <c r="O100979" t="s">
        <v>370</v>
      </c>
    </row>
    <row r="100980" spans="1:15" x14ac:dyDescent="0.3">
      <c r="A100980" t="s">
        <v>406</v>
      </c>
      <c r="B100980" t="s">
        <v>271</v>
      </c>
      <c r="C100980" t="s">
        <v>272</v>
      </c>
      <c r="D100980">
        <v>0</v>
      </c>
      <c r="E100980">
        <v>0</v>
      </c>
      <c r="F100980">
        <v>0</v>
      </c>
      <c r="G100980">
        <v>0</v>
      </c>
      <c r="H100980">
        <v>0</v>
      </c>
      <c r="I100980">
        <v>0</v>
      </c>
      <c r="J100980">
        <v>0</v>
      </c>
      <c r="K100980" s="1">
        <v>45923</v>
      </c>
      <c r="L100980" t="s">
        <v>13</v>
      </c>
      <c r="M100980">
        <v>2025</v>
      </c>
      <c r="N100980" t="s">
        <v>391</v>
      </c>
      <c r="O100980" t="s">
        <v>377</v>
      </c>
    </row>
    <row r="100981" spans="1:15" x14ac:dyDescent="0.3">
      <c r="A100981" t="s">
        <v>406</v>
      </c>
      <c r="B100981" t="s">
        <v>271</v>
      </c>
      <c r="C100981" t="s">
        <v>272</v>
      </c>
      <c r="D100981">
        <v>0</v>
      </c>
      <c r="E100981">
        <v>1</v>
      </c>
      <c r="F100981">
        <v>1</v>
      </c>
      <c r="G100981">
        <v>4000</v>
      </c>
      <c r="H100981">
        <v>0</v>
      </c>
      <c r="I100981">
        <v>0</v>
      </c>
      <c r="J100981">
        <v>0</v>
      </c>
      <c r="K100981" s="1">
        <v>45926</v>
      </c>
      <c r="L100981" t="s">
        <v>13</v>
      </c>
      <c r="M100981">
        <v>2025</v>
      </c>
      <c r="N100981" t="s">
        <v>391</v>
      </c>
      <c r="O100981" t="s">
        <v>376</v>
      </c>
    </row>
    <row r="100982" spans="1:15" x14ac:dyDescent="0.3">
      <c r="A100982" t="s">
        <v>406</v>
      </c>
      <c r="B100982" t="s">
        <v>273</v>
      </c>
      <c r="C100982" t="s">
        <v>274</v>
      </c>
      <c r="D100982">
        <v>0</v>
      </c>
      <c r="E100982">
        <v>0</v>
      </c>
      <c r="F100982">
        <v>0</v>
      </c>
      <c r="G100982">
        <v>0</v>
      </c>
      <c r="H100982">
        <v>0</v>
      </c>
      <c r="I100982">
        <v>0</v>
      </c>
      <c r="J100982">
        <v>0</v>
      </c>
      <c r="K100982" s="1">
        <v>45901</v>
      </c>
      <c r="L100982" t="s">
        <v>13</v>
      </c>
      <c r="M100982">
        <v>2025</v>
      </c>
      <c r="N100982" t="s">
        <v>391</v>
      </c>
      <c r="O100982" t="s">
        <v>371</v>
      </c>
    </row>
    <row r="100983" spans="1:15" x14ac:dyDescent="0.3">
      <c r="A100983" t="s">
        <v>406</v>
      </c>
      <c r="B100983" t="s">
        <v>273</v>
      </c>
      <c r="C100983" t="s">
        <v>274</v>
      </c>
      <c r="D100983">
        <v>0</v>
      </c>
      <c r="E100983">
        <v>1</v>
      </c>
      <c r="F100983">
        <v>1</v>
      </c>
      <c r="G100983">
        <v>4000</v>
      </c>
      <c r="H100983">
        <v>0</v>
      </c>
      <c r="I100983">
        <v>0</v>
      </c>
      <c r="J100983">
        <v>0</v>
      </c>
      <c r="K100983" s="1">
        <v>45902</v>
      </c>
      <c r="L100983" t="s">
        <v>13</v>
      </c>
      <c r="M100983">
        <v>2025</v>
      </c>
      <c r="N100983" t="s">
        <v>391</v>
      </c>
      <c r="O100983" t="s">
        <v>377</v>
      </c>
    </row>
    <row r="100984" spans="1:15" x14ac:dyDescent="0.3">
      <c r="A100984" t="s">
        <v>406</v>
      </c>
      <c r="B100984" t="s">
        <v>273</v>
      </c>
      <c r="C100984" t="s">
        <v>274</v>
      </c>
      <c r="D100984">
        <v>0</v>
      </c>
      <c r="E100984">
        <v>0</v>
      </c>
      <c r="F100984">
        <v>0</v>
      </c>
      <c r="G100984">
        <v>0</v>
      </c>
      <c r="H100984">
        <v>0</v>
      </c>
      <c r="I100984">
        <v>0</v>
      </c>
      <c r="J100984">
        <v>0</v>
      </c>
      <c r="K100984" s="1">
        <v>45907</v>
      </c>
      <c r="L100984" t="s">
        <v>13</v>
      </c>
      <c r="M100984">
        <v>2025</v>
      </c>
      <c r="N100984" t="s">
        <v>391</v>
      </c>
      <c r="O100984" t="s">
        <v>370</v>
      </c>
    </row>
    <row r="100985" spans="1:15" x14ac:dyDescent="0.3">
      <c r="A100985" t="s">
        <v>406</v>
      </c>
      <c r="B100985" t="s">
        <v>273</v>
      </c>
      <c r="C100985" t="s">
        <v>274</v>
      </c>
      <c r="D100985">
        <v>0</v>
      </c>
      <c r="E100985">
        <v>2</v>
      </c>
      <c r="F100985">
        <v>2</v>
      </c>
      <c r="G100985">
        <v>8000</v>
      </c>
      <c r="H100985">
        <v>0</v>
      </c>
      <c r="I100985">
        <v>0</v>
      </c>
      <c r="J100985">
        <v>0</v>
      </c>
      <c r="K100985" s="1">
        <v>45923</v>
      </c>
      <c r="L100985" t="s">
        <v>13</v>
      </c>
      <c r="M100985">
        <v>2025</v>
      </c>
      <c r="N100985" t="s">
        <v>391</v>
      </c>
      <c r="O100985" t="s">
        <v>377</v>
      </c>
    </row>
    <row r="100986" spans="1:15" x14ac:dyDescent="0.3">
      <c r="A100986" t="s">
        <v>406</v>
      </c>
      <c r="B100986" t="s">
        <v>273</v>
      </c>
      <c r="C100986" t="s">
        <v>274</v>
      </c>
      <c r="D100986">
        <v>0</v>
      </c>
      <c r="E100986">
        <v>1</v>
      </c>
      <c r="F100986">
        <v>1</v>
      </c>
      <c r="G100986">
        <v>4000</v>
      </c>
      <c r="H100986">
        <v>0</v>
      </c>
      <c r="I100986">
        <v>0</v>
      </c>
      <c r="J100986">
        <v>0</v>
      </c>
      <c r="K100986" s="1">
        <v>45926</v>
      </c>
      <c r="L100986" t="s">
        <v>13</v>
      </c>
      <c r="M100986">
        <v>2025</v>
      </c>
      <c r="N100986" t="s">
        <v>391</v>
      </c>
      <c r="O100986" t="s">
        <v>376</v>
      </c>
    </row>
    <row r="100987" spans="1:15" x14ac:dyDescent="0.3">
      <c r="A100987" t="s">
        <v>406</v>
      </c>
      <c r="B100987" t="s">
        <v>275</v>
      </c>
      <c r="C100987" t="s">
        <v>276</v>
      </c>
      <c r="D100987">
        <v>1588</v>
      </c>
      <c r="E100987">
        <v>2</v>
      </c>
      <c r="F100987">
        <v>1</v>
      </c>
      <c r="G100987">
        <v>4000</v>
      </c>
      <c r="H100987">
        <v>1589</v>
      </c>
      <c r="I100987">
        <v>1589</v>
      </c>
      <c r="J100987">
        <v>0</v>
      </c>
      <c r="K100987" s="1">
        <v>45901</v>
      </c>
      <c r="L100987" t="s">
        <v>13</v>
      </c>
      <c r="M100987">
        <v>2025</v>
      </c>
      <c r="N100987" t="s">
        <v>391</v>
      </c>
      <c r="O100987" t="s">
        <v>371</v>
      </c>
    </row>
    <row r="100988" spans="1:15" x14ac:dyDescent="0.3">
      <c r="A100988" t="s">
        <v>406</v>
      </c>
      <c r="B100988" t="s">
        <v>275</v>
      </c>
      <c r="C100988" t="s">
        <v>276</v>
      </c>
      <c r="D100988">
        <v>1589</v>
      </c>
      <c r="E100988">
        <v>0</v>
      </c>
      <c r="F100988">
        <v>3</v>
      </c>
      <c r="G100988">
        <v>12000</v>
      </c>
      <c r="H100988">
        <v>1586</v>
      </c>
      <c r="I100988">
        <v>1586</v>
      </c>
      <c r="J100988">
        <v>0</v>
      </c>
      <c r="K100988" s="1">
        <v>45902</v>
      </c>
      <c r="L100988" t="s">
        <v>13</v>
      </c>
      <c r="M100988">
        <v>2025</v>
      </c>
      <c r="N100988" t="s">
        <v>391</v>
      </c>
      <c r="O100988" t="s">
        <v>377</v>
      </c>
    </row>
    <row r="100989" spans="1:15" x14ac:dyDescent="0.3">
      <c r="A100989" t="s">
        <v>406</v>
      </c>
      <c r="B100989" t="s">
        <v>275</v>
      </c>
      <c r="C100989" t="s">
        <v>276</v>
      </c>
      <c r="D100989">
        <v>1586</v>
      </c>
      <c r="E100989">
        <v>1</v>
      </c>
      <c r="F100989">
        <v>6</v>
      </c>
      <c r="G100989">
        <v>24000</v>
      </c>
      <c r="H100989">
        <v>1581</v>
      </c>
      <c r="I100989">
        <v>1581</v>
      </c>
      <c r="J100989">
        <v>0</v>
      </c>
      <c r="K100989" s="1">
        <v>45907</v>
      </c>
      <c r="L100989" t="s">
        <v>13</v>
      </c>
      <c r="M100989">
        <v>2025</v>
      </c>
      <c r="N100989" t="s">
        <v>391</v>
      </c>
      <c r="O100989" t="s">
        <v>370</v>
      </c>
    </row>
    <row r="100990" spans="1:15" x14ac:dyDescent="0.3">
      <c r="A100990" t="s">
        <v>406</v>
      </c>
      <c r="B100990" t="s">
        <v>275</v>
      </c>
      <c r="C100990" t="s">
        <v>276</v>
      </c>
      <c r="D100990">
        <v>1581</v>
      </c>
      <c r="E100990">
        <v>0</v>
      </c>
      <c r="F100990">
        <v>0</v>
      </c>
      <c r="G100990">
        <v>0</v>
      </c>
      <c r="H100990">
        <v>1581</v>
      </c>
      <c r="I100990">
        <v>1582</v>
      </c>
      <c r="J100990">
        <v>1</v>
      </c>
      <c r="K100990" s="1">
        <v>45923</v>
      </c>
      <c r="L100990" t="s">
        <v>13</v>
      </c>
      <c r="M100990">
        <v>2025</v>
      </c>
      <c r="N100990" t="s">
        <v>391</v>
      </c>
      <c r="O100990" t="s">
        <v>377</v>
      </c>
    </row>
    <row r="100991" spans="1:15" x14ac:dyDescent="0.3">
      <c r="A100991" t="s">
        <v>406</v>
      </c>
      <c r="B100991" t="s">
        <v>275</v>
      </c>
      <c r="C100991" t="s">
        <v>276</v>
      </c>
      <c r="D100991">
        <v>1582</v>
      </c>
      <c r="E100991">
        <v>2</v>
      </c>
      <c r="F100991">
        <v>0</v>
      </c>
      <c r="G100991">
        <v>0</v>
      </c>
      <c r="H100991">
        <v>1584</v>
      </c>
      <c r="I100991">
        <v>1584</v>
      </c>
      <c r="J100991">
        <v>0</v>
      </c>
      <c r="K100991" s="1">
        <v>45926</v>
      </c>
      <c r="L100991" t="s">
        <v>13</v>
      </c>
      <c r="M100991">
        <v>2025</v>
      </c>
      <c r="N100991" t="s">
        <v>391</v>
      </c>
      <c r="O100991" t="s">
        <v>376</v>
      </c>
    </row>
    <row r="100992" spans="1:15" x14ac:dyDescent="0.3">
      <c r="A100992" t="s">
        <v>406</v>
      </c>
      <c r="B100992" t="s">
        <v>277</v>
      </c>
      <c r="C100992" t="s">
        <v>278</v>
      </c>
      <c r="D100992">
        <v>0</v>
      </c>
      <c r="E100992">
        <v>0</v>
      </c>
      <c r="F100992">
        <v>0</v>
      </c>
      <c r="G100992">
        <v>0</v>
      </c>
      <c r="H100992">
        <v>0</v>
      </c>
      <c r="I100992">
        <v>0</v>
      </c>
      <c r="J100992">
        <v>0</v>
      </c>
      <c r="K100992" s="1">
        <v>45901</v>
      </c>
      <c r="L100992" t="s">
        <v>13</v>
      </c>
      <c r="M100992">
        <v>2025</v>
      </c>
      <c r="N100992" t="s">
        <v>391</v>
      </c>
      <c r="O100992" t="s">
        <v>371</v>
      </c>
    </row>
    <row r="100993" spans="1:15" x14ac:dyDescent="0.3">
      <c r="A100993" t="s">
        <v>406</v>
      </c>
      <c r="B100993" t="s">
        <v>277</v>
      </c>
      <c r="C100993" t="s">
        <v>278</v>
      </c>
      <c r="D100993">
        <v>0</v>
      </c>
      <c r="E100993">
        <v>2</v>
      </c>
      <c r="F100993">
        <v>2</v>
      </c>
      <c r="G100993">
        <v>1400</v>
      </c>
      <c r="H100993">
        <v>0</v>
      </c>
      <c r="I100993">
        <v>0</v>
      </c>
      <c r="J100993">
        <v>0</v>
      </c>
      <c r="K100993" s="1">
        <v>45902</v>
      </c>
      <c r="L100993" t="s">
        <v>13</v>
      </c>
      <c r="M100993">
        <v>2025</v>
      </c>
      <c r="N100993" t="s">
        <v>391</v>
      </c>
      <c r="O100993" t="s">
        <v>377</v>
      </c>
    </row>
    <row r="100994" spans="1:15" x14ac:dyDescent="0.3">
      <c r="A100994" t="s">
        <v>406</v>
      </c>
      <c r="B100994" t="s">
        <v>277</v>
      </c>
      <c r="C100994" t="s">
        <v>278</v>
      </c>
      <c r="D100994">
        <v>0</v>
      </c>
      <c r="E100994">
        <v>1</v>
      </c>
      <c r="F100994">
        <v>1</v>
      </c>
      <c r="G100994">
        <v>700</v>
      </c>
      <c r="H100994">
        <v>0</v>
      </c>
      <c r="I100994">
        <v>0</v>
      </c>
      <c r="J100994">
        <v>0</v>
      </c>
      <c r="K100994" s="1">
        <v>45907</v>
      </c>
      <c r="L100994" t="s">
        <v>13</v>
      </c>
      <c r="M100994">
        <v>2025</v>
      </c>
      <c r="N100994" t="s">
        <v>391</v>
      </c>
      <c r="O100994" t="s">
        <v>370</v>
      </c>
    </row>
    <row r="100995" spans="1:15" x14ac:dyDescent="0.3">
      <c r="A100995" t="s">
        <v>406</v>
      </c>
      <c r="B100995" t="s">
        <v>277</v>
      </c>
      <c r="C100995" t="s">
        <v>278</v>
      </c>
      <c r="D100995">
        <v>0</v>
      </c>
      <c r="E100995">
        <v>0</v>
      </c>
      <c r="F100995">
        <v>0</v>
      </c>
      <c r="G100995">
        <v>0</v>
      </c>
      <c r="H100995">
        <v>0</v>
      </c>
      <c r="I100995">
        <v>0</v>
      </c>
      <c r="J100995">
        <v>0</v>
      </c>
      <c r="K100995" s="1">
        <v>45923</v>
      </c>
      <c r="L100995" t="s">
        <v>13</v>
      </c>
      <c r="M100995">
        <v>2025</v>
      </c>
      <c r="N100995" t="s">
        <v>391</v>
      </c>
      <c r="O100995" t="s">
        <v>377</v>
      </c>
    </row>
    <row r="100996" spans="1:15" x14ac:dyDescent="0.3">
      <c r="A100996" t="s">
        <v>406</v>
      </c>
      <c r="B100996" t="s">
        <v>277</v>
      </c>
      <c r="C100996" t="s">
        <v>278</v>
      </c>
      <c r="D100996">
        <v>0</v>
      </c>
      <c r="E100996">
        <v>3</v>
      </c>
      <c r="F100996">
        <v>3</v>
      </c>
      <c r="G100996">
        <v>2100</v>
      </c>
      <c r="H100996">
        <v>0</v>
      </c>
      <c r="I100996">
        <v>0</v>
      </c>
      <c r="J100996">
        <v>0</v>
      </c>
      <c r="K100996" s="1">
        <v>45926</v>
      </c>
      <c r="L100996" t="s">
        <v>13</v>
      </c>
      <c r="M100996">
        <v>2025</v>
      </c>
      <c r="N100996" t="s">
        <v>391</v>
      </c>
      <c r="O100996" t="s">
        <v>376</v>
      </c>
    </row>
    <row r="100997" spans="1:15" x14ac:dyDescent="0.3">
      <c r="A100997" t="s">
        <v>406</v>
      </c>
      <c r="B100997" t="s">
        <v>279</v>
      </c>
      <c r="C100997" t="s">
        <v>280</v>
      </c>
      <c r="D100997">
        <v>0</v>
      </c>
      <c r="E100997">
        <v>0</v>
      </c>
      <c r="F100997">
        <v>0</v>
      </c>
      <c r="G100997">
        <v>0</v>
      </c>
      <c r="H100997">
        <v>0</v>
      </c>
      <c r="I100997">
        <v>0</v>
      </c>
      <c r="J100997">
        <v>-1</v>
      </c>
      <c r="K100997" s="1">
        <v>45901</v>
      </c>
      <c r="L100997" t="s">
        <v>13</v>
      </c>
      <c r="M100997">
        <v>2025</v>
      </c>
      <c r="N100997" t="s">
        <v>391</v>
      </c>
      <c r="O100997" t="s">
        <v>371</v>
      </c>
    </row>
    <row r="100998" spans="1:15" x14ac:dyDescent="0.3">
      <c r="A100998" t="s">
        <v>406</v>
      </c>
      <c r="B100998" t="s">
        <v>279</v>
      </c>
      <c r="C100998" t="s">
        <v>280</v>
      </c>
      <c r="D100998">
        <v>0</v>
      </c>
      <c r="E100998">
        <v>0</v>
      </c>
      <c r="F100998">
        <v>0</v>
      </c>
      <c r="G100998">
        <v>0</v>
      </c>
      <c r="H100998">
        <v>0</v>
      </c>
      <c r="I100998">
        <v>0</v>
      </c>
      <c r="J100998">
        <v>0</v>
      </c>
      <c r="K100998" s="1">
        <v>45902</v>
      </c>
      <c r="L100998" t="s">
        <v>13</v>
      </c>
      <c r="M100998">
        <v>2025</v>
      </c>
      <c r="N100998" t="s">
        <v>391</v>
      </c>
      <c r="O100998" t="s">
        <v>377</v>
      </c>
    </row>
    <row r="100999" spans="1:15" x14ac:dyDescent="0.3">
      <c r="A100999" t="s">
        <v>406</v>
      </c>
      <c r="B100999" t="s">
        <v>279</v>
      </c>
      <c r="C100999" t="s">
        <v>280</v>
      </c>
      <c r="D100999">
        <v>0</v>
      </c>
      <c r="E100999">
        <v>1</v>
      </c>
      <c r="F100999">
        <v>1</v>
      </c>
      <c r="G100999">
        <v>4000</v>
      </c>
      <c r="H100999">
        <v>0</v>
      </c>
      <c r="I100999">
        <v>0</v>
      </c>
      <c r="J100999">
        <v>0</v>
      </c>
      <c r="K100999" s="1">
        <v>45907</v>
      </c>
      <c r="L100999" t="s">
        <v>13</v>
      </c>
      <c r="M100999">
        <v>2025</v>
      </c>
      <c r="N100999" t="s">
        <v>391</v>
      </c>
      <c r="O100999" t="s">
        <v>370</v>
      </c>
    </row>
    <row r="101000" spans="1:15" x14ac:dyDescent="0.3">
      <c r="A101000" t="s">
        <v>406</v>
      </c>
      <c r="B101000" t="s">
        <v>279</v>
      </c>
      <c r="C101000" t="s">
        <v>280</v>
      </c>
      <c r="D101000">
        <v>0</v>
      </c>
      <c r="E101000">
        <v>3</v>
      </c>
      <c r="F101000">
        <v>3</v>
      </c>
      <c r="G101000">
        <v>12000</v>
      </c>
      <c r="H101000">
        <v>0</v>
      </c>
      <c r="I101000">
        <v>0</v>
      </c>
      <c r="J101000">
        <v>0</v>
      </c>
      <c r="K101000" s="1">
        <v>45923</v>
      </c>
      <c r="L101000" t="s">
        <v>13</v>
      </c>
      <c r="M101000">
        <v>2025</v>
      </c>
      <c r="N101000" t="s">
        <v>391</v>
      </c>
      <c r="O101000" t="s">
        <v>377</v>
      </c>
    </row>
    <row r="101001" spans="1:15" x14ac:dyDescent="0.3">
      <c r="A101001" t="s">
        <v>406</v>
      </c>
      <c r="B101001" t="s">
        <v>279</v>
      </c>
      <c r="C101001" t="s">
        <v>280</v>
      </c>
      <c r="D101001">
        <v>0</v>
      </c>
      <c r="E101001">
        <v>2</v>
      </c>
      <c r="F101001">
        <v>2</v>
      </c>
      <c r="G101001">
        <v>8000</v>
      </c>
      <c r="H101001">
        <v>0</v>
      </c>
      <c r="I101001">
        <v>0</v>
      </c>
      <c r="J101001">
        <v>0</v>
      </c>
      <c r="K101001" s="1">
        <v>45926</v>
      </c>
      <c r="L101001" t="s">
        <v>13</v>
      </c>
      <c r="M101001">
        <v>2025</v>
      </c>
      <c r="N101001" t="s">
        <v>391</v>
      </c>
      <c r="O101001" t="s">
        <v>376</v>
      </c>
    </row>
    <row r="101002" spans="1:15" x14ac:dyDescent="0.3">
      <c r="A101002" t="s">
        <v>406</v>
      </c>
      <c r="B101002" t="s">
        <v>281</v>
      </c>
      <c r="C101002" t="s">
        <v>282</v>
      </c>
      <c r="D101002">
        <v>0</v>
      </c>
      <c r="E101002">
        <v>2</v>
      </c>
      <c r="F101002">
        <v>2</v>
      </c>
      <c r="G101002">
        <v>8000</v>
      </c>
      <c r="H101002">
        <v>0</v>
      </c>
      <c r="I101002">
        <v>1</v>
      </c>
      <c r="J101002">
        <v>1</v>
      </c>
      <c r="K101002" s="1">
        <v>45901</v>
      </c>
      <c r="L101002" t="s">
        <v>13</v>
      </c>
      <c r="M101002">
        <v>2025</v>
      </c>
      <c r="N101002" t="s">
        <v>391</v>
      </c>
      <c r="O101002" t="s">
        <v>371</v>
      </c>
    </row>
    <row r="101003" spans="1:15" x14ac:dyDescent="0.3">
      <c r="A101003" t="s">
        <v>406</v>
      </c>
      <c r="B101003" t="s">
        <v>281</v>
      </c>
      <c r="C101003" t="s">
        <v>282</v>
      </c>
      <c r="D101003">
        <v>1</v>
      </c>
      <c r="E101003">
        <v>0</v>
      </c>
      <c r="F101003">
        <v>1</v>
      </c>
      <c r="G101003">
        <v>4000</v>
      </c>
      <c r="H101003">
        <v>0</v>
      </c>
      <c r="I101003">
        <v>0</v>
      </c>
      <c r="J101003">
        <v>0</v>
      </c>
      <c r="K101003" s="1">
        <v>45902</v>
      </c>
      <c r="L101003" t="s">
        <v>13</v>
      </c>
      <c r="M101003">
        <v>2025</v>
      </c>
      <c r="N101003" t="s">
        <v>391</v>
      </c>
      <c r="O101003" t="s">
        <v>377</v>
      </c>
    </row>
    <row r="101004" spans="1:15" x14ac:dyDescent="0.3">
      <c r="A101004" t="s">
        <v>406</v>
      </c>
      <c r="B101004" t="s">
        <v>281</v>
      </c>
      <c r="C101004" t="s">
        <v>282</v>
      </c>
      <c r="D101004">
        <v>0</v>
      </c>
      <c r="E101004">
        <v>0</v>
      </c>
      <c r="F101004">
        <v>0</v>
      </c>
      <c r="G101004">
        <v>0</v>
      </c>
      <c r="H101004">
        <v>0</v>
      </c>
      <c r="I101004">
        <v>0</v>
      </c>
      <c r="J101004">
        <v>0</v>
      </c>
      <c r="K101004" s="1">
        <v>45907</v>
      </c>
      <c r="L101004" t="s">
        <v>13</v>
      </c>
      <c r="M101004">
        <v>2025</v>
      </c>
      <c r="N101004" t="s">
        <v>391</v>
      </c>
      <c r="O101004" t="s">
        <v>370</v>
      </c>
    </row>
    <row r="101005" spans="1:15" x14ac:dyDescent="0.3">
      <c r="A101005" t="s">
        <v>406</v>
      </c>
      <c r="B101005" t="s">
        <v>281</v>
      </c>
      <c r="C101005" t="s">
        <v>282</v>
      </c>
      <c r="D101005">
        <v>0</v>
      </c>
      <c r="E101005">
        <v>0</v>
      </c>
      <c r="F101005">
        <v>0</v>
      </c>
      <c r="G101005">
        <v>0</v>
      </c>
      <c r="H101005">
        <v>0</v>
      </c>
      <c r="I101005">
        <v>0</v>
      </c>
      <c r="J101005">
        <v>0</v>
      </c>
      <c r="K101005" s="1">
        <v>45923</v>
      </c>
      <c r="L101005" t="s">
        <v>13</v>
      </c>
      <c r="M101005">
        <v>2025</v>
      </c>
      <c r="N101005" t="s">
        <v>391</v>
      </c>
      <c r="O101005" t="s">
        <v>377</v>
      </c>
    </row>
    <row r="101006" spans="1:15" x14ac:dyDescent="0.3">
      <c r="A101006" t="s">
        <v>406</v>
      </c>
      <c r="B101006" t="s">
        <v>281</v>
      </c>
      <c r="C101006" t="s">
        <v>282</v>
      </c>
      <c r="D101006">
        <v>0</v>
      </c>
      <c r="E101006">
        <v>2</v>
      </c>
      <c r="F101006">
        <v>2</v>
      </c>
      <c r="G101006">
        <v>8000</v>
      </c>
      <c r="H101006">
        <v>0</v>
      </c>
      <c r="I101006">
        <v>0</v>
      </c>
      <c r="J101006">
        <v>0</v>
      </c>
      <c r="K101006" s="1">
        <v>45926</v>
      </c>
      <c r="L101006" t="s">
        <v>13</v>
      </c>
      <c r="M101006">
        <v>2025</v>
      </c>
      <c r="N101006" t="s">
        <v>391</v>
      </c>
      <c r="O101006" t="s">
        <v>376</v>
      </c>
    </row>
    <row r="101007" spans="1:15" x14ac:dyDescent="0.3">
      <c r="A101007" t="s">
        <v>406</v>
      </c>
      <c r="B101007" t="s">
        <v>283</v>
      </c>
      <c r="C101007" t="s">
        <v>284</v>
      </c>
      <c r="D101007">
        <v>7252</v>
      </c>
      <c r="E101007">
        <v>0</v>
      </c>
      <c r="F101007">
        <v>2</v>
      </c>
      <c r="G101007">
        <v>8000</v>
      </c>
      <c r="H101007">
        <v>7250</v>
      </c>
      <c r="I101007">
        <v>7250</v>
      </c>
      <c r="J101007">
        <v>0</v>
      </c>
      <c r="K101007" s="1">
        <v>45901</v>
      </c>
      <c r="L101007" t="s">
        <v>13</v>
      </c>
      <c r="M101007">
        <v>2025</v>
      </c>
      <c r="N101007" t="s">
        <v>391</v>
      </c>
      <c r="O101007" t="s">
        <v>371</v>
      </c>
    </row>
    <row r="101008" spans="1:15" x14ac:dyDescent="0.3">
      <c r="A101008" t="s">
        <v>406</v>
      </c>
      <c r="B101008" t="s">
        <v>283</v>
      </c>
      <c r="C101008" t="s">
        <v>284</v>
      </c>
      <c r="D101008">
        <v>7250</v>
      </c>
      <c r="E101008">
        <v>1</v>
      </c>
      <c r="F101008">
        <v>2</v>
      </c>
      <c r="G101008">
        <v>8000</v>
      </c>
      <c r="H101008">
        <v>7249</v>
      </c>
      <c r="I101008">
        <v>7249</v>
      </c>
      <c r="J101008">
        <v>0</v>
      </c>
      <c r="K101008" s="1">
        <v>45902</v>
      </c>
      <c r="L101008" t="s">
        <v>13</v>
      </c>
      <c r="M101008">
        <v>2025</v>
      </c>
      <c r="N101008" t="s">
        <v>391</v>
      </c>
      <c r="O101008" t="s">
        <v>377</v>
      </c>
    </row>
    <row r="101009" spans="1:15" x14ac:dyDescent="0.3">
      <c r="A101009" t="s">
        <v>406</v>
      </c>
      <c r="B101009" t="s">
        <v>283</v>
      </c>
      <c r="C101009" t="s">
        <v>284</v>
      </c>
      <c r="D101009">
        <v>7249</v>
      </c>
      <c r="E101009">
        <v>0</v>
      </c>
      <c r="F101009">
        <v>2</v>
      </c>
      <c r="G101009">
        <v>8000</v>
      </c>
      <c r="H101009">
        <v>7247</v>
      </c>
      <c r="I101009">
        <v>7247</v>
      </c>
      <c r="J101009">
        <v>0</v>
      </c>
      <c r="K101009" s="1">
        <v>45907</v>
      </c>
      <c r="L101009" t="s">
        <v>13</v>
      </c>
      <c r="M101009">
        <v>2025</v>
      </c>
      <c r="N101009" t="s">
        <v>391</v>
      </c>
      <c r="O101009" t="s">
        <v>370</v>
      </c>
    </row>
    <row r="101010" spans="1:15" x14ac:dyDescent="0.3">
      <c r="A101010" t="s">
        <v>406</v>
      </c>
      <c r="B101010" t="s">
        <v>283</v>
      </c>
      <c r="C101010" t="s">
        <v>284</v>
      </c>
      <c r="D101010">
        <v>7247</v>
      </c>
      <c r="E101010">
        <v>1</v>
      </c>
      <c r="F101010">
        <v>2</v>
      </c>
      <c r="G101010">
        <v>8000</v>
      </c>
      <c r="H101010">
        <v>7246</v>
      </c>
      <c r="I101010">
        <v>7246</v>
      </c>
      <c r="J101010">
        <v>0</v>
      </c>
      <c r="K101010" s="1">
        <v>45923</v>
      </c>
      <c r="L101010" t="s">
        <v>13</v>
      </c>
      <c r="M101010">
        <v>2025</v>
      </c>
      <c r="N101010" t="s">
        <v>391</v>
      </c>
      <c r="O101010" t="s">
        <v>377</v>
      </c>
    </row>
    <row r="101011" spans="1:15" x14ac:dyDescent="0.3">
      <c r="A101011" t="s">
        <v>406</v>
      </c>
      <c r="B101011" t="s">
        <v>283</v>
      </c>
      <c r="C101011" t="s">
        <v>284</v>
      </c>
      <c r="D101011">
        <v>7246</v>
      </c>
      <c r="E101011">
        <v>3</v>
      </c>
      <c r="F101011">
        <v>3</v>
      </c>
      <c r="G101011">
        <v>12000</v>
      </c>
      <c r="H101011">
        <v>7246</v>
      </c>
      <c r="I101011">
        <v>7246</v>
      </c>
      <c r="J101011">
        <v>0</v>
      </c>
      <c r="K101011" s="1">
        <v>45926</v>
      </c>
      <c r="L101011" t="s">
        <v>13</v>
      </c>
      <c r="M101011">
        <v>2025</v>
      </c>
      <c r="N101011" t="s">
        <v>391</v>
      </c>
      <c r="O101011" t="s">
        <v>376</v>
      </c>
    </row>
    <row r="101012" spans="1:15" x14ac:dyDescent="0.3">
      <c r="A101012" t="s">
        <v>406</v>
      </c>
      <c r="B101012" t="s">
        <v>285</v>
      </c>
      <c r="C101012" t="s">
        <v>286</v>
      </c>
      <c r="D101012">
        <v>1</v>
      </c>
      <c r="E101012">
        <v>1</v>
      </c>
      <c r="F101012">
        <v>2</v>
      </c>
      <c r="G101012">
        <v>8000</v>
      </c>
      <c r="H101012">
        <v>0</v>
      </c>
      <c r="I101012">
        <v>0</v>
      </c>
      <c r="J101012">
        <v>0</v>
      </c>
      <c r="K101012" s="1">
        <v>45901</v>
      </c>
      <c r="L101012" t="s">
        <v>13</v>
      </c>
      <c r="M101012">
        <v>2025</v>
      </c>
      <c r="N101012" t="s">
        <v>391</v>
      </c>
      <c r="O101012" t="s">
        <v>371</v>
      </c>
    </row>
    <row r="101013" spans="1:15" x14ac:dyDescent="0.3">
      <c r="A101013" t="s">
        <v>406</v>
      </c>
      <c r="B101013" t="s">
        <v>285</v>
      </c>
      <c r="C101013" t="s">
        <v>286</v>
      </c>
      <c r="D101013">
        <v>0</v>
      </c>
      <c r="E101013">
        <v>0</v>
      </c>
      <c r="F101013">
        <v>0</v>
      </c>
      <c r="G101013">
        <v>0</v>
      </c>
      <c r="H101013">
        <v>0</v>
      </c>
      <c r="I101013">
        <v>0</v>
      </c>
      <c r="J101013">
        <v>0</v>
      </c>
      <c r="K101013" s="1">
        <v>45902</v>
      </c>
      <c r="L101013" t="s">
        <v>13</v>
      </c>
      <c r="M101013">
        <v>2025</v>
      </c>
      <c r="N101013" t="s">
        <v>391</v>
      </c>
      <c r="O101013" t="s">
        <v>377</v>
      </c>
    </row>
    <row r="101014" spans="1:15" x14ac:dyDescent="0.3">
      <c r="A101014" t="s">
        <v>406</v>
      </c>
      <c r="B101014" t="s">
        <v>285</v>
      </c>
      <c r="C101014" t="s">
        <v>286</v>
      </c>
      <c r="D101014">
        <v>0</v>
      </c>
      <c r="E101014">
        <v>2</v>
      </c>
      <c r="F101014">
        <v>2</v>
      </c>
      <c r="G101014">
        <v>8000</v>
      </c>
      <c r="H101014">
        <v>0</v>
      </c>
      <c r="I101014">
        <v>0</v>
      </c>
      <c r="J101014">
        <v>0</v>
      </c>
      <c r="K101014" s="1">
        <v>45907</v>
      </c>
      <c r="L101014" t="s">
        <v>13</v>
      </c>
      <c r="M101014">
        <v>2025</v>
      </c>
      <c r="N101014" t="s">
        <v>391</v>
      </c>
      <c r="O101014" t="s">
        <v>370</v>
      </c>
    </row>
    <row r="101015" spans="1:15" x14ac:dyDescent="0.3">
      <c r="A101015" t="s">
        <v>406</v>
      </c>
      <c r="B101015" t="s">
        <v>285</v>
      </c>
      <c r="C101015" t="s">
        <v>286</v>
      </c>
      <c r="D101015">
        <v>0</v>
      </c>
      <c r="E101015">
        <v>1</v>
      </c>
      <c r="F101015">
        <v>1</v>
      </c>
      <c r="G101015">
        <v>4000</v>
      </c>
      <c r="H101015">
        <v>0</v>
      </c>
      <c r="I101015">
        <v>0</v>
      </c>
      <c r="J101015">
        <v>0</v>
      </c>
      <c r="K101015" s="1">
        <v>45923</v>
      </c>
      <c r="L101015" t="s">
        <v>13</v>
      </c>
      <c r="M101015">
        <v>2025</v>
      </c>
      <c r="N101015" t="s">
        <v>391</v>
      </c>
      <c r="O101015" t="s">
        <v>377</v>
      </c>
    </row>
    <row r="101016" spans="1:15" x14ac:dyDescent="0.3">
      <c r="A101016" t="s">
        <v>406</v>
      </c>
      <c r="B101016" t="s">
        <v>285</v>
      </c>
      <c r="C101016" t="s">
        <v>286</v>
      </c>
      <c r="D101016">
        <v>0</v>
      </c>
      <c r="E101016">
        <v>3</v>
      </c>
      <c r="F101016">
        <v>2</v>
      </c>
      <c r="G101016">
        <v>8000</v>
      </c>
      <c r="H101016">
        <v>1</v>
      </c>
      <c r="I101016">
        <v>1</v>
      </c>
      <c r="J101016">
        <v>0</v>
      </c>
      <c r="K101016" s="1">
        <v>45926</v>
      </c>
      <c r="L101016" t="s">
        <v>13</v>
      </c>
      <c r="M101016">
        <v>2025</v>
      </c>
      <c r="N101016" t="s">
        <v>391</v>
      </c>
      <c r="O101016" t="s">
        <v>376</v>
      </c>
    </row>
    <row r="101017" spans="1:15" x14ac:dyDescent="0.3">
      <c r="A101017" t="s">
        <v>406</v>
      </c>
      <c r="B101017" t="s">
        <v>287</v>
      </c>
      <c r="C101017" t="s">
        <v>288</v>
      </c>
      <c r="D101017">
        <v>0</v>
      </c>
      <c r="E101017">
        <v>0</v>
      </c>
      <c r="F101017">
        <v>0</v>
      </c>
      <c r="G101017">
        <v>0</v>
      </c>
      <c r="H101017">
        <v>0</v>
      </c>
      <c r="I101017">
        <v>0</v>
      </c>
      <c r="J101017">
        <v>0</v>
      </c>
      <c r="K101017" s="1">
        <v>45901</v>
      </c>
      <c r="L101017" t="s">
        <v>13</v>
      </c>
      <c r="M101017">
        <v>2025</v>
      </c>
      <c r="N101017" t="s">
        <v>391</v>
      </c>
      <c r="O101017" t="s">
        <v>371</v>
      </c>
    </row>
    <row r="101018" spans="1:15" x14ac:dyDescent="0.3">
      <c r="A101018" t="s">
        <v>406</v>
      </c>
      <c r="B101018" t="s">
        <v>287</v>
      </c>
      <c r="C101018" t="s">
        <v>288</v>
      </c>
      <c r="D101018">
        <v>0</v>
      </c>
      <c r="E101018">
        <v>0</v>
      </c>
      <c r="F101018">
        <v>0</v>
      </c>
      <c r="G101018">
        <v>0</v>
      </c>
      <c r="H101018">
        <v>0</v>
      </c>
      <c r="I101018">
        <v>0</v>
      </c>
      <c r="J101018">
        <v>0</v>
      </c>
      <c r="K101018" s="1">
        <v>45902</v>
      </c>
      <c r="L101018" t="s">
        <v>13</v>
      </c>
      <c r="M101018">
        <v>2025</v>
      </c>
      <c r="N101018" t="s">
        <v>391</v>
      </c>
      <c r="O101018" t="s">
        <v>377</v>
      </c>
    </row>
    <row r="101019" spans="1:15" x14ac:dyDescent="0.3">
      <c r="A101019" t="s">
        <v>406</v>
      </c>
      <c r="B101019" t="s">
        <v>287</v>
      </c>
      <c r="C101019" t="s">
        <v>288</v>
      </c>
      <c r="D101019">
        <v>0</v>
      </c>
      <c r="E101019">
        <v>5</v>
      </c>
      <c r="F101019">
        <v>2</v>
      </c>
      <c r="G101019">
        <v>8000</v>
      </c>
      <c r="H101019">
        <v>3</v>
      </c>
      <c r="I101019">
        <v>3</v>
      </c>
      <c r="J101019">
        <v>0</v>
      </c>
      <c r="K101019" s="1">
        <v>45907</v>
      </c>
      <c r="L101019" t="s">
        <v>13</v>
      </c>
      <c r="M101019">
        <v>2025</v>
      </c>
      <c r="N101019" t="s">
        <v>391</v>
      </c>
      <c r="O101019" t="s">
        <v>370</v>
      </c>
    </row>
    <row r="101020" spans="1:15" x14ac:dyDescent="0.3">
      <c r="A101020" t="s">
        <v>406</v>
      </c>
      <c r="B101020" t="s">
        <v>287</v>
      </c>
      <c r="C101020" t="s">
        <v>288</v>
      </c>
      <c r="D101020">
        <v>3</v>
      </c>
      <c r="E101020">
        <v>1</v>
      </c>
      <c r="F101020">
        <v>1</v>
      </c>
      <c r="G101020">
        <v>4000</v>
      </c>
      <c r="H101020">
        <v>3</v>
      </c>
      <c r="I101020">
        <v>3</v>
      </c>
      <c r="J101020">
        <v>0</v>
      </c>
      <c r="K101020" s="1">
        <v>45923</v>
      </c>
      <c r="L101020" t="s">
        <v>13</v>
      </c>
      <c r="M101020">
        <v>2025</v>
      </c>
      <c r="N101020" t="s">
        <v>391</v>
      </c>
      <c r="O101020" t="s">
        <v>377</v>
      </c>
    </row>
    <row r="101021" spans="1:15" x14ac:dyDescent="0.3">
      <c r="A101021" t="s">
        <v>406</v>
      </c>
      <c r="B101021" t="s">
        <v>287</v>
      </c>
      <c r="C101021" t="s">
        <v>288</v>
      </c>
      <c r="D101021">
        <v>3</v>
      </c>
      <c r="E101021">
        <v>0</v>
      </c>
      <c r="F101021">
        <v>3</v>
      </c>
      <c r="G101021">
        <v>12000</v>
      </c>
      <c r="H101021">
        <v>0</v>
      </c>
      <c r="I101021">
        <v>0</v>
      </c>
      <c r="J101021">
        <v>-1</v>
      </c>
      <c r="K101021" s="1">
        <v>45926</v>
      </c>
      <c r="L101021" t="s">
        <v>13</v>
      </c>
      <c r="M101021">
        <v>2025</v>
      </c>
      <c r="N101021" t="s">
        <v>391</v>
      </c>
      <c r="O101021" t="s">
        <v>376</v>
      </c>
    </row>
    <row r="101022" spans="1:15" x14ac:dyDescent="0.3">
      <c r="A101022" t="s">
        <v>406</v>
      </c>
      <c r="B101022" t="s">
        <v>289</v>
      </c>
      <c r="C101022" t="s">
        <v>290</v>
      </c>
      <c r="D101022">
        <v>0</v>
      </c>
      <c r="E101022">
        <v>1</v>
      </c>
      <c r="F101022">
        <v>1</v>
      </c>
      <c r="G101022">
        <v>4000</v>
      </c>
      <c r="H101022">
        <v>0</v>
      </c>
      <c r="I101022">
        <v>0</v>
      </c>
      <c r="J101022">
        <v>0</v>
      </c>
      <c r="K101022" s="1">
        <v>45901</v>
      </c>
      <c r="L101022" t="s">
        <v>13</v>
      </c>
      <c r="M101022">
        <v>2025</v>
      </c>
      <c r="N101022" t="s">
        <v>391</v>
      </c>
      <c r="O101022" t="s">
        <v>371</v>
      </c>
    </row>
    <row r="101023" spans="1:15" x14ac:dyDescent="0.3">
      <c r="A101023" t="s">
        <v>406</v>
      </c>
      <c r="B101023" t="s">
        <v>289</v>
      </c>
      <c r="C101023" t="s">
        <v>290</v>
      </c>
      <c r="D101023">
        <v>0</v>
      </c>
      <c r="E101023">
        <v>1</v>
      </c>
      <c r="F101023">
        <v>1</v>
      </c>
      <c r="G101023">
        <v>4000</v>
      </c>
      <c r="H101023">
        <v>0</v>
      </c>
      <c r="I101023">
        <v>0</v>
      </c>
      <c r="J101023">
        <v>0</v>
      </c>
      <c r="K101023" s="1">
        <v>45902</v>
      </c>
      <c r="L101023" t="s">
        <v>13</v>
      </c>
      <c r="M101023">
        <v>2025</v>
      </c>
      <c r="N101023" t="s">
        <v>391</v>
      </c>
      <c r="O101023" t="s">
        <v>377</v>
      </c>
    </row>
    <row r="101024" spans="1:15" x14ac:dyDescent="0.3">
      <c r="A101024" t="s">
        <v>406</v>
      </c>
      <c r="B101024" t="s">
        <v>289</v>
      </c>
      <c r="C101024" t="s">
        <v>290</v>
      </c>
      <c r="D101024">
        <v>0</v>
      </c>
      <c r="E101024">
        <v>0</v>
      </c>
      <c r="F101024">
        <v>0</v>
      </c>
      <c r="G101024">
        <v>0</v>
      </c>
      <c r="H101024">
        <v>0</v>
      </c>
      <c r="I101024">
        <v>0</v>
      </c>
      <c r="J101024">
        <v>0</v>
      </c>
      <c r="K101024" s="1">
        <v>45907</v>
      </c>
      <c r="L101024" t="s">
        <v>13</v>
      </c>
      <c r="M101024">
        <v>2025</v>
      </c>
      <c r="N101024" t="s">
        <v>391</v>
      </c>
      <c r="O101024" t="s">
        <v>370</v>
      </c>
    </row>
    <row r="101025" spans="1:15" x14ac:dyDescent="0.3">
      <c r="A101025" t="s">
        <v>406</v>
      </c>
      <c r="B101025" t="s">
        <v>289</v>
      </c>
      <c r="C101025" t="s">
        <v>290</v>
      </c>
      <c r="D101025">
        <v>0</v>
      </c>
      <c r="E101025">
        <v>0</v>
      </c>
      <c r="F101025">
        <v>0</v>
      </c>
      <c r="G101025">
        <v>0</v>
      </c>
      <c r="H101025">
        <v>0</v>
      </c>
      <c r="I101025">
        <v>0</v>
      </c>
      <c r="J101025">
        <v>0</v>
      </c>
      <c r="K101025" s="1">
        <v>45923</v>
      </c>
      <c r="L101025" t="s">
        <v>13</v>
      </c>
      <c r="M101025">
        <v>2025</v>
      </c>
      <c r="N101025" t="s">
        <v>391</v>
      </c>
      <c r="O101025" t="s">
        <v>377</v>
      </c>
    </row>
    <row r="101026" spans="1:15" x14ac:dyDescent="0.3">
      <c r="A101026" t="s">
        <v>406</v>
      </c>
      <c r="B101026" t="s">
        <v>289</v>
      </c>
      <c r="C101026" t="s">
        <v>290</v>
      </c>
      <c r="D101026">
        <v>0</v>
      </c>
      <c r="E101026">
        <v>2</v>
      </c>
      <c r="F101026">
        <v>2</v>
      </c>
      <c r="G101026">
        <v>8000</v>
      </c>
      <c r="H101026">
        <v>0</v>
      </c>
      <c r="I101026">
        <v>0</v>
      </c>
      <c r="J101026">
        <v>0</v>
      </c>
      <c r="K101026" s="1">
        <v>45926</v>
      </c>
      <c r="L101026" t="s">
        <v>13</v>
      </c>
      <c r="M101026">
        <v>2025</v>
      </c>
      <c r="N101026" t="s">
        <v>391</v>
      </c>
      <c r="O101026" t="s">
        <v>376</v>
      </c>
    </row>
    <row r="101027" spans="1:15" x14ac:dyDescent="0.3">
      <c r="A101027" t="s">
        <v>406</v>
      </c>
      <c r="B101027" t="s">
        <v>291</v>
      </c>
      <c r="C101027" t="s">
        <v>288</v>
      </c>
      <c r="D101027">
        <v>0</v>
      </c>
      <c r="E101027">
        <v>0</v>
      </c>
      <c r="F101027">
        <v>0</v>
      </c>
      <c r="G101027">
        <v>0</v>
      </c>
      <c r="H101027">
        <v>0</v>
      </c>
      <c r="I101027">
        <v>0</v>
      </c>
      <c r="J101027">
        <v>0</v>
      </c>
      <c r="K101027" s="1">
        <v>45901</v>
      </c>
      <c r="L101027" t="s">
        <v>13</v>
      </c>
      <c r="M101027">
        <v>2025</v>
      </c>
      <c r="N101027" t="s">
        <v>391</v>
      </c>
      <c r="O101027" t="s">
        <v>371</v>
      </c>
    </row>
    <row r="101028" spans="1:15" x14ac:dyDescent="0.3">
      <c r="A101028" t="s">
        <v>406</v>
      </c>
      <c r="B101028" t="s">
        <v>291</v>
      </c>
      <c r="C101028" t="s">
        <v>288</v>
      </c>
      <c r="D101028">
        <v>0</v>
      </c>
      <c r="E101028">
        <v>0</v>
      </c>
      <c r="F101028">
        <v>0</v>
      </c>
      <c r="G101028">
        <v>0</v>
      </c>
      <c r="H101028">
        <v>0</v>
      </c>
      <c r="I101028">
        <v>0</v>
      </c>
      <c r="J101028">
        <v>0</v>
      </c>
      <c r="K101028" s="1">
        <v>45902</v>
      </c>
      <c r="L101028" t="s">
        <v>13</v>
      </c>
      <c r="M101028">
        <v>2025</v>
      </c>
      <c r="N101028" t="s">
        <v>391</v>
      </c>
      <c r="O101028" t="s">
        <v>377</v>
      </c>
    </row>
    <row r="101029" spans="1:15" x14ac:dyDescent="0.3">
      <c r="A101029" t="s">
        <v>406</v>
      </c>
      <c r="B101029" t="s">
        <v>291</v>
      </c>
      <c r="C101029" t="s">
        <v>288</v>
      </c>
      <c r="D101029">
        <v>0</v>
      </c>
      <c r="E101029">
        <v>2</v>
      </c>
      <c r="F101029">
        <v>1</v>
      </c>
      <c r="G101029">
        <v>4000</v>
      </c>
      <c r="H101029">
        <v>1</v>
      </c>
      <c r="I101029">
        <v>1</v>
      </c>
      <c r="J101029">
        <v>0</v>
      </c>
      <c r="K101029" s="1">
        <v>45907</v>
      </c>
      <c r="L101029" t="s">
        <v>13</v>
      </c>
      <c r="M101029">
        <v>2025</v>
      </c>
      <c r="N101029" t="s">
        <v>391</v>
      </c>
      <c r="O101029" t="s">
        <v>370</v>
      </c>
    </row>
    <row r="101030" spans="1:15" x14ac:dyDescent="0.3">
      <c r="A101030" t="s">
        <v>406</v>
      </c>
      <c r="B101030" t="s">
        <v>291</v>
      </c>
      <c r="C101030" t="s">
        <v>288</v>
      </c>
      <c r="D101030">
        <v>1</v>
      </c>
      <c r="E101030">
        <v>3</v>
      </c>
      <c r="F101030">
        <v>3</v>
      </c>
      <c r="G101030">
        <v>12000</v>
      </c>
      <c r="H101030">
        <v>1</v>
      </c>
      <c r="I101030">
        <v>1</v>
      </c>
      <c r="J101030">
        <v>0</v>
      </c>
      <c r="K101030" s="1">
        <v>45923</v>
      </c>
      <c r="L101030" t="s">
        <v>13</v>
      </c>
      <c r="M101030">
        <v>2025</v>
      </c>
      <c r="N101030" t="s">
        <v>391</v>
      </c>
      <c r="O101030" t="s">
        <v>377</v>
      </c>
    </row>
    <row r="101031" spans="1:15" x14ac:dyDescent="0.3">
      <c r="A101031" t="s">
        <v>406</v>
      </c>
      <c r="B101031" t="s">
        <v>291</v>
      </c>
      <c r="C101031" t="s">
        <v>288</v>
      </c>
      <c r="D101031">
        <v>1</v>
      </c>
      <c r="E101031">
        <v>0</v>
      </c>
      <c r="F101031">
        <v>1</v>
      </c>
      <c r="G101031">
        <v>4000</v>
      </c>
      <c r="H101031">
        <v>0</v>
      </c>
      <c r="I101031">
        <v>0</v>
      </c>
      <c r="J101031">
        <v>0</v>
      </c>
      <c r="K101031" s="1">
        <v>45926</v>
      </c>
      <c r="L101031" t="s">
        <v>13</v>
      </c>
      <c r="M101031">
        <v>2025</v>
      </c>
      <c r="N101031" t="s">
        <v>391</v>
      </c>
      <c r="O101031" t="s">
        <v>376</v>
      </c>
    </row>
    <row r="101032" spans="1:15" x14ac:dyDescent="0.3">
      <c r="A101032" t="s">
        <v>406</v>
      </c>
      <c r="B101032" t="s">
        <v>292</v>
      </c>
      <c r="C101032" t="s">
        <v>293</v>
      </c>
      <c r="D101032">
        <v>1</v>
      </c>
      <c r="E101032">
        <v>1</v>
      </c>
      <c r="F101032">
        <v>0</v>
      </c>
      <c r="G101032">
        <v>0</v>
      </c>
      <c r="H101032">
        <v>2</v>
      </c>
      <c r="I101032">
        <v>2</v>
      </c>
      <c r="J101032">
        <v>0</v>
      </c>
      <c r="K101032" s="1">
        <v>45901</v>
      </c>
      <c r="L101032" t="s">
        <v>13</v>
      </c>
      <c r="M101032">
        <v>2025</v>
      </c>
      <c r="N101032" t="s">
        <v>391</v>
      </c>
      <c r="O101032" t="s">
        <v>371</v>
      </c>
    </row>
    <row r="101033" spans="1:15" x14ac:dyDescent="0.3">
      <c r="A101033" t="s">
        <v>406</v>
      </c>
      <c r="B101033" t="s">
        <v>292</v>
      </c>
      <c r="C101033" t="s">
        <v>293</v>
      </c>
      <c r="D101033">
        <v>2</v>
      </c>
      <c r="E101033">
        <v>0</v>
      </c>
      <c r="F101033">
        <v>0</v>
      </c>
      <c r="G101033">
        <v>0</v>
      </c>
      <c r="H101033">
        <v>2</v>
      </c>
      <c r="I101033">
        <v>2</v>
      </c>
      <c r="J101033">
        <v>0</v>
      </c>
      <c r="K101033" s="1">
        <v>45902</v>
      </c>
      <c r="L101033" t="s">
        <v>13</v>
      </c>
      <c r="M101033">
        <v>2025</v>
      </c>
      <c r="N101033" t="s">
        <v>391</v>
      </c>
      <c r="O101033" t="s">
        <v>377</v>
      </c>
    </row>
    <row r="101034" spans="1:15" x14ac:dyDescent="0.3">
      <c r="A101034" t="s">
        <v>406</v>
      </c>
      <c r="B101034" t="s">
        <v>292</v>
      </c>
      <c r="C101034" t="s">
        <v>293</v>
      </c>
      <c r="D101034">
        <v>2</v>
      </c>
      <c r="E101034">
        <v>0</v>
      </c>
      <c r="F101034">
        <v>2</v>
      </c>
      <c r="G101034">
        <v>8000</v>
      </c>
      <c r="H101034">
        <v>0</v>
      </c>
      <c r="I101034">
        <v>0</v>
      </c>
      <c r="J101034">
        <v>0</v>
      </c>
      <c r="K101034" s="1">
        <v>45907</v>
      </c>
      <c r="L101034" t="s">
        <v>13</v>
      </c>
      <c r="M101034">
        <v>2025</v>
      </c>
      <c r="N101034" t="s">
        <v>391</v>
      </c>
      <c r="O101034" t="s">
        <v>370</v>
      </c>
    </row>
    <row r="101035" spans="1:15" x14ac:dyDescent="0.3">
      <c r="A101035" t="s">
        <v>406</v>
      </c>
      <c r="B101035" t="s">
        <v>292</v>
      </c>
      <c r="C101035" t="s">
        <v>293</v>
      </c>
      <c r="D101035">
        <v>0</v>
      </c>
      <c r="E101035">
        <v>1</v>
      </c>
      <c r="F101035">
        <v>1</v>
      </c>
      <c r="G101035">
        <v>4000</v>
      </c>
      <c r="H101035">
        <v>0</v>
      </c>
      <c r="I101035">
        <v>0</v>
      </c>
      <c r="J101035">
        <v>0</v>
      </c>
      <c r="K101035" s="1">
        <v>45923</v>
      </c>
      <c r="L101035" t="s">
        <v>13</v>
      </c>
      <c r="M101035">
        <v>2025</v>
      </c>
      <c r="N101035" t="s">
        <v>391</v>
      </c>
      <c r="O101035" t="s">
        <v>377</v>
      </c>
    </row>
    <row r="101036" spans="1:15" x14ac:dyDescent="0.3">
      <c r="A101036" t="s">
        <v>406</v>
      </c>
      <c r="B101036" t="s">
        <v>292</v>
      </c>
      <c r="C101036" t="s">
        <v>293</v>
      </c>
      <c r="D101036">
        <v>0</v>
      </c>
      <c r="E101036">
        <v>1</v>
      </c>
      <c r="F101036">
        <v>1</v>
      </c>
      <c r="G101036">
        <v>4000</v>
      </c>
      <c r="H101036">
        <v>0</v>
      </c>
      <c r="I101036">
        <v>0</v>
      </c>
      <c r="J101036">
        <v>0</v>
      </c>
      <c r="K101036" s="1">
        <v>45926</v>
      </c>
      <c r="L101036" t="s">
        <v>13</v>
      </c>
      <c r="M101036">
        <v>2025</v>
      </c>
      <c r="N101036" t="s">
        <v>391</v>
      </c>
      <c r="O101036" t="s">
        <v>376</v>
      </c>
    </row>
    <row r="101037" spans="1:15" x14ac:dyDescent="0.3">
      <c r="A101037" t="s">
        <v>406</v>
      </c>
      <c r="B101037" t="s">
        <v>294</v>
      </c>
      <c r="C101037" t="s">
        <v>295</v>
      </c>
      <c r="D101037">
        <v>0</v>
      </c>
      <c r="E101037">
        <v>1</v>
      </c>
      <c r="F101037">
        <v>1</v>
      </c>
      <c r="G101037">
        <v>4000</v>
      </c>
      <c r="H101037">
        <v>0</v>
      </c>
      <c r="I101037">
        <v>0</v>
      </c>
      <c r="J101037">
        <v>0</v>
      </c>
      <c r="K101037" s="1">
        <v>45901</v>
      </c>
      <c r="L101037" t="s">
        <v>13</v>
      </c>
      <c r="M101037">
        <v>2025</v>
      </c>
      <c r="N101037" t="s">
        <v>391</v>
      </c>
      <c r="O101037" t="s">
        <v>371</v>
      </c>
    </row>
    <row r="101038" spans="1:15" x14ac:dyDescent="0.3">
      <c r="A101038" t="s">
        <v>406</v>
      </c>
      <c r="B101038" t="s">
        <v>294</v>
      </c>
      <c r="C101038" t="s">
        <v>295</v>
      </c>
      <c r="D101038">
        <v>0</v>
      </c>
      <c r="E101038">
        <v>1</v>
      </c>
      <c r="F101038">
        <v>1</v>
      </c>
      <c r="G101038">
        <v>4000</v>
      </c>
      <c r="H101038">
        <v>0</v>
      </c>
      <c r="I101038">
        <v>0</v>
      </c>
      <c r="J101038">
        <v>0</v>
      </c>
      <c r="K101038" s="1">
        <v>45902</v>
      </c>
      <c r="L101038" t="s">
        <v>13</v>
      </c>
      <c r="M101038">
        <v>2025</v>
      </c>
      <c r="N101038" t="s">
        <v>391</v>
      </c>
      <c r="O101038" t="s">
        <v>377</v>
      </c>
    </row>
    <row r="101039" spans="1:15" x14ac:dyDescent="0.3">
      <c r="A101039" t="s">
        <v>406</v>
      </c>
      <c r="B101039" t="s">
        <v>294</v>
      </c>
      <c r="C101039" t="s">
        <v>295</v>
      </c>
      <c r="D101039">
        <v>0</v>
      </c>
      <c r="E101039">
        <v>1</v>
      </c>
      <c r="F101039">
        <v>1</v>
      </c>
      <c r="G101039">
        <v>4000</v>
      </c>
      <c r="H101039">
        <v>0</v>
      </c>
      <c r="I101039">
        <v>0</v>
      </c>
      <c r="J101039">
        <v>0</v>
      </c>
      <c r="K101039" s="1">
        <v>45907</v>
      </c>
      <c r="L101039" t="s">
        <v>13</v>
      </c>
      <c r="M101039">
        <v>2025</v>
      </c>
      <c r="N101039" t="s">
        <v>391</v>
      </c>
      <c r="O101039" t="s">
        <v>370</v>
      </c>
    </row>
    <row r="101040" spans="1:15" x14ac:dyDescent="0.3">
      <c r="A101040" t="s">
        <v>406</v>
      </c>
      <c r="B101040" t="s">
        <v>294</v>
      </c>
      <c r="C101040" t="s">
        <v>295</v>
      </c>
      <c r="D101040">
        <v>0</v>
      </c>
      <c r="E101040">
        <v>1</v>
      </c>
      <c r="F101040">
        <v>1</v>
      </c>
      <c r="G101040">
        <v>4000</v>
      </c>
      <c r="H101040">
        <v>0</v>
      </c>
      <c r="I101040">
        <v>0</v>
      </c>
      <c r="J101040">
        <v>0</v>
      </c>
      <c r="K101040" s="1">
        <v>45923</v>
      </c>
      <c r="L101040" t="s">
        <v>13</v>
      </c>
      <c r="M101040">
        <v>2025</v>
      </c>
      <c r="N101040" t="s">
        <v>391</v>
      </c>
      <c r="O101040" t="s">
        <v>377</v>
      </c>
    </row>
    <row r="101041" spans="1:15" x14ac:dyDescent="0.3">
      <c r="A101041" t="s">
        <v>406</v>
      </c>
      <c r="B101041" t="s">
        <v>294</v>
      </c>
      <c r="C101041" t="s">
        <v>295</v>
      </c>
      <c r="D101041">
        <v>0</v>
      </c>
      <c r="E101041">
        <v>1</v>
      </c>
      <c r="F101041">
        <v>1</v>
      </c>
      <c r="G101041">
        <v>4000</v>
      </c>
      <c r="H101041">
        <v>0</v>
      </c>
      <c r="I101041">
        <v>0</v>
      </c>
      <c r="J101041">
        <v>0</v>
      </c>
      <c r="K101041" s="1">
        <v>45926</v>
      </c>
      <c r="L101041" t="s">
        <v>13</v>
      </c>
      <c r="M101041">
        <v>2025</v>
      </c>
      <c r="N101041" t="s">
        <v>391</v>
      </c>
      <c r="O101041" t="s">
        <v>376</v>
      </c>
    </row>
    <row r="101042" spans="1:15" x14ac:dyDescent="0.3">
      <c r="A101042" t="s">
        <v>406</v>
      </c>
      <c r="B101042" t="s">
        <v>296</v>
      </c>
      <c r="C101042" t="s">
        <v>297</v>
      </c>
      <c r="D101042">
        <v>0</v>
      </c>
      <c r="E101042">
        <v>1</v>
      </c>
      <c r="F101042">
        <v>0</v>
      </c>
      <c r="G101042">
        <v>0</v>
      </c>
      <c r="H101042">
        <v>1</v>
      </c>
      <c r="I101042">
        <v>1</v>
      </c>
      <c r="J101042">
        <v>0</v>
      </c>
      <c r="K101042" s="1">
        <v>45901</v>
      </c>
      <c r="L101042" t="s">
        <v>13</v>
      </c>
      <c r="M101042">
        <v>2025</v>
      </c>
      <c r="N101042" t="s">
        <v>391</v>
      </c>
      <c r="O101042" t="s">
        <v>371</v>
      </c>
    </row>
    <row r="101043" spans="1:15" x14ac:dyDescent="0.3">
      <c r="A101043" t="s">
        <v>406</v>
      </c>
      <c r="B101043" t="s">
        <v>296</v>
      </c>
      <c r="C101043" t="s">
        <v>297</v>
      </c>
      <c r="D101043">
        <v>1</v>
      </c>
      <c r="E101043">
        <v>1</v>
      </c>
      <c r="F101043">
        <v>2</v>
      </c>
      <c r="G101043">
        <v>8000</v>
      </c>
      <c r="H101043">
        <v>0</v>
      </c>
      <c r="I101043">
        <v>0</v>
      </c>
      <c r="J101043">
        <v>0</v>
      </c>
      <c r="K101043" s="1">
        <v>45902</v>
      </c>
      <c r="L101043" t="s">
        <v>13</v>
      </c>
      <c r="M101043">
        <v>2025</v>
      </c>
      <c r="N101043" t="s">
        <v>391</v>
      </c>
      <c r="O101043" t="s">
        <v>377</v>
      </c>
    </row>
    <row r="101044" spans="1:15" x14ac:dyDescent="0.3">
      <c r="A101044" t="s">
        <v>406</v>
      </c>
      <c r="B101044" t="s">
        <v>296</v>
      </c>
      <c r="C101044" t="s">
        <v>297</v>
      </c>
      <c r="D101044">
        <v>0</v>
      </c>
      <c r="E101044">
        <v>2</v>
      </c>
      <c r="F101044">
        <v>1</v>
      </c>
      <c r="G101044">
        <v>4000</v>
      </c>
      <c r="H101044">
        <v>1</v>
      </c>
      <c r="I101044">
        <v>1</v>
      </c>
      <c r="J101044">
        <v>0</v>
      </c>
      <c r="K101044" s="1">
        <v>45907</v>
      </c>
      <c r="L101044" t="s">
        <v>13</v>
      </c>
      <c r="M101044">
        <v>2025</v>
      </c>
      <c r="N101044" t="s">
        <v>391</v>
      </c>
      <c r="O101044" t="s">
        <v>370</v>
      </c>
    </row>
    <row r="101045" spans="1:15" x14ac:dyDescent="0.3">
      <c r="A101045" t="s">
        <v>406</v>
      </c>
      <c r="B101045" t="s">
        <v>296</v>
      </c>
      <c r="C101045" t="s">
        <v>297</v>
      </c>
      <c r="D101045">
        <v>1</v>
      </c>
      <c r="E101045">
        <v>2</v>
      </c>
      <c r="F101045">
        <v>1</v>
      </c>
      <c r="G101045">
        <v>4000</v>
      </c>
      <c r="H101045">
        <v>2</v>
      </c>
      <c r="I101045">
        <v>2</v>
      </c>
      <c r="J101045">
        <v>0</v>
      </c>
      <c r="K101045" s="1">
        <v>45923</v>
      </c>
      <c r="L101045" t="s">
        <v>13</v>
      </c>
      <c r="M101045">
        <v>2025</v>
      </c>
      <c r="N101045" t="s">
        <v>391</v>
      </c>
      <c r="O101045" t="s">
        <v>377</v>
      </c>
    </row>
    <row r="101046" spans="1:15" x14ac:dyDescent="0.3">
      <c r="A101046" t="s">
        <v>406</v>
      </c>
      <c r="B101046" t="s">
        <v>296</v>
      </c>
      <c r="C101046" t="s">
        <v>297</v>
      </c>
      <c r="D101046">
        <v>2</v>
      </c>
      <c r="E101046">
        <v>1</v>
      </c>
      <c r="F101046">
        <v>3</v>
      </c>
      <c r="G101046">
        <v>12000</v>
      </c>
      <c r="H101046">
        <v>0</v>
      </c>
      <c r="I101046">
        <v>0</v>
      </c>
      <c r="J101046">
        <v>0</v>
      </c>
      <c r="K101046" s="1">
        <v>45926</v>
      </c>
      <c r="L101046" t="s">
        <v>13</v>
      </c>
      <c r="M101046">
        <v>2025</v>
      </c>
      <c r="N101046" t="s">
        <v>391</v>
      </c>
      <c r="O101046" t="s">
        <v>376</v>
      </c>
    </row>
    <row r="101047" spans="1:15" x14ac:dyDescent="0.3">
      <c r="A101047" t="s">
        <v>406</v>
      </c>
      <c r="B101047" t="s">
        <v>298</v>
      </c>
      <c r="C101047" t="s">
        <v>299</v>
      </c>
      <c r="D101047">
        <v>0</v>
      </c>
      <c r="E101047">
        <v>2</v>
      </c>
      <c r="F101047">
        <v>2</v>
      </c>
      <c r="G101047">
        <v>8000</v>
      </c>
      <c r="H101047">
        <v>0</v>
      </c>
      <c r="I101047">
        <v>0</v>
      </c>
      <c r="J101047">
        <v>0</v>
      </c>
      <c r="K101047" s="1">
        <v>45901</v>
      </c>
      <c r="L101047" t="s">
        <v>13</v>
      </c>
      <c r="M101047">
        <v>2025</v>
      </c>
      <c r="N101047" t="s">
        <v>391</v>
      </c>
      <c r="O101047" t="s">
        <v>371</v>
      </c>
    </row>
    <row r="101048" spans="1:15" x14ac:dyDescent="0.3">
      <c r="A101048" t="s">
        <v>406</v>
      </c>
      <c r="B101048" t="s">
        <v>298</v>
      </c>
      <c r="C101048" t="s">
        <v>299</v>
      </c>
      <c r="D101048">
        <v>0</v>
      </c>
      <c r="E101048">
        <v>1</v>
      </c>
      <c r="F101048">
        <v>1</v>
      </c>
      <c r="G101048">
        <v>4000</v>
      </c>
      <c r="H101048">
        <v>0</v>
      </c>
      <c r="I101048">
        <v>2</v>
      </c>
      <c r="J101048">
        <v>2</v>
      </c>
      <c r="K101048" s="1">
        <v>45902</v>
      </c>
      <c r="L101048" t="s">
        <v>13</v>
      </c>
      <c r="M101048">
        <v>2025</v>
      </c>
      <c r="N101048" t="s">
        <v>391</v>
      </c>
      <c r="O101048" t="s">
        <v>377</v>
      </c>
    </row>
    <row r="101049" spans="1:15" x14ac:dyDescent="0.3">
      <c r="A101049" t="s">
        <v>406</v>
      </c>
      <c r="B101049" t="s">
        <v>298</v>
      </c>
      <c r="C101049" t="s">
        <v>299</v>
      </c>
      <c r="D101049">
        <v>2</v>
      </c>
      <c r="E101049">
        <v>0</v>
      </c>
      <c r="F101049">
        <v>2</v>
      </c>
      <c r="G101049">
        <v>8000</v>
      </c>
      <c r="H101049">
        <v>0</v>
      </c>
      <c r="I101049">
        <v>0</v>
      </c>
      <c r="J101049">
        <v>0</v>
      </c>
      <c r="K101049" s="1">
        <v>45907</v>
      </c>
      <c r="L101049" t="s">
        <v>13</v>
      </c>
      <c r="M101049">
        <v>2025</v>
      </c>
      <c r="N101049" t="s">
        <v>391</v>
      </c>
      <c r="O101049" t="s">
        <v>370</v>
      </c>
    </row>
    <row r="101050" spans="1:15" x14ac:dyDescent="0.3">
      <c r="A101050" t="s">
        <v>406</v>
      </c>
      <c r="B101050" t="s">
        <v>298</v>
      </c>
      <c r="C101050" t="s">
        <v>299</v>
      </c>
      <c r="D101050">
        <v>0</v>
      </c>
      <c r="E101050">
        <v>1</v>
      </c>
      <c r="F101050">
        <v>1</v>
      </c>
      <c r="G101050">
        <v>4000</v>
      </c>
      <c r="H101050">
        <v>0</v>
      </c>
      <c r="I101050">
        <v>0</v>
      </c>
      <c r="J101050">
        <v>0</v>
      </c>
      <c r="K101050" s="1">
        <v>45923</v>
      </c>
      <c r="L101050" t="s">
        <v>13</v>
      </c>
      <c r="M101050">
        <v>2025</v>
      </c>
      <c r="N101050" t="s">
        <v>391</v>
      </c>
      <c r="O101050" t="s">
        <v>377</v>
      </c>
    </row>
    <row r="101051" spans="1:15" x14ac:dyDescent="0.3">
      <c r="A101051" t="s">
        <v>406</v>
      </c>
      <c r="B101051" t="s">
        <v>298</v>
      </c>
      <c r="C101051" t="s">
        <v>299</v>
      </c>
      <c r="D101051">
        <v>0</v>
      </c>
      <c r="E101051">
        <v>1</v>
      </c>
      <c r="F101051">
        <v>1</v>
      </c>
      <c r="G101051">
        <v>4000</v>
      </c>
      <c r="H101051">
        <v>0</v>
      </c>
      <c r="I101051">
        <v>0</v>
      </c>
      <c r="J101051">
        <v>0</v>
      </c>
      <c r="K101051" s="1">
        <v>45926</v>
      </c>
      <c r="L101051" t="s">
        <v>13</v>
      </c>
      <c r="M101051">
        <v>2025</v>
      </c>
      <c r="N101051" t="s">
        <v>391</v>
      </c>
      <c r="O101051" t="s">
        <v>376</v>
      </c>
    </row>
    <row r="101052" spans="1:15" x14ac:dyDescent="0.3">
      <c r="A101052" t="s">
        <v>406</v>
      </c>
      <c r="B101052" t="s">
        <v>300</v>
      </c>
      <c r="C101052" t="s">
        <v>301</v>
      </c>
      <c r="D101052">
        <v>0</v>
      </c>
      <c r="E101052">
        <v>1</v>
      </c>
      <c r="F101052">
        <v>0</v>
      </c>
      <c r="G101052">
        <v>0</v>
      </c>
      <c r="H101052">
        <v>1</v>
      </c>
      <c r="I101052">
        <v>1</v>
      </c>
      <c r="J101052">
        <v>0</v>
      </c>
      <c r="K101052" s="1">
        <v>45901</v>
      </c>
      <c r="L101052" t="s">
        <v>13</v>
      </c>
      <c r="M101052">
        <v>2025</v>
      </c>
      <c r="N101052" t="s">
        <v>391</v>
      </c>
      <c r="O101052" t="s">
        <v>371</v>
      </c>
    </row>
    <row r="101053" spans="1:15" x14ac:dyDescent="0.3">
      <c r="A101053" t="s">
        <v>406</v>
      </c>
      <c r="B101053" t="s">
        <v>300</v>
      </c>
      <c r="C101053" t="s">
        <v>301</v>
      </c>
      <c r="D101053">
        <v>1</v>
      </c>
      <c r="E101053">
        <v>0</v>
      </c>
      <c r="F101053">
        <v>0</v>
      </c>
      <c r="G101053">
        <v>0</v>
      </c>
      <c r="H101053">
        <v>1</v>
      </c>
      <c r="I101053">
        <v>1</v>
      </c>
      <c r="J101053">
        <v>0</v>
      </c>
      <c r="K101053" s="1">
        <v>45902</v>
      </c>
      <c r="L101053" t="s">
        <v>13</v>
      </c>
      <c r="M101053">
        <v>2025</v>
      </c>
      <c r="N101053" t="s">
        <v>391</v>
      </c>
      <c r="O101053" t="s">
        <v>377</v>
      </c>
    </row>
    <row r="101054" spans="1:15" x14ac:dyDescent="0.3">
      <c r="A101054" t="s">
        <v>406</v>
      </c>
      <c r="B101054" t="s">
        <v>300</v>
      </c>
      <c r="C101054" t="s">
        <v>301</v>
      </c>
      <c r="D101054">
        <v>1</v>
      </c>
      <c r="E101054">
        <v>2</v>
      </c>
      <c r="F101054">
        <v>0</v>
      </c>
      <c r="G101054">
        <v>0</v>
      </c>
      <c r="H101054">
        <v>3</v>
      </c>
      <c r="I101054">
        <v>2</v>
      </c>
      <c r="J101054">
        <v>-1</v>
      </c>
      <c r="K101054" s="1">
        <v>45907</v>
      </c>
      <c r="L101054" t="s">
        <v>13</v>
      </c>
      <c r="M101054">
        <v>2025</v>
      </c>
      <c r="N101054" t="s">
        <v>391</v>
      </c>
      <c r="O101054" t="s">
        <v>370</v>
      </c>
    </row>
    <row r="101055" spans="1:15" x14ac:dyDescent="0.3">
      <c r="A101055" t="s">
        <v>406</v>
      </c>
      <c r="B101055" t="s">
        <v>300</v>
      </c>
      <c r="C101055" t="s">
        <v>301</v>
      </c>
      <c r="D101055">
        <v>2</v>
      </c>
      <c r="E101055">
        <v>0</v>
      </c>
      <c r="F101055">
        <v>2</v>
      </c>
      <c r="G101055">
        <v>3600</v>
      </c>
      <c r="H101055">
        <v>0</v>
      </c>
      <c r="I101055">
        <v>0</v>
      </c>
      <c r="J101055">
        <v>0</v>
      </c>
      <c r="K101055" s="1">
        <v>45923</v>
      </c>
      <c r="L101055" t="s">
        <v>13</v>
      </c>
      <c r="M101055">
        <v>2025</v>
      </c>
      <c r="N101055" t="s">
        <v>391</v>
      </c>
      <c r="O101055" t="s">
        <v>377</v>
      </c>
    </row>
    <row r="101056" spans="1:15" x14ac:dyDescent="0.3">
      <c r="A101056" t="s">
        <v>406</v>
      </c>
      <c r="B101056" t="s">
        <v>300</v>
      </c>
      <c r="C101056" t="s">
        <v>301</v>
      </c>
      <c r="D101056">
        <v>0</v>
      </c>
      <c r="E101056">
        <v>0</v>
      </c>
      <c r="F101056">
        <v>0</v>
      </c>
      <c r="G101056">
        <v>0</v>
      </c>
      <c r="H101056">
        <v>0</v>
      </c>
      <c r="I101056">
        <v>0</v>
      </c>
      <c r="J101056">
        <v>0</v>
      </c>
      <c r="K101056" s="1">
        <v>45926</v>
      </c>
      <c r="L101056" t="s">
        <v>13</v>
      </c>
      <c r="M101056">
        <v>2025</v>
      </c>
      <c r="N101056" t="s">
        <v>391</v>
      </c>
      <c r="O101056" t="s">
        <v>376</v>
      </c>
    </row>
    <row r="101057" spans="1:15" x14ac:dyDescent="0.3">
      <c r="A101057" t="s">
        <v>406</v>
      </c>
      <c r="B101057" t="s">
        <v>302</v>
      </c>
      <c r="C101057" t="s">
        <v>303</v>
      </c>
      <c r="D101057">
        <v>0</v>
      </c>
      <c r="E101057">
        <v>2</v>
      </c>
      <c r="F101057">
        <v>1</v>
      </c>
      <c r="G101057">
        <v>4000</v>
      </c>
      <c r="H101057">
        <v>1</v>
      </c>
      <c r="I101057">
        <v>1</v>
      </c>
      <c r="J101057">
        <v>0</v>
      </c>
      <c r="K101057" s="1">
        <v>45901</v>
      </c>
      <c r="L101057" t="s">
        <v>13</v>
      </c>
      <c r="M101057">
        <v>2025</v>
      </c>
      <c r="N101057" t="s">
        <v>391</v>
      </c>
      <c r="O101057" t="s">
        <v>371</v>
      </c>
    </row>
    <row r="101058" spans="1:15" x14ac:dyDescent="0.3">
      <c r="A101058" t="s">
        <v>406</v>
      </c>
      <c r="B101058" t="s">
        <v>302</v>
      </c>
      <c r="C101058" t="s">
        <v>303</v>
      </c>
      <c r="D101058">
        <v>1</v>
      </c>
      <c r="E101058">
        <v>0</v>
      </c>
      <c r="F101058">
        <v>1</v>
      </c>
      <c r="G101058">
        <v>4000</v>
      </c>
      <c r="H101058">
        <v>0</v>
      </c>
      <c r="I101058">
        <v>0</v>
      </c>
      <c r="J101058">
        <v>0</v>
      </c>
      <c r="K101058" s="1">
        <v>45902</v>
      </c>
      <c r="L101058" t="s">
        <v>13</v>
      </c>
      <c r="M101058">
        <v>2025</v>
      </c>
      <c r="N101058" t="s">
        <v>391</v>
      </c>
      <c r="O101058" t="s">
        <v>377</v>
      </c>
    </row>
    <row r="101059" spans="1:15" x14ac:dyDescent="0.3">
      <c r="A101059" t="s">
        <v>406</v>
      </c>
      <c r="B101059" t="s">
        <v>302</v>
      </c>
      <c r="C101059" t="s">
        <v>303</v>
      </c>
      <c r="D101059">
        <v>0</v>
      </c>
      <c r="E101059">
        <v>2</v>
      </c>
      <c r="F101059">
        <v>1</v>
      </c>
      <c r="G101059">
        <v>4000</v>
      </c>
      <c r="H101059">
        <v>1</v>
      </c>
      <c r="I101059">
        <v>1</v>
      </c>
      <c r="J101059">
        <v>0</v>
      </c>
      <c r="K101059" s="1">
        <v>45907</v>
      </c>
      <c r="L101059" t="s">
        <v>13</v>
      </c>
      <c r="M101059">
        <v>2025</v>
      </c>
      <c r="N101059" t="s">
        <v>391</v>
      </c>
      <c r="O101059" t="s">
        <v>370</v>
      </c>
    </row>
    <row r="101060" spans="1:15" x14ac:dyDescent="0.3">
      <c r="A101060" t="s">
        <v>406</v>
      </c>
      <c r="B101060" t="s">
        <v>302</v>
      </c>
      <c r="C101060" t="s">
        <v>303</v>
      </c>
      <c r="D101060">
        <v>1</v>
      </c>
      <c r="E101060">
        <v>0</v>
      </c>
      <c r="F101060">
        <v>1</v>
      </c>
      <c r="G101060">
        <v>4000</v>
      </c>
      <c r="H101060">
        <v>0</v>
      </c>
      <c r="I101060">
        <v>0</v>
      </c>
      <c r="J101060">
        <v>0</v>
      </c>
      <c r="K101060" s="1">
        <v>45923</v>
      </c>
      <c r="L101060" t="s">
        <v>13</v>
      </c>
      <c r="M101060">
        <v>2025</v>
      </c>
      <c r="N101060" t="s">
        <v>391</v>
      </c>
      <c r="O101060" t="s">
        <v>377</v>
      </c>
    </row>
    <row r="101061" spans="1:15" x14ac:dyDescent="0.3">
      <c r="A101061" t="s">
        <v>406</v>
      </c>
      <c r="B101061" t="s">
        <v>302</v>
      </c>
      <c r="C101061" t="s">
        <v>303</v>
      </c>
      <c r="D101061">
        <v>0</v>
      </c>
      <c r="E101061">
        <v>2</v>
      </c>
      <c r="F101061">
        <v>1</v>
      </c>
      <c r="G101061">
        <v>4000</v>
      </c>
      <c r="H101061">
        <v>1</v>
      </c>
      <c r="I101061">
        <v>1</v>
      </c>
      <c r="J101061">
        <v>0</v>
      </c>
      <c r="K101061" s="1">
        <v>45926</v>
      </c>
      <c r="L101061" t="s">
        <v>13</v>
      </c>
      <c r="M101061">
        <v>2025</v>
      </c>
      <c r="N101061" t="s">
        <v>391</v>
      </c>
      <c r="O101061" t="s">
        <v>376</v>
      </c>
    </row>
    <row r="101062" spans="1:15" x14ac:dyDescent="0.3">
      <c r="A101062" t="s">
        <v>406</v>
      </c>
      <c r="B101062" t="s">
        <v>304</v>
      </c>
      <c r="C101062" t="s">
        <v>305</v>
      </c>
      <c r="D101062">
        <v>1</v>
      </c>
      <c r="E101062">
        <v>1</v>
      </c>
      <c r="F101062">
        <v>1</v>
      </c>
      <c r="G101062">
        <v>4000</v>
      </c>
      <c r="H101062">
        <v>1</v>
      </c>
      <c r="I101062">
        <v>1</v>
      </c>
      <c r="J101062">
        <v>0</v>
      </c>
      <c r="K101062" s="1">
        <v>45901</v>
      </c>
      <c r="L101062" t="s">
        <v>13</v>
      </c>
      <c r="M101062">
        <v>2025</v>
      </c>
      <c r="N101062" t="s">
        <v>391</v>
      </c>
      <c r="O101062" t="s">
        <v>371</v>
      </c>
    </row>
    <row r="101063" spans="1:15" x14ac:dyDescent="0.3">
      <c r="A101063" t="s">
        <v>406</v>
      </c>
      <c r="B101063" t="s">
        <v>304</v>
      </c>
      <c r="C101063" t="s">
        <v>305</v>
      </c>
      <c r="D101063">
        <v>1</v>
      </c>
      <c r="E101063">
        <v>0</v>
      </c>
      <c r="F101063">
        <v>1</v>
      </c>
      <c r="G101063">
        <v>4000</v>
      </c>
      <c r="H101063">
        <v>0</v>
      </c>
      <c r="I101063">
        <v>0</v>
      </c>
      <c r="J101063">
        <v>0</v>
      </c>
      <c r="K101063" s="1">
        <v>45902</v>
      </c>
      <c r="L101063" t="s">
        <v>13</v>
      </c>
      <c r="M101063">
        <v>2025</v>
      </c>
      <c r="N101063" t="s">
        <v>391</v>
      </c>
      <c r="O101063" t="s">
        <v>377</v>
      </c>
    </row>
    <row r="101064" spans="1:15" x14ac:dyDescent="0.3">
      <c r="A101064" t="s">
        <v>406</v>
      </c>
      <c r="B101064" t="s">
        <v>304</v>
      </c>
      <c r="C101064" t="s">
        <v>305</v>
      </c>
      <c r="D101064">
        <v>0</v>
      </c>
      <c r="E101064">
        <v>2</v>
      </c>
      <c r="F101064">
        <v>2</v>
      </c>
      <c r="G101064">
        <v>8000</v>
      </c>
      <c r="H101064">
        <v>0</v>
      </c>
      <c r="I101064">
        <v>0</v>
      </c>
      <c r="J101064">
        <v>0</v>
      </c>
      <c r="K101064" s="1">
        <v>45907</v>
      </c>
      <c r="L101064" t="s">
        <v>13</v>
      </c>
      <c r="M101064">
        <v>2025</v>
      </c>
      <c r="N101064" t="s">
        <v>391</v>
      </c>
      <c r="O101064" t="s">
        <v>370</v>
      </c>
    </row>
    <row r="101065" spans="1:15" x14ac:dyDescent="0.3">
      <c r="A101065" t="s">
        <v>406</v>
      </c>
      <c r="B101065" t="s">
        <v>304</v>
      </c>
      <c r="C101065" t="s">
        <v>305</v>
      </c>
      <c r="D101065">
        <v>0</v>
      </c>
      <c r="E101065">
        <v>1</v>
      </c>
      <c r="F101065">
        <v>1</v>
      </c>
      <c r="G101065">
        <v>4000</v>
      </c>
      <c r="H101065">
        <v>0</v>
      </c>
      <c r="I101065">
        <v>0</v>
      </c>
      <c r="J101065">
        <v>0</v>
      </c>
      <c r="K101065" s="1">
        <v>45923</v>
      </c>
      <c r="L101065" t="s">
        <v>13</v>
      </c>
      <c r="M101065">
        <v>2025</v>
      </c>
      <c r="N101065" t="s">
        <v>391</v>
      </c>
      <c r="O101065" t="s">
        <v>377</v>
      </c>
    </row>
    <row r="101066" spans="1:15" x14ac:dyDescent="0.3">
      <c r="A101066" t="s">
        <v>406</v>
      </c>
      <c r="B101066" t="s">
        <v>304</v>
      </c>
      <c r="C101066" t="s">
        <v>305</v>
      </c>
      <c r="D101066">
        <v>0</v>
      </c>
      <c r="E101066">
        <v>2</v>
      </c>
      <c r="F101066">
        <v>1</v>
      </c>
      <c r="G101066">
        <v>4000</v>
      </c>
      <c r="H101066">
        <v>1</v>
      </c>
      <c r="I101066">
        <v>1</v>
      </c>
      <c r="J101066">
        <v>0</v>
      </c>
      <c r="K101066" s="1">
        <v>45926</v>
      </c>
      <c r="L101066" t="s">
        <v>13</v>
      </c>
      <c r="M101066">
        <v>2025</v>
      </c>
      <c r="N101066" t="s">
        <v>391</v>
      </c>
      <c r="O101066" t="s">
        <v>376</v>
      </c>
    </row>
    <row r="101067" spans="1:15" x14ac:dyDescent="0.3">
      <c r="A101067" t="s">
        <v>406</v>
      </c>
      <c r="B101067" t="s">
        <v>306</v>
      </c>
      <c r="C101067" t="s">
        <v>307</v>
      </c>
      <c r="D101067">
        <v>1</v>
      </c>
      <c r="E101067">
        <v>1</v>
      </c>
      <c r="F101067">
        <v>2</v>
      </c>
      <c r="G101067">
        <v>8000</v>
      </c>
      <c r="H101067">
        <v>0</v>
      </c>
      <c r="I101067">
        <v>0</v>
      </c>
      <c r="J101067">
        <v>0</v>
      </c>
      <c r="K101067" s="1">
        <v>45901</v>
      </c>
      <c r="L101067" t="s">
        <v>13</v>
      </c>
      <c r="M101067">
        <v>2025</v>
      </c>
      <c r="N101067" t="s">
        <v>391</v>
      </c>
      <c r="O101067" t="s">
        <v>371</v>
      </c>
    </row>
    <row r="101068" spans="1:15" x14ac:dyDescent="0.3">
      <c r="A101068" t="s">
        <v>406</v>
      </c>
      <c r="B101068" t="s">
        <v>306</v>
      </c>
      <c r="C101068" t="s">
        <v>307</v>
      </c>
      <c r="D101068">
        <v>0</v>
      </c>
      <c r="E101068">
        <v>1</v>
      </c>
      <c r="F101068">
        <v>1</v>
      </c>
      <c r="G101068">
        <v>4000</v>
      </c>
      <c r="H101068">
        <v>0</v>
      </c>
      <c r="I101068">
        <v>0</v>
      </c>
      <c r="J101068">
        <v>0</v>
      </c>
      <c r="K101068" s="1">
        <v>45902</v>
      </c>
      <c r="L101068" t="s">
        <v>13</v>
      </c>
      <c r="M101068">
        <v>2025</v>
      </c>
      <c r="N101068" t="s">
        <v>391</v>
      </c>
      <c r="O101068" t="s">
        <v>377</v>
      </c>
    </row>
    <row r="101069" spans="1:15" x14ac:dyDescent="0.3">
      <c r="A101069" t="s">
        <v>406</v>
      </c>
      <c r="B101069" t="s">
        <v>306</v>
      </c>
      <c r="C101069" t="s">
        <v>307</v>
      </c>
      <c r="D101069">
        <v>0</v>
      </c>
      <c r="E101069">
        <v>0</v>
      </c>
      <c r="F101069">
        <v>0</v>
      </c>
      <c r="G101069">
        <v>0</v>
      </c>
      <c r="H101069">
        <v>0</v>
      </c>
      <c r="I101069">
        <v>0</v>
      </c>
      <c r="J101069">
        <v>0</v>
      </c>
      <c r="K101069" s="1">
        <v>45907</v>
      </c>
      <c r="L101069" t="s">
        <v>13</v>
      </c>
      <c r="M101069">
        <v>2025</v>
      </c>
      <c r="N101069" t="s">
        <v>391</v>
      </c>
      <c r="O101069" t="s">
        <v>370</v>
      </c>
    </row>
    <row r="101070" spans="1:15" x14ac:dyDescent="0.3">
      <c r="A101070" t="s">
        <v>406</v>
      </c>
      <c r="B101070" t="s">
        <v>306</v>
      </c>
      <c r="C101070" t="s">
        <v>307</v>
      </c>
      <c r="D101070">
        <v>0</v>
      </c>
      <c r="E101070">
        <v>0</v>
      </c>
      <c r="F101070">
        <v>0</v>
      </c>
      <c r="G101070">
        <v>0</v>
      </c>
      <c r="H101070">
        <v>0</v>
      </c>
      <c r="I101070">
        <v>0</v>
      </c>
      <c r="J101070">
        <v>0</v>
      </c>
      <c r="K101070" s="1">
        <v>45923</v>
      </c>
      <c r="L101070" t="s">
        <v>13</v>
      </c>
      <c r="M101070">
        <v>2025</v>
      </c>
      <c r="N101070" t="s">
        <v>391</v>
      </c>
      <c r="O101070" t="s">
        <v>377</v>
      </c>
    </row>
    <row r="101071" spans="1:15" x14ac:dyDescent="0.3">
      <c r="A101071" t="s">
        <v>406</v>
      </c>
      <c r="B101071" t="s">
        <v>306</v>
      </c>
      <c r="C101071" t="s">
        <v>307</v>
      </c>
      <c r="D101071">
        <v>0</v>
      </c>
      <c r="E101071">
        <v>0</v>
      </c>
      <c r="F101071">
        <v>0</v>
      </c>
      <c r="G101071">
        <v>0</v>
      </c>
      <c r="H101071">
        <v>0</v>
      </c>
      <c r="I101071">
        <v>0</v>
      </c>
      <c r="J101071">
        <v>0</v>
      </c>
      <c r="K101071" s="1">
        <v>45926</v>
      </c>
      <c r="L101071" t="s">
        <v>13</v>
      </c>
      <c r="M101071">
        <v>2025</v>
      </c>
      <c r="N101071" t="s">
        <v>391</v>
      </c>
      <c r="O101071" t="s">
        <v>376</v>
      </c>
    </row>
    <row r="101072" spans="1:15" x14ac:dyDescent="0.3">
      <c r="A101072" t="s">
        <v>406</v>
      </c>
      <c r="B101072" t="s">
        <v>308</v>
      </c>
      <c r="C101072" t="s">
        <v>309</v>
      </c>
      <c r="D101072">
        <v>0</v>
      </c>
      <c r="E101072">
        <v>1</v>
      </c>
      <c r="F101072">
        <v>1</v>
      </c>
      <c r="G101072">
        <v>4000</v>
      </c>
      <c r="H101072">
        <v>0</v>
      </c>
      <c r="I101072">
        <v>0</v>
      </c>
      <c r="J101072">
        <v>0</v>
      </c>
      <c r="K101072" s="1">
        <v>45901</v>
      </c>
      <c r="L101072" t="s">
        <v>13</v>
      </c>
      <c r="M101072">
        <v>2025</v>
      </c>
      <c r="N101072" t="s">
        <v>391</v>
      </c>
      <c r="O101072" t="s">
        <v>371</v>
      </c>
    </row>
    <row r="101073" spans="1:15" x14ac:dyDescent="0.3">
      <c r="A101073" t="s">
        <v>406</v>
      </c>
      <c r="B101073" t="s">
        <v>308</v>
      </c>
      <c r="C101073" t="s">
        <v>309</v>
      </c>
      <c r="D101073">
        <v>0</v>
      </c>
      <c r="E101073">
        <v>2</v>
      </c>
      <c r="F101073">
        <v>1</v>
      </c>
      <c r="G101073">
        <v>4000</v>
      </c>
      <c r="H101073">
        <v>1</v>
      </c>
      <c r="I101073">
        <v>1</v>
      </c>
      <c r="J101073">
        <v>0</v>
      </c>
      <c r="K101073" s="1">
        <v>45902</v>
      </c>
      <c r="L101073" t="s">
        <v>13</v>
      </c>
      <c r="M101073">
        <v>2025</v>
      </c>
      <c r="N101073" t="s">
        <v>391</v>
      </c>
      <c r="O101073" t="s">
        <v>377</v>
      </c>
    </row>
    <row r="101074" spans="1:15" x14ac:dyDescent="0.3">
      <c r="A101074" t="s">
        <v>406</v>
      </c>
      <c r="B101074" t="s">
        <v>308</v>
      </c>
      <c r="C101074" t="s">
        <v>309</v>
      </c>
      <c r="D101074">
        <v>1</v>
      </c>
      <c r="E101074">
        <v>1</v>
      </c>
      <c r="F101074">
        <v>2</v>
      </c>
      <c r="G101074">
        <v>8000</v>
      </c>
      <c r="H101074">
        <v>0</v>
      </c>
      <c r="I101074">
        <v>0</v>
      </c>
      <c r="J101074">
        <v>0</v>
      </c>
      <c r="K101074" s="1">
        <v>45907</v>
      </c>
      <c r="L101074" t="s">
        <v>13</v>
      </c>
      <c r="M101074">
        <v>2025</v>
      </c>
      <c r="N101074" t="s">
        <v>391</v>
      </c>
      <c r="O101074" t="s">
        <v>370</v>
      </c>
    </row>
    <row r="101075" spans="1:15" x14ac:dyDescent="0.3">
      <c r="A101075" t="s">
        <v>406</v>
      </c>
      <c r="B101075" t="s">
        <v>308</v>
      </c>
      <c r="C101075" t="s">
        <v>309</v>
      </c>
      <c r="D101075">
        <v>0</v>
      </c>
      <c r="E101075">
        <v>0</v>
      </c>
      <c r="F101075">
        <v>0</v>
      </c>
      <c r="G101075">
        <v>0</v>
      </c>
      <c r="H101075">
        <v>0</v>
      </c>
      <c r="I101075">
        <v>0</v>
      </c>
      <c r="J101075">
        <v>-1</v>
      </c>
      <c r="K101075" s="1">
        <v>45923</v>
      </c>
      <c r="L101075" t="s">
        <v>13</v>
      </c>
      <c r="M101075">
        <v>2025</v>
      </c>
      <c r="N101075" t="s">
        <v>391</v>
      </c>
      <c r="O101075" t="s">
        <v>377</v>
      </c>
    </row>
    <row r="101076" spans="1:15" x14ac:dyDescent="0.3">
      <c r="A101076" t="s">
        <v>406</v>
      </c>
      <c r="B101076" t="s">
        <v>308</v>
      </c>
      <c r="C101076" t="s">
        <v>309</v>
      </c>
      <c r="D101076">
        <v>0</v>
      </c>
      <c r="E101076">
        <v>1</v>
      </c>
      <c r="F101076">
        <v>1</v>
      </c>
      <c r="G101076">
        <v>4000</v>
      </c>
      <c r="H101076">
        <v>0</v>
      </c>
      <c r="I101076">
        <v>0</v>
      </c>
      <c r="J101076">
        <v>0</v>
      </c>
      <c r="K101076" s="1">
        <v>45926</v>
      </c>
      <c r="L101076" t="s">
        <v>13</v>
      </c>
      <c r="M101076">
        <v>2025</v>
      </c>
      <c r="N101076" t="s">
        <v>391</v>
      </c>
      <c r="O101076" t="s">
        <v>376</v>
      </c>
    </row>
    <row r="101077" spans="1:15" x14ac:dyDescent="0.3">
      <c r="A101077" t="s">
        <v>406</v>
      </c>
      <c r="B101077" t="s">
        <v>310</v>
      </c>
      <c r="C101077" t="s">
        <v>311</v>
      </c>
      <c r="D101077">
        <v>0</v>
      </c>
      <c r="E101077">
        <v>0</v>
      </c>
      <c r="F101077">
        <v>0</v>
      </c>
      <c r="G101077">
        <v>0</v>
      </c>
      <c r="H101077">
        <v>0</v>
      </c>
      <c r="I101077">
        <v>0</v>
      </c>
      <c r="J101077">
        <v>0</v>
      </c>
      <c r="K101077" s="1">
        <v>45901</v>
      </c>
      <c r="L101077" t="s">
        <v>13</v>
      </c>
      <c r="M101077">
        <v>2025</v>
      </c>
      <c r="N101077" t="s">
        <v>391</v>
      </c>
      <c r="O101077" t="s">
        <v>371</v>
      </c>
    </row>
    <row r="101078" spans="1:15" x14ac:dyDescent="0.3">
      <c r="A101078" t="s">
        <v>406</v>
      </c>
      <c r="B101078" t="s">
        <v>310</v>
      </c>
      <c r="C101078" t="s">
        <v>311</v>
      </c>
      <c r="D101078">
        <v>0</v>
      </c>
      <c r="E101078">
        <v>0</v>
      </c>
      <c r="F101078">
        <v>0</v>
      </c>
      <c r="G101078">
        <v>0</v>
      </c>
      <c r="H101078">
        <v>0</v>
      </c>
      <c r="I101078">
        <v>0</v>
      </c>
      <c r="J101078">
        <v>-2</v>
      </c>
      <c r="K101078" s="1">
        <v>45902</v>
      </c>
      <c r="L101078" t="s">
        <v>13</v>
      </c>
      <c r="M101078">
        <v>2025</v>
      </c>
      <c r="N101078" t="s">
        <v>391</v>
      </c>
      <c r="O101078" t="s">
        <v>377</v>
      </c>
    </row>
    <row r="101079" spans="1:15" x14ac:dyDescent="0.3">
      <c r="A101079" t="s">
        <v>406</v>
      </c>
      <c r="B101079" t="s">
        <v>310</v>
      </c>
      <c r="C101079" t="s">
        <v>311</v>
      </c>
      <c r="D101079">
        <v>0</v>
      </c>
      <c r="E101079">
        <v>1</v>
      </c>
      <c r="F101079">
        <v>1</v>
      </c>
      <c r="G101079">
        <v>4000</v>
      </c>
      <c r="H101079">
        <v>0</v>
      </c>
      <c r="I101079">
        <v>0</v>
      </c>
      <c r="J101079">
        <v>0</v>
      </c>
      <c r="K101079" s="1">
        <v>45907</v>
      </c>
      <c r="L101079" t="s">
        <v>13</v>
      </c>
      <c r="M101079">
        <v>2025</v>
      </c>
      <c r="N101079" t="s">
        <v>391</v>
      </c>
      <c r="O101079" t="s">
        <v>370</v>
      </c>
    </row>
    <row r="101080" spans="1:15" x14ac:dyDescent="0.3">
      <c r="A101080" t="s">
        <v>406</v>
      </c>
      <c r="B101080" t="s">
        <v>310</v>
      </c>
      <c r="C101080" t="s">
        <v>311</v>
      </c>
      <c r="D101080">
        <v>0</v>
      </c>
      <c r="E101080">
        <v>0</v>
      </c>
      <c r="F101080">
        <v>0</v>
      </c>
      <c r="G101080">
        <v>0</v>
      </c>
      <c r="H101080">
        <v>0</v>
      </c>
      <c r="I101080">
        <v>0</v>
      </c>
      <c r="J101080">
        <v>0</v>
      </c>
      <c r="K101080" s="1">
        <v>45923</v>
      </c>
      <c r="L101080" t="s">
        <v>13</v>
      </c>
      <c r="M101080">
        <v>2025</v>
      </c>
      <c r="N101080" t="s">
        <v>391</v>
      </c>
      <c r="O101080" t="s">
        <v>377</v>
      </c>
    </row>
    <row r="101081" spans="1:15" x14ac:dyDescent="0.3">
      <c r="A101081" t="s">
        <v>406</v>
      </c>
      <c r="B101081" t="s">
        <v>310</v>
      </c>
      <c r="C101081" t="s">
        <v>311</v>
      </c>
      <c r="D101081">
        <v>0</v>
      </c>
      <c r="E101081">
        <v>1</v>
      </c>
      <c r="F101081">
        <v>1</v>
      </c>
      <c r="G101081">
        <v>4000</v>
      </c>
      <c r="H101081">
        <v>0</v>
      </c>
      <c r="I101081">
        <v>0</v>
      </c>
      <c r="J101081">
        <v>0</v>
      </c>
      <c r="K101081" s="1">
        <v>45926</v>
      </c>
      <c r="L101081" t="s">
        <v>13</v>
      </c>
      <c r="M101081">
        <v>2025</v>
      </c>
      <c r="N101081" t="s">
        <v>391</v>
      </c>
      <c r="O101081" t="s">
        <v>376</v>
      </c>
    </row>
    <row r="101082" spans="1:15" x14ac:dyDescent="0.3">
      <c r="A101082" t="s">
        <v>406</v>
      </c>
      <c r="B101082" t="s">
        <v>312</v>
      </c>
      <c r="C101082" t="s">
        <v>313</v>
      </c>
      <c r="D101082">
        <v>0</v>
      </c>
      <c r="E101082">
        <v>2</v>
      </c>
      <c r="F101082">
        <v>0</v>
      </c>
      <c r="G101082">
        <v>0</v>
      </c>
      <c r="H101082">
        <v>2</v>
      </c>
      <c r="I101082">
        <v>2</v>
      </c>
      <c r="J101082">
        <v>0</v>
      </c>
      <c r="K101082" s="1">
        <v>45901</v>
      </c>
      <c r="L101082" t="s">
        <v>13</v>
      </c>
      <c r="M101082">
        <v>2025</v>
      </c>
      <c r="N101082" t="s">
        <v>391</v>
      </c>
      <c r="O101082" t="s">
        <v>371</v>
      </c>
    </row>
    <row r="101083" spans="1:15" x14ac:dyDescent="0.3">
      <c r="A101083" t="s">
        <v>406</v>
      </c>
      <c r="B101083" t="s">
        <v>312</v>
      </c>
      <c r="C101083" t="s">
        <v>313</v>
      </c>
      <c r="D101083">
        <v>2</v>
      </c>
      <c r="E101083">
        <v>1</v>
      </c>
      <c r="F101083">
        <v>3</v>
      </c>
      <c r="G101083">
        <v>15000</v>
      </c>
      <c r="H101083">
        <v>0</v>
      </c>
      <c r="I101083">
        <v>0</v>
      </c>
      <c r="J101083">
        <v>0</v>
      </c>
      <c r="K101083" s="1">
        <v>45902</v>
      </c>
      <c r="L101083" t="s">
        <v>13</v>
      </c>
      <c r="M101083">
        <v>2025</v>
      </c>
      <c r="N101083" t="s">
        <v>391</v>
      </c>
      <c r="O101083" t="s">
        <v>377</v>
      </c>
    </row>
    <row r="101084" spans="1:15" x14ac:dyDescent="0.3">
      <c r="A101084" t="s">
        <v>406</v>
      </c>
      <c r="B101084" t="s">
        <v>312</v>
      </c>
      <c r="C101084" t="s">
        <v>313</v>
      </c>
      <c r="D101084">
        <v>0</v>
      </c>
      <c r="E101084">
        <v>2</v>
      </c>
      <c r="F101084">
        <v>2</v>
      </c>
      <c r="G101084">
        <v>10000</v>
      </c>
      <c r="H101084">
        <v>0</v>
      </c>
      <c r="I101084">
        <v>0</v>
      </c>
      <c r="J101084">
        <v>0</v>
      </c>
      <c r="K101084" s="1">
        <v>45907</v>
      </c>
      <c r="L101084" t="s">
        <v>13</v>
      </c>
      <c r="M101084">
        <v>2025</v>
      </c>
      <c r="N101084" t="s">
        <v>391</v>
      </c>
      <c r="O101084" t="s">
        <v>370</v>
      </c>
    </row>
    <row r="101085" spans="1:15" x14ac:dyDescent="0.3">
      <c r="A101085" t="s">
        <v>406</v>
      </c>
      <c r="B101085" t="s">
        <v>312</v>
      </c>
      <c r="C101085" t="s">
        <v>313</v>
      </c>
      <c r="D101085">
        <v>0</v>
      </c>
      <c r="E101085">
        <v>1</v>
      </c>
      <c r="F101085">
        <v>1</v>
      </c>
      <c r="G101085">
        <v>5000</v>
      </c>
      <c r="H101085">
        <v>0</v>
      </c>
      <c r="I101085">
        <v>0</v>
      </c>
      <c r="J101085">
        <v>0</v>
      </c>
      <c r="K101085" s="1">
        <v>45923</v>
      </c>
      <c r="L101085" t="s">
        <v>13</v>
      </c>
      <c r="M101085">
        <v>2025</v>
      </c>
      <c r="N101085" t="s">
        <v>391</v>
      </c>
      <c r="O101085" t="s">
        <v>377</v>
      </c>
    </row>
    <row r="101086" spans="1:15" x14ac:dyDescent="0.3">
      <c r="A101086" t="s">
        <v>406</v>
      </c>
      <c r="B101086" t="s">
        <v>312</v>
      </c>
      <c r="C101086" t="s">
        <v>313</v>
      </c>
      <c r="D101086">
        <v>0</v>
      </c>
      <c r="E101086">
        <v>1</v>
      </c>
      <c r="F101086">
        <v>1</v>
      </c>
      <c r="G101086">
        <v>5000</v>
      </c>
      <c r="H101086">
        <v>0</v>
      </c>
      <c r="I101086">
        <v>0</v>
      </c>
      <c r="J101086">
        <v>0</v>
      </c>
      <c r="K101086" s="1">
        <v>45926</v>
      </c>
      <c r="L101086" t="s">
        <v>13</v>
      </c>
      <c r="M101086">
        <v>2025</v>
      </c>
      <c r="N101086" t="s">
        <v>391</v>
      </c>
      <c r="O101086" t="s">
        <v>376</v>
      </c>
    </row>
    <row r="101087" spans="1:15" x14ac:dyDescent="0.3">
      <c r="A101087" t="s">
        <v>406</v>
      </c>
      <c r="B101087" t="s">
        <v>314</v>
      </c>
      <c r="C101087" t="s">
        <v>315</v>
      </c>
      <c r="D101087">
        <v>0</v>
      </c>
      <c r="E101087">
        <v>0</v>
      </c>
      <c r="F101087">
        <v>0</v>
      </c>
      <c r="G101087">
        <v>0</v>
      </c>
      <c r="H101087">
        <v>0</v>
      </c>
      <c r="I101087">
        <v>0</v>
      </c>
      <c r="J101087">
        <v>0</v>
      </c>
      <c r="K101087" s="1">
        <v>45901</v>
      </c>
      <c r="L101087" t="s">
        <v>13</v>
      </c>
      <c r="M101087">
        <v>2025</v>
      </c>
      <c r="N101087" t="s">
        <v>391</v>
      </c>
      <c r="O101087" t="s">
        <v>371</v>
      </c>
    </row>
    <row r="101088" spans="1:15" x14ac:dyDescent="0.3">
      <c r="A101088" t="s">
        <v>406</v>
      </c>
      <c r="B101088" t="s">
        <v>314</v>
      </c>
      <c r="C101088" t="s">
        <v>315</v>
      </c>
      <c r="D101088">
        <v>0</v>
      </c>
      <c r="E101088">
        <v>1</v>
      </c>
      <c r="F101088">
        <v>1</v>
      </c>
      <c r="G101088">
        <v>2000</v>
      </c>
      <c r="H101088">
        <v>0</v>
      </c>
      <c r="I101088">
        <v>0</v>
      </c>
      <c r="J101088">
        <v>0</v>
      </c>
      <c r="K101088" s="1">
        <v>45902</v>
      </c>
      <c r="L101088" t="s">
        <v>13</v>
      </c>
      <c r="M101088">
        <v>2025</v>
      </c>
      <c r="N101088" t="s">
        <v>391</v>
      </c>
      <c r="O101088" t="s">
        <v>377</v>
      </c>
    </row>
    <row r="101089" spans="1:15" x14ac:dyDescent="0.3">
      <c r="A101089" t="s">
        <v>406</v>
      </c>
      <c r="B101089" t="s">
        <v>314</v>
      </c>
      <c r="C101089" t="s">
        <v>315</v>
      </c>
      <c r="D101089">
        <v>0</v>
      </c>
      <c r="E101089">
        <v>2</v>
      </c>
      <c r="F101089">
        <v>0</v>
      </c>
      <c r="G101089">
        <v>0</v>
      </c>
      <c r="H101089">
        <v>2</v>
      </c>
      <c r="I101089">
        <v>2</v>
      </c>
      <c r="J101089">
        <v>0</v>
      </c>
      <c r="K101089" s="1">
        <v>45907</v>
      </c>
      <c r="L101089" t="s">
        <v>13</v>
      </c>
      <c r="M101089">
        <v>2025</v>
      </c>
      <c r="N101089" t="s">
        <v>391</v>
      </c>
      <c r="O101089" t="s">
        <v>370</v>
      </c>
    </row>
    <row r="101090" spans="1:15" x14ac:dyDescent="0.3">
      <c r="A101090" t="s">
        <v>406</v>
      </c>
      <c r="B101090" t="s">
        <v>314</v>
      </c>
      <c r="C101090" t="s">
        <v>315</v>
      </c>
      <c r="D101090">
        <v>2</v>
      </c>
      <c r="E101090">
        <v>0</v>
      </c>
      <c r="F101090">
        <v>0</v>
      </c>
      <c r="G101090">
        <v>0</v>
      </c>
      <c r="H101090">
        <v>2</v>
      </c>
      <c r="I101090">
        <v>2</v>
      </c>
      <c r="J101090">
        <v>0</v>
      </c>
      <c r="K101090" s="1">
        <v>45923</v>
      </c>
      <c r="L101090" t="s">
        <v>13</v>
      </c>
      <c r="M101090">
        <v>2025</v>
      </c>
      <c r="N101090" t="s">
        <v>391</v>
      </c>
      <c r="O101090" t="s">
        <v>377</v>
      </c>
    </row>
    <row r="101091" spans="1:15" x14ac:dyDescent="0.3">
      <c r="A101091" t="s">
        <v>406</v>
      </c>
      <c r="B101091" t="s">
        <v>314</v>
      </c>
      <c r="C101091" t="s">
        <v>315</v>
      </c>
      <c r="D101091">
        <v>2</v>
      </c>
      <c r="E101091">
        <v>1</v>
      </c>
      <c r="F101091">
        <v>3</v>
      </c>
      <c r="G101091">
        <v>6000</v>
      </c>
      <c r="H101091">
        <v>0</v>
      </c>
      <c r="I101091">
        <v>0</v>
      </c>
      <c r="J101091">
        <v>0</v>
      </c>
      <c r="K101091" s="1">
        <v>45926</v>
      </c>
      <c r="L101091" t="s">
        <v>13</v>
      </c>
      <c r="M101091">
        <v>2025</v>
      </c>
      <c r="N101091" t="s">
        <v>391</v>
      </c>
      <c r="O101091" t="s">
        <v>376</v>
      </c>
    </row>
    <row r="101092" spans="1:15" x14ac:dyDescent="0.3">
      <c r="A101092" t="s">
        <v>406</v>
      </c>
      <c r="B101092" t="s">
        <v>316</v>
      </c>
      <c r="C101092" t="s">
        <v>317</v>
      </c>
      <c r="D101092">
        <v>0</v>
      </c>
      <c r="E101092">
        <v>0</v>
      </c>
      <c r="F101092">
        <v>0</v>
      </c>
      <c r="G101092">
        <v>0</v>
      </c>
      <c r="H101092">
        <v>0</v>
      </c>
      <c r="I101092">
        <v>0</v>
      </c>
      <c r="J101092">
        <v>0</v>
      </c>
      <c r="K101092" s="1">
        <v>45901</v>
      </c>
      <c r="L101092" t="s">
        <v>13</v>
      </c>
      <c r="M101092">
        <v>2025</v>
      </c>
      <c r="N101092" t="s">
        <v>391</v>
      </c>
      <c r="O101092" t="s">
        <v>371</v>
      </c>
    </row>
    <row r="101093" spans="1:15" x14ac:dyDescent="0.3">
      <c r="A101093" t="s">
        <v>406</v>
      </c>
      <c r="B101093" t="s">
        <v>316</v>
      </c>
      <c r="C101093" t="s">
        <v>317</v>
      </c>
      <c r="D101093">
        <v>0</v>
      </c>
      <c r="E101093">
        <v>1</v>
      </c>
      <c r="F101093">
        <v>1</v>
      </c>
      <c r="G101093">
        <v>4500</v>
      </c>
      <c r="H101093">
        <v>0</v>
      </c>
      <c r="I101093">
        <v>0</v>
      </c>
      <c r="J101093">
        <v>0</v>
      </c>
      <c r="K101093" s="1">
        <v>45902</v>
      </c>
      <c r="L101093" t="s">
        <v>13</v>
      </c>
      <c r="M101093">
        <v>2025</v>
      </c>
      <c r="N101093" t="s">
        <v>391</v>
      </c>
      <c r="O101093" t="s">
        <v>377</v>
      </c>
    </row>
    <row r="101094" spans="1:15" x14ac:dyDescent="0.3">
      <c r="A101094" t="s">
        <v>406</v>
      </c>
      <c r="B101094" t="s">
        <v>316</v>
      </c>
      <c r="C101094" t="s">
        <v>317</v>
      </c>
      <c r="D101094">
        <v>0</v>
      </c>
      <c r="E101094">
        <v>0</v>
      </c>
      <c r="F101094">
        <v>0</v>
      </c>
      <c r="G101094">
        <v>0</v>
      </c>
      <c r="H101094">
        <v>0</v>
      </c>
      <c r="I101094">
        <v>0</v>
      </c>
      <c r="J101094">
        <v>0</v>
      </c>
      <c r="K101094" s="1">
        <v>45907</v>
      </c>
      <c r="L101094" t="s">
        <v>13</v>
      </c>
      <c r="M101094">
        <v>2025</v>
      </c>
      <c r="N101094" t="s">
        <v>391</v>
      </c>
      <c r="O101094" t="s">
        <v>370</v>
      </c>
    </row>
    <row r="101095" spans="1:15" x14ac:dyDescent="0.3">
      <c r="A101095" t="s">
        <v>406</v>
      </c>
      <c r="B101095" t="s">
        <v>316</v>
      </c>
      <c r="C101095" t="s">
        <v>317</v>
      </c>
      <c r="D101095">
        <v>0</v>
      </c>
      <c r="E101095">
        <v>1</v>
      </c>
      <c r="F101095">
        <v>1</v>
      </c>
      <c r="G101095">
        <v>4500</v>
      </c>
      <c r="H101095">
        <v>0</v>
      </c>
      <c r="I101095">
        <v>0</v>
      </c>
      <c r="J101095">
        <v>0</v>
      </c>
      <c r="K101095" s="1">
        <v>45923</v>
      </c>
      <c r="L101095" t="s">
        <v>13</v>
      </c>
      <c r="M101095">
        <v>2025</v>
      </c>
      <c r="N101095" t="s">
        <v>391</v>
      </c>
      <c r="O101095" t="s">
        <v>377</v>
      </c>
    </row>
    <row r="101096" spans="1:15" x14ac:dyDescent="0.3">
      <c r="A101096" t="s">
        <v>406</v>
      </c>
      <c r="B101096" t="s">
        <v>316</v>
      </c>
      <c r="C101096" t="s">
        <v>317</v>
      </c>
      <c r="D101096">
        <v>0</v>
      </c>
      <c r="E101096">
        <v>3</v>
      </c>
      <c r="F101096">
        <v>3</v>
      </c>
      <c r="G101096">
        <v>13500</v>
      </c>
      <c r="H101096">
        <v>0</v>
      </c>
      <c r="I101096">
        <v>0</v>
      </c>
      <c r="J101096">
        <v>0</v>
      </c>
      <c r="K101096" s="1">
        <v>45926</v>
      </c>
      <c r="L101096" t="s">
        <v>13</v>
      </c>
      <c r="M101096">
        <v>2025</v>
      </c>
      <c r="N101096" t="s">
        <v>391</v>
      </c>
      <c r="O101096" t="s">
        <v>376</v>
      </c>
    </row>
    <row r="101097" spans="1:15" x14ac:dyDescent="0.3">
      <c r="A101097" t="s">
        <v>406</v>
      </c>
      <c r="B101097" t="s">
        <v>318</v>
      </c>
      <c r="C101097" t="s">
        <v>319</v>
      </c>
      <c r="D101097">
        <v>0</v>
      </c>
      <c r="E101097">
        <v>1</v>
      </c>
      <c r="F101097">
        <v>1</v>
      </c>
      <c r="G101097">
        <v>4000</v>
      </c>
      <c r="H101097">
        <v>0</v>
      </c>
      <c r="I101097">
        <v>0</v>
      </c>
      <c r="J101097">
        <v>0</v>
      </c>
      <c r="K101097" s="1">
        <v>45901</v>
      </c>
      <c r="L101097" t="s">
        <v>13</v>
      </c>
      <c r="M101097">
        <v>2025</v>
      </c>
      <c r="N101097" t="s">
        <v>391</v>
      </c>
      <c r="O101097" t="s">
        <v>371</v>
      </c>
    </row>
    <row r="101098" spans="1:15" x14ac:dyDescent="0.3">
      <c r="A101098" t="s">
        <v>406</v>
      </c>
      <c r="B101098" t="s">
        <v>318</v>
      </c>
      <c r="C101098" t="s">
        <v>319</v>
      </c>
      <c r="D101098">
        <v>0</v>
      </c>
      <c r="E101098">
        <v>0</v>
      </c>
      <c r="F101098">
        <v>0</v>
      </c>
      <c r="G101098">
        <v>0</v>
      </c>
      <c r="H101098">
        <v>0</v>
      </c>
      <c r="I101098">
        <v>0</v>
      </c>
      <c r="J101098">
        <v>0</v>
      </c>
      <c r="K101098" s="1">
        <v>45902</v>
      </c>
      <c r="L101098" t="s">
        <v>13</v>
      </c>
      <c r="M101098">
        <v>2025</v>
      </c>
      <c r="N101098" t="s">
        <v>391</v>
      </c>
      <c r="O101098" t="s">
        <v>377</v>
      </c>
    </row>
    <row r="101099" spans="1:15" x14ac:dyDescent="0.3">
      <c r="A101099" t="s">
        <v>406</v>
      </c>
      <c r="B101099" t="s">
        <v>318</v>
      </c>
      <c r="C101099" t="s">
        <v>319</v>
      </c>
      <c r="D101099">
        <v>0</v>
      </c>
      <c r="E101099">
        <v>2</v>
      </c>
      <c r="F101099">
        <v>1</v>
      </c>
      <c r="G101099">
        <v>4000</v>
      </c>
      <c r="H101099">
        <v>1</v>
      </c>
      <c r="I101099">
        <v>2</v>
      </c>
      <c r="J101099">
        <v>1</v>
      </c>
      <c r="K101099" s="1">
        <v>45907</v>
      </c>
      <c r="L101099" t="s">
        <v>13</v>
      </c>
      <c r="M101099">
        <v>2025</v>
      </c>
      <c r="N101099" t="s">
        <v>391</v>
      </c>
      <c r="O101099" t="s">
        <v>370</v>
      </c>
    </row>
    <row r="101100" spans="1:15" x14ac:dyDescent="0.3">
      <c r="A101100" t="s">
        <v>406</v>
      </c>
      <c r="B101100" t="s">
        <v>318</v>
      </c>
      <c r="C101100" t="s">
        <v>319</v>
      </c>
      <c r="D101100">
        <v>2</v>
      </c>
      <c r="E101100">
        <v>2</v>
      </c>
      <c r="F101100">
        <v>3</v>
      </c>
      <c r="G101100">
        <v>12000</v>
      </c>
      <c r="H101100">
        <v>1</v>
      </c>
      <c r="I101100">
        <v>1</v>
      </c>
      <c r="J101100">
        <v>0</v>
      </c>
      <c r="K101100" s="1">
        <v>45923</v>
      </c>
      <c r="L101100" t="s">
        <v>13</v>
      </c>
      <c r="M101100">
        <v>2025</v>
      </c>
      <c r="N101100" t="s">
        <v>391</v>
      </c>
      <c r="O101100" t="s">
        <v>377</v>
      </c>
    </row>
    <row r="101101" spans="1:15" x14ac:dyDescent="0.3">
      <c r="A101101" t="s">
        <v>406</v>
      </c>
      <c r="B101101" t="s">
        <v>318</v>
      </c>
      <c r="C101101" t="s">
        <v>319</v>
      </c>
      <c r="D101101">
        <v>1</v>
      </c>
      <c r="E101101">
        <v>0</v>
      </c>
      <c r="F101101">
        <v>1</v>
      </c>
      <c r="G101101">
        <v>4000</v>
      </c>
      <c r="H101101">
        <v>0</v>
      </c>
      <c r="I101101">
        <v>0</v>
      </c>
      <c r="J101101">
        <v>0</v>
      </c>
      <c r="K101101" s="1">
        <v>45926</v>
      </c>
      <c r="L101101" t="s">
        <v>13</v>
      </c>
      <c r="M101101">
        <v>2025</v>
      </c>
      <c r="N101101" t="s">
        <v>391</v>
      </c>
      <c r="O101101" t="s">
        <v>376</v>
      </c>
    </row>
    <row r="101102" spans="1:15" x14ac:dyDescent="0.3">
      <c r="A101102" t="s">
        <v>406</v>
      </c>
      <c r="B101102" t="s">
        <v>320</v>
      </c>
      <c r="C101102" t="s">
        <v>321</v>
      </c>
      <c r="D101102">
        <v>0</v>
      </c>
      <c r="E101102">
        <v>0</v>
      </c>
      <c r="F101102">
        <v>0</v>
      </c>
      <c r="G101102">
        <v>0</v>
      </c>
      <c r="H101102">
        <v>0</v>
      </c>
      <c r="I101102">
        <v>0</v>
      </c>
      <c r="J101102">
        <v>0</v>
      </c>
      <c r="K101102" s="1">
        <v>45901</v>
      </c>
      <c r="L101102" t="s">
        <v>13</v>
      </c>
      <c r="M101102">
        <v>2025</v>
      </c>
      <c r="N101102" t="s">
        <v>391</v>
      </c>
      <c r="O101102" t="s">
        <v>371</v>
      </c>
    </row>
    <row r="101103" spans="1:15" x14ac:dyDescent="0.3">
      <c r="A101103" t="s">
        <v>406</v>
      </c>
      <c r="B101103" t="s">
        <v>320</v>
      </c>
      <c r="C101103" t="s">
        <v>321</v>
      </c>
      <c r="D101103">
        <v>0</v>
      </c>
      <c r="E101103">
        <v>2</v>
      </c>
      <c r="F101103">
        <v>2</v>
      </c>
      <c r="G101103">
        <v>2400</v>
      </c>
      <c r="H101103">
        <v>0</v>
      </c>
      <c r="I101103">
        <v>0</v>
      </c>
      <c r="J101103">
        <v>0</v>
      </c>
      <c r="K101103" s="1">
        <v>45902</v>
      </c>
      <c r="L101103" t="s">
        <v>13</v>
      </c>
      <c r="M101103">
        <v>2025</v>
      </c>
      <c r="N101103" t="s">
        <v>391</v>
      </c>
      <c r="O101103" t="s">
        <v>377</v>
      </c>
    </row>
    <row r="101104" spans="1:15" x14ac:dyDescent="0.3">
      <c r="A101104" t="s">
        <v>406</v>
      </c>
      <c r="B101104" t="s">
        <v>320</v>
      </c>
      <c r="C101104" t="s">
        <v>321</v>
      </c>
      <c r="D101104">
        <v>0</v>
      </c>
      <c r="E101104">
        <v>1</v>
      </c>
      <c r="F101104">
        <v>1</v>
      </c>
      <c r="G101104">
        <v>1200</v>
      </c>
      <c r="H101104">
        <v>0</v>
      </c>
      <c r="I101104">
        <v>0</v>
      </c>
      <c r="J101104">
        <v>-2</v>
      </c>
      <c r="K101104" s="1">
        <v>45907</v>
      </c>
      <c r="L101104" t="s">
        <v>13</v>
      </c>
      <c r="M101104">
        <v>2025</v>
      </c>
      <c r="N101104" t="s">
        <v>391</v>
      </c>
      <c r="O101104" t="s">
        <v>370</v>
      </c>
    </row>
    <row r="101105" spans="1:15" x14ac:dyDescent="0.3">
      <c r="A101105" t="s">
        <v>406</v>
      </c>
      <c r="B101105" t="s">
        <v>320</v>
      </c>
      <c r="C101105" t="s">
        <v>321</v>
      </c>
      <c r="D101105">
        <v>0</v>
      </c>
      <c r="E101105">
        <v>1</v>
      </c>
      <c r="F101105">
        <v>0</v>
      </c>
      <c r="G101105">
        <v>0</v>
      </c>
      <c r="H101105">
        <v>1</v>
      </c>
      <c r="I101105">
        <v>1</v>
      </c>
      <c r="J101105">
        <v>0</v>
      </c>
      <c r="K101105" s="1">
        <v>45923</v>
      </c>
      <c r="L101105" t="s">
        <v>13</v>
      </c>
      <c r="M101105">
        <v>2025</v>
      </c>
      <c r="N101105" t="s">
        <v>391</v>
      </c>
      <c r="O101105" t="s">
        <v>377</v>
      </c>
    </row>
    <row r="101106" spans="1:15" x14ac:dyDescent="0.3">
      <c r="A101106" t="s">
        <v>406</v>
      </c>
      <c r="B101106" t="s">
        <v>320</v>
      </c>
      <c r="C101106" t="s">
        <v>321</v>
      </c>
      <c r="D101106">
        <v>1</v>
      </c>
      <c r="E101106">
        <v>1</v>
      </c>
      <c r="F101106">
        <v>2</v>
      </c>
      <c r="G101106">
        <v>2400</v>
      </c>
      <c r="H101106">
        <v>0</v>
      </c>
      <c r="I101106">
        <v>0</v>
      </c>
      <c r="J101106">
        <v>0</v>
      </c>
      <c r="K101106" s="1">
        <v>45926</v>
      </c>
      <c r="L101106" t="s">
        <v>13</v>
      </c>
      <c r="M101106">
        <v>2025</v>
      </c>
      <c r="N101106" t="s">
        <v>391</v>
      </c>
      <c r="O101106" t="s">
        <v>376</v>
      </c>
    </row>
    <row r="101107" spans="1:15" x14ac:dyDescent="0.3">
      <c r="A101107" t="s">
        <v>406</v>
      </c>
      <c r="B101107" t="s">
        <v>322</v>
      </c>
      <c r="C101107" t="s">
        <v>323</v>
      </c>
      <c r="D101107">
        <v>5</v>
      </c>
      <c r="E101107">
        <v>0</v>
      </c>
      <c r="F101107">
        <v>4</v>
      </c>
      <c r="G101107">
        <v>3200</v>
      </c>
      <c r="H101107">
        <v>1</v>
      </c>
      <c r="I101107">
        <v>2</v>
      </c>
      <c r="J101107">
        <v>1</v>
      </c>
      <c r="K101107" s="1">
        <v>45901</v>
      </c>
      <c r="L101107" t="s">
        <v>13</v>
      </c>
      <c r="M101107">
        <v>2025</v>
      </c>
      <c r="N101107" t="s">
        <v>391</v>
      </c>
      <c r="O101107" t="s">
        <v>371</v>
      </c>
    </row>
    <row r="101108" spans="1:15" x14ac:dyDescent="0.3">
      <c r="A101108" t="s">
        <v>406</v>
      </c>
      <c r="B101108" t="s">
        <v>322</v>
      </c>
      <c r="C101108" t="s">
        <v>323</v>
      </c>
      <c r="D101108">
        <v>2</v>
      </c>
      <c r="E101108">
        <v>0</v>
      </c>
      <c r="F101108">
        <v>1</v>
      </c>
      <c r="G101108">
        <v>800</v>
      </c>
      <c r="H101108">
        <v>1</v>
      </c>
      <c r="I101108">
        <v>1</v>
      </c>
      <c r="J101108">
        <v>0</v>
      </c>
      <c r="K101108" s="1">
        <v>45902</v>
      </c>
      <c r="L101108" t="s">
        <v>13</v>
      </c>
      <c r="M101108">
        <v>2025</v>
      </c>
      <c r="N101108" t="s">
        <v>391</v>
      </c>
      <c r="O101108" t="s">
        <v>377</v>
      </c>
    </row>
    <row r="101109" spans="1:15" x14ac:dyDescent="0.3">
      <c r="A101109" t="s">
        <v>406</v>
      </c>
      <c r="B101109" t="s">
        <v>322</v>
      </c>
      <c r="C101109" t="s">
        <v>323</v>
      </c>
      <c r="D101109">
        <v>1</v>
      </c>
      <c r="E101109">
        <v>4</v>
      </c>
      <c r="F101109">
        <v>1</v>
      </c>
      <c r="G101109">
        <v>800</v>
      </c>
      <c r="H101109">
        <v>4</v>
      </c>
      <c r="I101109">
        <v>4</v>
      </c>
      <c r="J101109">
        <v>0</v>
      </c>
      <c r="K101109" s="1">
        <v>45907</v>
      </c>
      <c r="L101109" t="s">
        <v>13</v>
      </c>
      <c r="M101109">
        <v>2025</v>
      </c>
      <c r="N101109" t="s">
        <v>391</v>
      </c>
      <c r="O101109" t="s">
        <v>370</v>
      </c>
    </row>
    <row r="101110" spans="1:15" x14ac:dyDescent="0.3">
      <c r="A101110" t="s">
        <v>406</v>
      </c>
      <c r="B101110" t="s">
        <v>322</v>
      </c>
      <c r="C101110" t="s">
        <v>323</v>
      </c>
      <c r="D101110">
        <v>4</v>
      </c>
      <c r="E101110">
        <v>0</v>
      </c>
      <c r="F101110">
        <v>2</v>
      </c>
      <c r="G101110">
        <v>1600</v>
      </c>
      <c r="H101110">
        <v>2</v>
      </c>
      <c r="I101110">
        <v>2</v>
      </c>
      <c r="J101110">
        <v>0</v>
      </c>
      <c r="K101110" s="1">
        <v>45923</v>
      </c>
      <c r="L101110" t="s">
        <v>13</v>
      </c>
      <c r="M101110">
        <v>2025</v>
      </c>
      <c r="N101110" t="s">
        <v>391</v>
      </c>
      <c r="O101110" t="s">
        <v>377</v>
      </c>
    </row>
    <row r="101111" spans="1:15" x14ac:dyDescent="0.3">
      <c r="A101111" t="s">
        <v>406</v>
      </c>
      <c r="B101111" t="s">
        <v>322</v>
      </c>
      <c r="C101111" t="s">
        <v>323</v>
      </c>
      <c r="D101111">
        <v>2</v>
      </c>
      <c r="E101111">
        <v>1</v>
      </c>
      <c r="F101111">
        <v>1</v>
      </c>
      <c r="G101111">
        <v>800</v>
      </c>
      <c r="H101111">
        <v>2</v>
      </c>
      <c r="I101111">
        <v>2</v>
      </c>
      <c r="J101111">
        <v>0</v>
      </c>
      <c r="K101111" s="1">
        <v>45926</v>
      </c>
      <c r="L101111" t="s">
        <v>13</v>
      </c>
      <c r="M101111">
        <v>2025</v>
      </c>
      <c r="N101111" t="s">
        <v>391</v>
      </c>
      <c r="O101111" t="s">
        <v>376</v>
      </c>
    </row>
    <row r="101112" spans="1:15" x14ac:dyDescent="0.3">
      <c r="A101112" t="s">
        <v>406</v>
      </c>
      <c r="B101112" t="s">
        <v>324</v>
      </c>
      <c r="C101112" t="s">
        <v>325</v>
      </c>
      <c r="D101112">
        <v>0</v>
      </c>
      <c r="E101112">
        <v>2</v>
      </c>
      <c r="F101112">
        <v>2</v>
      </c>
      <c r="G101112">
        <v>8000</v>
      </c>
      <c r="H101112">
        <v>0</v>
      </c>
      <c r="I101112">
        <v>0</v>
      </c>
      <c r="J101112">
        <v>0</v>
      </c>
      <c r="K101112" s="1">
        <v>45901</v>
      </c>
      <c r="L101112" t="s">
        <v>13</v>
      </c>
      <c r="M101112">
        <v>2025</v>
      </c>
      <c r="N101112" t="s">
        <v>391</v>
      </c>
      <c r="O101112" t="s">
        <v>371</v>
      </c>
    </row>
    <row r="101113" spans="1:15" x14ac:dyDescent="0.3">
      <c r="A101113" t="s">
        <v>406</v>
      </c>
      <c r="B101113" t="s">
        <v>324</v>
      </c>
      <c r="C101113" t="s">
        <v>325</v>
      </c>
      <c r="D101113">
        <v>0</v>
      </c>
      <c r="E101113">
        <v>3</v>
      </c>
      <c r="F101113">
        <v>3</v>
      </c>
      <c r="G101113">
        <v>12000</v>
      </c>
      <c r="H101113">
        <v>0</v>
      </c>
      <c r="I101113">
        <v>0</v>
      </c>
      <c r="J101113">
        <v>0</v>
      </c>
      <c r="K101113" s="1">
        <v>45902</v>
      </c>
      <c r="L101113" t="s">
        <v>13</v>
      </c>
      <c r="M101113">
        <v>2025</v>
      </c>
      <c r="N101113" t="s">
        <v>391</v>
      </c>
      <c r="O101113" t="s">
        <v>377</v>
      </c>
    </row>
    <row r="101114" spans="1:15" x14ac:dyDescent="0.3">
      <c r="A101114" t="s">
        <v>406</v>
      </c>
      <c r="B101114" t="s">
        <v>324</v>
      </c>
      <c r="C101114" t="s">
        <v>325</v>
      </c>
      <c r="D101114">
        <v>0</v>
      </c>
      <c r="E101114">
        <v>1</v>
      </c>
      <c r="F101114">
        <v>1</v>
      </c>
      <c r="G101114">
        <v>4000</v>
      </c>
      <c r="H101114">
        <v>0</v>
      </c>
      <c r="I101114">
        <v>1</v>
      </c>
      <c r="J101114">
        <v>1</v>
      </c>
      <c r="K101114" s="1">
        <v>45907</v>
      </c>
      <c r="L101114" t="s">
        <v>13</v>
      </c>
      <c r="M101114">
        <v>2025</v>
      </c>
      <c r="N101114" t="s">
        <v>391</v>
      </c>
      <c r="O101114" t="s">
        <v>370</v>
      </c>
    </row>
    <row r="101115" spans="1:15" x14ac:dyDescent="0.3">
      <c r="A101115" t="s">
        <v>406</v>
      </c>
      <c r="B101115" t="s">
        <v>324</v>
      </c>
      <c r="C101115" t="s">
        <v>325</v>
      </c>
      <c r="D101115">
        <v>1</v>
      </c>
      <c r="E101115">
        <v>0</v>
      </c>
      <c r="F101115">
        <v>1</v>
      </c>
      <c r="G101115">
        <v>4000</v>
      </c>
      <c r="H101115">
        <v>0</v>
      </c>
      <c r="I101115">
        <v>0</v>
      </c>
      <c r="J101115">
        <v>0</v>
      </c>
      <c r="K101115" s="1">
        <v>45923</v>
      </c>
      <c r="L101115" t="s">
        <v>13</v>
      </c>
      <c r="M101115">
        <v>2025</v>
      </c>
      <c r="N101115" t="s">
        <v>391</v>
      </c>
      <c r="O101115" t="s">
        <v>377</v>
      </c>
    </row>
    <row r="101116" spans="1:15" x14ac:dyDescent="0.3">
      <c r="A101116" t="s">
        <v>406</v>
      </c>
      <c r="B101116" t="s">
        <v>324</v>
      </c>
      <c r="C101116" t="s">
        <v>325</v>
      </c>
      <c r="D101116">
        <v>0</v>
      </c>
      <c r="E101116">
        <v>1</v>
      </c>
      <c r="F101116">
        <v>1</v>
      </c>
      <c r="G101116">
        <v>4000</v>
      </c>
      <c r="H101116">
        <v>0</v>
      </c>
      <c r="I101116">
        <v>0</v>
      </c>
      <c r="J101116">
        <v>0</v>
      </c>
      <c r="K101116" s="1">
        <v>45926</v>
      </c>
      <c r="L101116" t="s">
        <v>13</v>
      </c>
      <c r="M101116">
        <v>2025</v>
      </c>
      <c r="N101116" t="s">
        <v>391</v>
      </c>
      <c r="O101116" t="s">
        <v>376</v>
      </c>
    </row>
    <row r="101117" spans="1:15" x14ac:dyDescent="0.3">
      <c r="A101117" t="s">
        <v>406</v>
      </c>
      <c r="B101117" t="s">
        <v>326</v>
      </c>
      <c r="C101117" t="s">
        <v>327</v>
      </c>
      <c r="D101117">
        <v>0</v>
      </c>
      <c r="E101117">
        <v>1</v>
      </c>
      <c r="F101117">
        <v>1</v>
      </c>
      <c r="G101117">
        <v>2800</v>
      </c>
      <c r="H101117">
        <v>0</v>
      </c>
      <c r="I101117">
        <v>0</v>
      </c>
      <c r="J101117">
        <v>-2</v>
      </c>
      <c r="K101117" s="1">
        <v>45901</v>
      </c>
      <c r="L101117" t="s">
        <v>13</v>
      </c>
      <c r="M101117">
        <v>2025</v>
      </c>
      <c r="N101117" t="s">
        <v>391</v>
      </c>
      <c r="O101117" t="s">
        <v>371</v>
      </c>
    </row>
    <row r="101118" spans="1:15" x14ac:dyDescent="0.3">
      <c r="A101118" t="s">
        <v>406</v>
      </c>
      <c r="B101118" t="s">
        <v>326</v>
      </c>
      <c r="C101118" t="s">
        <v>327</v>
      </c>
      <c r="D101118">
        <v>0</v>
      </c>
      <c r="E101118">
        <v>1</v>
      </c>
      <c r="F101118">
        <v>1</v>
      </c>
      <c r="G101118">
        <v>2800</v>
      </c>
      <c r="H101118">
        <v>0</v>
      </c>
      <c r="I101118">
        <v>0</v>
      </c>
      <c r="J101118">
        <v>0</v>
      </c>
      <c r="K101118" s="1">
        <v>45902</v>
      </c>
      <c r="L101118" t="s">
        <v>13</v>
      </c>
      <c r="M101118">
        <v>2025</v>
      </c>
      <c r="N101118" t="s">
        <v>391</v>
      </c>
      <c r="O101118" t="s">
        <v>377</v>
      </c>
    </row>
    <row r="101119" spans="1:15" x14ac:dyDescent="0.3">
      <c r="A101119" t="s">
        <v>406</v>
      </c>
      <c r="B101119" t="s">
        <v>326</v>
      </c>
      <c r="C101119" t="s">
        <v>327</v>
      </c>
      <c r="D101119">
        <v>0</v>
      </c>
      <c r="E101119">
        <v>1</v>
      </c>
      <c r="F101119">
        <v>1</v>
      </c>
      <c r="G101119">
        <v>2800</v>
      </c>
      <c r="H101119">
        <v>0</v>
      </c>
      <c r="I101119">
        <v>0</v>
      </c>
      <c r="J101119">
        <v>0</v>
      </c>
      <c r="K101119" s="1">
        <v>45907</v>
      </c>
      <c r="L101119" t="s">
        <v>13</v>
      </c>
      <c r="M101119">
        <v>2025</v>
      </c>
      <c r="N101119" t="s">
        <v>391</v>
      </c>
      <c r="O101119" t="s">
        <v>370</v>
      </c>
    </row>
    <row r="101120" spans="1:15" x14ac:dyDescent="0.3">
      <c r="A101120" t="s">
        <v>406</v>
      </c>
      <c r="B101120" t="s">
        <v>326</v>
      </c>
      <c r="C101120" t="s">
        <v>327</v>
      </c>
      <c r="D101120">
        <v>0</v>
      </c>
      <c r="E101120">
        <v>2</v>
      </c>
      <c r="F101120">
        <v>2</v>
      </c>
      <c r="G101120">
        <v>5600</v>
      </c>
      <c r="H101120">
        <v>0</v>
      </c>
      <c r="I101120">
        <v>0</v>
      </c>
      <c r="J101120">
        <v>0</v>
      </c>
      <c r="K101120" s="1">
        <v>45923</v>
      </c>
      <c r="L101120" t="s">
        <v>13</v>
      </c>
      <c r="M101120">
        <v>2025</v>
      </c>
      <c r="N101120" t="s">
        <v>391</v>
      </c>
      <c r="O101120" t="s">
        <v>377</v>
      </c>
    </row>
    <row r="101121" spans="1:15" x14ac:dyDescent="0.3">
      <c r="A101121" t="s">
        <v>406</v>
      </c>
      <c r="B101121" t="s">
        <v>326</v>
      </c>
      <c r="C101121" t="s">
        <v>327</v>
      </c>
      <c r="D101121">
        <v>0</v>
      </c>
      <c r="E101121">
        <v>1</v>
      </c>
      <c r="F101121">
        <v>1</v>
      </c>
      <c r="G101121">
        <v>2800</v>
      </c>
      <c r="H101121">
        <v>0</v>
      </c>
      <c r="I101121">
        <v>0</v>
      </c>
      <c r="J101121">
        <v>0</v>
      </c>
      <c r="K101121" s="1">
        <v>45926</v>
      </c>
      <c r="L101121" t="s">
        <v>13</v>
      </c>
      <c r="M101121">
        <v>2025</v>
      </c>
      <c r="N101121" t="s">
        <v>391</v>
      </c>
      <c r="O101121" t="s">
        <v>376</v>
      </c>
    </row>
    <row r="101122" spans="1:15" x14ac:dyDescent="0.3">
      <c r="A101122" t="s">
        <v>406</v>
      </c>
      <c r="B101122" t="s">
        <v>328</v>
      </c>
      <c r="C101122" t="s">
        <v>329</v>
      </c>
      <c r="D101122">
        <v>1</v>
      </c>
      <c r="E101122">
        <v>1</v>
      </c>
      <c r="F101122">
        <v>1</v>
      </c>
      <c r="G101122">
        <v>4000</v>
      </c>
      <c r="H101122">
        <v>1</v>
      </c>
      <c r="I101122">
        <v>2</v>
      </c>
      <c r="J101122">
        <v>1</v>
      </c>
      <c r="K101122" s="1">
        <v>45901</v>
      </c>
      <c r="L101122" t="s">
        <v>13</v>
      </c>
      <c r="M101122">
        <v>2025</v>
      </c>
      <c r="N101122" t="s">
        <v>391</v>
      </c>
      <c r="O101122" t="s">
        <v>371</v>
      </c>
    </row>
    <row r="101123" spans="1:15" x14ac:dyDescent="0.3">
      <c r="A101123" t="s">
        <v>406</v>
      </c>
      <c r="B101123" t="s">
        <v>328</v>
      </c>
      <c r="C101123" t="s">
        <v>329</v>
      </c>
      <c r="D101123">
        <v>2</v>
      </c>
      <c r="E101123">
        <v>0</v>
      </c>
      <c r="F101123">
        <v>2</v>
      </c>
      <c r="G101123">
        <v>8000</v>
      </c>
      <c r="H101123">
        <v>0</v>
      </c>
      <c r="I101123">
        <v>0</v>
      </c>
      <c r="J101123">
        <v>0</v>
      </c>
      <c r="K101123" s="1">
        <v>45902</v>
      </c>
      <c r="L101123" t="s">
        <v>13</v>
      </c>
      <c r="M101123">
        <v>2025</v>
      </c>
      <c r="N101123" t="s">
        <v>391</v>
      </c>
      <c r="O101123" t="s">
        <v>377</v>
      </c>
    </row>
    <row r="101124" spans="1:15" x14ac:dyDescent="0.3">
      <c r="A101124" t="s">
        <v>406</v>
      </c>
      <c r="B101124" t="s">
        <v>328</v>
      </c>
      <c r="C101124" t="s">
        <v>329</v>
      </c>
      <c r="D101124">
        <v>0</v>
      </c>
      <c r="E101124">
        <v>1</v>
      </c>
      <c r="F101124">
        <v>1</v>
      </c>
      <c r="G101124">
        <v>4000</v>
      </c>
      <c r="H101124">
        <v>0</v>
      </c>
      <c r="I101124">
        <v>0</v>
      </c>
      <c r="J101124">
        <v>0</v>
      </c>
      <c r="K101124" s="1">
        <v>45907</v>
      </c>
      <c r="L101124" t="s">
        <v>13</v>
      </c>
      <c r="M101124">
        <v>2025</v>
      </c>
      <c r="N101124" t="s">
        <v>391</v>
      </c>
      <c r="O101124" t="s">
        <v>370</v>
      </c>
    </row>
    <row r="101125" spans="1:15" x14ac:dyDescent="0.3">
      <c r="A101125" t="s">
        <v>406</v>
      </c>
      <c r="B101125" t="s">
        <v>328</v>
      </c>
      <c r="C101125" t="s">
        <v>329</v>
      </c>
      <c r="D101125">
        <v>0</v>
      </c>
      <c r="E101125">
        <v>1</v>
      </c>
      <c r="F101125">
        <v>1</v>
      </c>
      <c r="G101125">
        <v>4000</v>
      </c>
      <c r="H101125">
        <v>0</v>
      </c>
      <c r="I101125">
        <v>0</v>
      </c>
      <c r="J101125">
        <v>0</v>
      </c>
      <c r="K101125" s="1">
        <v>45923</v>
      </c>
      <c r="L101125" t="s">
        <v>13</v>
      </c>
      <c r="M101125">
        <v>2025</v>
      </c>
      <c r="N101125" t="s">
        <v>391</v>
      </c>
      <c r="O101125" t="s">
        <v>377</v>
      </c>
    </row>
    <row r="101126" spans="1:15" x14ac:dyDescent="0.3">
      <c r="A101126" t="s">
        <v>406</v>
      </c>
      <c r="B101126" t="s">
        <v>328</v>
      </c>
      <c r="C101126" t="s">
        <v>329</v>
      </c>
      <c r="D101126">
        <v>0</v>
      </c>
      <c r="E101126">
        <v>2</v>
      </c>
      <c r="F101126">
        <v>1</v>
      </c>
      <c r="G101126">
        <v>4000</v>
      </c>
      <c r="H101126">
        <v>1</v>
      </c>
      <c r="I101126">
        <v>0</v>
      </c>
      <c r="J101126">
        <v>-1</v>
      </c>
      <c r="K101126" s="1">
        <v>45926</v>
      </c>
      <c r="L101126" t="s">
        <v>13</v>
      </c>
      <c r="M101126">
        <v>2025</v>
      </c>
      <c r="N101126" t="s">
        <v>391</v>
      </c>
      <c r="O101126" t="s">
        <v>376</v>
      </c>
    </row>
    <row r="101127" spans="1:15" x14ac:dyDescent="0.3">
      <c r="A101127" t="s">
        <v>406</v>
      </c>
      <c r="B101127" t="s">
        <v>330</v>
      </c>
      <c r="C101127" t="s">
        <v>331</v>
      </c>
      <c r="D101127">
        <v>0</v>
      </c>
      <c r="E101127">
        <v>0</v>
      </c>
      <c r="F101127">
        <v>0</v>
      </c>
      <c r="G101127">
        <v>0</v>
      </c>
      <c r="H101127">
        <v>0</v>
      </c>
      <c r="I101127">
        <v>0</v>
      </c>
      <c r="J101127">
        <v>0</v>
      </c>
      <c r="K101127" s="1">
        <v>45901</v>
      </c>
      <c r="L101127" t="s">
        <v>13</v>
      </c>
      <c r="M101127">
        <v>2025</v>
      </c>
      <c r="N101127" t="s">
        <v>391</v>
      </c>
      <c r="O101127" t="s">
        <v>371</v>
      </c>
    </row>
    <row r="101128" spans="1:15" x14ac:dyDescent="0.3">
      <c r="A101128" t="s">
        <v>406</v>
      </c>
      <c r="B101128" t="s">
        <v>330</v>
      </c>
      <c r="C101128" t="s">
        <v>331</v>
      </c>
      <c r="D101128">
        <v>0</v>
      </c>
      <c r="E101128">
        <v>1</v>
      </c>
      <c r="F101128">
        <v>1</v>
      </c>
      <c r="G101128">
        <v>4000</v>
      </c>
      <c r="H101128">
        <v>0</v>
      </c>
      <c r="I101128">
        <v>0</v>
      </c>
      <c r="J101128">
        <v>0</v>
      </c>
      <c r="K101128" s="1">
        <v>45902</v>
      </c>
      <c r="L101128" t="s">
        <v>13</v>
      </c>
      <c r="M101128">
        <v>2025</v>
      </c>
      <c r="N101128" t="s">
        <v>391</v>
      </c>
      <c r="O101128" t="s">
        <v>377</v>
      </c>
    </row>
    <row r="101129" spans="1:15" x14ac:dyDescent="0.3">
      <c r="A101129" t="s">
        <v>406</v>
      </c>
      <c r="B101129" t="s">
        <v>330</v>
      </c>
      <c r="C101129" t="s">
        <v>331</v>
      </c>
      <c r="D101129">
        <v>0</v>
      </c>
      <c r="E101129">
        <v>1</v>
      </c>
      <c r="F101129">
        <v>1</v>
      </c>
      <c r="G101129">
        <v>4000</v>
      </c>
      <c r="H101129">
        <v>0</v>
      </c>
      <c r="I101129">
        <v>0</v>
      </c>
      <c r="J101129">
        <v>0</v>
      </c>
      <c r="K101129" s="1">
        <v>45907</v>
      </c>
      <c r="L101129" t="s">
        <v>13</v>
      </c>
      <c r="M101129">
        <v>2025</v>
      </c>
      <c r="N101129" t="s">
        <v>391</v>
      </c>
      <c r="O101129" t="s">
        <v>370</v>
      </c>
    </row>
    <row r="101130" spans="1:15" x14ac:dyDescent="0.3">
      <c r="A101130" t="s">
        <v>406</v>
      </c>
      <c r="B101130" t="s">
        <v>330</v>
      </c>
      <c r="C101130" t="s">
        <v>331</v>
      </c>
      <c r="D101130">
        <v>0</v>
      </c>
      <c r="E101130">
        <v>2</v>
      </c>
      <c r="F101130">
        <v>2</v>
      </c>
      <c r="G101130">
        <v>8000</v>
      </c>
      <c r="H101130">
        <v>0</v>
      </c>
      <c r="I101130">
        <v>0</v>
      </c>
      <c r="J101130">
        <v>0</v>
      </c>
      <c r="K101130" s="1">
        <v>45923</v>
      </c>
      <c r="L101130" t="s">
        <v>13</v>
      </c>
      <c r="M101130">
        <v>2025</v>
      </c>
      <c r="N101130" t="s">
        <v>391</v>
      </c>
      <c r="O101130" t="s">
        <v>377</v>
      </c>
    </row>
    <row r="101131" spans="1:15" x14ac:dyDescent="0.3">
      <c r="A101131" t="s">
        <v>406</v>
      </c>
      <c r="B101131" t="s">
        <v>330</v>
      </c>
      <c r="C101131" t="s">
        <v>331</v>
      </c>
      <c r="D101131">
        <v>0</v>
      </c>
      <c r="E101131">
        <v>2</v>
      </c>
      <c r="F101131">
        <v>2</v>
      </c>
      <c r="G101131">
        <v>8000</v>
      </c>
      <c r="H101131">
        <v>0</v>
      </c>
      <c r="I101131">
        <v>0</v>
      </c>
      <c r="J101131">
        <v>0</v>
      </c>
      <c r="K101131" s="1">
        <v>45926</v>
      </c>
      <c r="L101131" t="s">
        <v>13</v>
      </c>
      <c r="M101131">
        <v>2025</v>
      </c>
      <c r="N101131" t="s">
        <v>391</v>
      </c>
      <c r="O101131" t="s">
        <v>376</v>
      </c>
    </row>
    <row r="101132" spans="1:15" x14ac:dyDescent="0.3">
      <c r="A101132" t="s">
        <v>406</v>
      </c>
      <c r="B101132" t="s">
        <v>332</v>
      </c>
      <c r="C101132" t="s">
        <v>329</v>
      </c>
      <c r="D101132">
        <v>0</v>
      </c>
      <c r="E101132">
        <v>0</v>
      </c>
      <c r="F101132">
        <v>0</v>
      </c>
      <c r="G101132">
        <v>0</v>
      </c>
      <c r="H101132">
        <v>0</v>
      </c>
      <c r="I101132">
        <v>0</v>
      </c>
      <c r="J101132">
        <v>0</v>
      </c>
      <c r="K101132" s="1">
        <v>45901</v>
      </c>
      <c r="L101132" t="s">
        <v>13</v>
      </c>
      <c r="M101132">
        <v>2025</v>
      </c>
      <c r="N101132" t="s">
        <v>391</v>
      </c>
      <c r="O101132" t="s">
        <v>371</v>
      </c>
    </row>
    <row r="101133" spans="1:15" x14ac:dyDescent="0.3">
      <c r="A101133" t="s">
        <v>406</v>
      </c>
      <c r="B101133" t="s">
        <v>332</v>
      </c>
      <c r="C101133" t="s">
        <v>329</v>
      </c>
      <c r="D101133">
        <v>0</v>
      </c>
      <c r="E101133">
        <v>3</v>
      </c>
      <c r="F101133">
        <v>2</v>
      </c>
      <c r="G101133">
        <v>8000</v>
      </c>
      <c r="H101133">
        <v>1</v>
      </c>
      <c r="I101133">
        <v>1</v>
      </c>
      <c r="J101133">
        <v>0</v>
      </c>
      <c r="K101133" s="1">
        <v>45902</v>
      </c>
      <c r="L101133" t="s">
        <v>13</v>
      </c>
      <c r="M101133">
        <v>2025</v>
      </c>
      <c r="N101133" t="s">
        <v>391</v>
      </c>
      <c r="O101133" t="s">
        <v>377</v>
      </c>
    </row>
    <row r="101134" spans="1:15" x14ac:dyDescent="0.3">
      <c r="A101134" t="s">
        <v>406</v>
      </c>
      <c r="B101134" t="s">
        <v>332</v>
      </c>
      <c r="C101134" t="s">
        <v>329</v>
      </c>
      <c r="D101134">
        <v>1</v>
      </c>
      <c r="E101134">
        <v>0</v>
      </c>
      <c r="F101134">
        <v>1</v>
      </c>
      <c r="G101134">
        <v>4000</v>
      </c>
      <c r="H101134">
        <v>0</v>
      </c>
      <c r="I101134">
        <v>0</v>
      </c>
      <c r="J101134">
        <v>0</v>
      </c>
      <c r="K101134" s="1">
        <v>45907</v>
      </c>
      <c r="L101134" t="s">
        <v>13</v>
      </c>
      <c r="M101134">
        <v>2025</v>
      </c>
      <c r="N101134" t="s">
        <v>391</v>
      </c>
      <c r="O101134" t="s">
        <v>370</v>
      </c>
    </row>
    <row r="101135" spans="1:15" x14ac:dyDescent="0.3">
      <c r="A101135" t="s">
        <v>406</v>
      </c>
      <c r="B101135" t="s">
        <v>332</v>
      </c>
      <c r="C101135" t="s">
        <v>329</v>
      </c>
      <c r="D101135">
        <v>0</v>
      </c>
      <c r="E101135">
        <v>1</v>
      </c>
      <c r="F101135">
        <v>1</v>
      </c>
      <c r="G101135">
        <v>4000</v>
      </c>
      <c r="H101135">
        <v>0</v>
      </c>
      <c r="I101135">
        <v>0</v>
      </c>
      <c r="J101135">
        <v>0</v>
      </c>
      <c r="K101135" s="1">
        <v>45923</v>
      </c>
      <c r="L101135" t="s">
        <v>13</v>
      </c>
      <c r="M101135">
        <v>2025</v>
      </c>
      <c r="N101135" t="s">
        <v>391</v>
      </c>
      <c r="O101135" t="s">
        <v>377</v>
      </c>
    </row>
    <row r="101136" spans="1:15" x14ac:dyDescent="0.3">
      <c r="A101136" t="s">
        <v>406</v>
      </c>
      <c r="B101136" t="s">
        <v>332</v>
      </c>
      <c r="C101136" t="s">
        <v>329</v>
      </c>
      <c r="D101136">
        <v>0</v>
      </c>
      <c r="E101136">
        <v>1</v>
      </c>
      <c r="F101136">
        <v>1</v>
      </c>
      <c r="G101136">
        <v>4000</v>
      </c>
      <c r="H101136">
        <v>0</v>
      </c>
      <c r="I101136">
        <v>2</v>
      </c>
      <c r="J101136">
        <v>2</v>
      </c>
      <c r="K101136" s="1">
        <v>45926</v>
      </c>
      <c r="L101136" t="s">
        <v>13</v>
      </c>
      <c r="M101136">
        <v>2025</v>
      </c>
      <c r="N101136" t="s">
        <v>391</v>
      </c>
      <c r="O101136" t="s">
        <v>376</v>
      </c>
    </row>
    <row r="101137" spans="1:15" x14ac:dyDescent="0.3">
      <c r="A101137" t="s">
        <v>406</v>
      </c>
      <c r="B101137" t="s">
        <v>333</v>
      </c>
      <c r="C101137" t="s">
        <v>334</v>
      </c>
      <c r="D101137">
        <v>0</v>
      </c>
      <c r="E101137">
        <v>3</v>
      </c>
      <c r="F101137">
        <v>1</v>
      </c>
      <c r="G101137">
        <v>4000</v>
      </c>
      <c r="H101137">
        <v>2</v>
      </c>
      <c r="I101137">
        <v>2</v>
      </c>
      <c r="J101137">
        <v>0</v>
      </c>
      <c r="K101137" s="1">
        <v>45901</v>
      </c>
      <c r="L101137" t="s">
        <v>13</v>
      </c>
      <c r="M101137">
        <v>2025</v>
      </c>
      <c r="N101137" t="s">
        <v>391</v>
      </c>
      <c r="O101137" t="s">
        <v>371</v>
      </c>
    </row>
    <row r="101138" spans="1:15" x14ac:dyDescent="0.3">
      <c r="A101138" t="s">
        <v>406</v>
      </c>
      <c r="B101138" t="s">
        <v>333</v>
      </c>
      <c r="C101138" t="s">
        <v>334</v>
      </c>
      <c r="D101138">
        <v>2</v>
      </c>
      <c r="E101138">
        <v>1</v>
      </c>
      <c r="F101138">
        <v>1</v>
      </c>
      <c r="G101138">
        <v>4000</v>
      </c>
      <c r="H101138">
        <v>2</v>
      </c>
      <c r="I101138">
        <v>2</v>
      </c>
      <c r="J101138">
        <v>0</v>
      </c>
      <c r="K101138" s="1">
        <v>45902</v>
      </c>
      <c r="L101138" t="s">
        <v>13</v>
      </c>
      <c r="M101138">
        <v>2025</v>
      </c>
      <c r="N101138" t="s">
        <v>391</v>
      </c>
      <c r="O101138" t="s">
        <v>377</v>
      </c>
    </row>
    <row r="101139" spans="1:15" x14ac:dyDescent="0.3">
      <c r="A101139" t="s">
        <v>406</v>
      </c>
      <c r="B101139" t="s">
        <v>333</v>
      </c>
      <c r="C101139" t="s">
        <v>334</v>
      </c>
      <c r="D101139">
        <v>2</v>
      </c>
      <c r="E101139">
        <v>0</v>
      </c>
      <c r="F101139">
        <v>2</v>
      </c>
      <c r="G101139">
        <v>8000</v>
      </c>
      <c r="H101139">
        <v>0</v>
      </c>
      <c r="I101139">
        <v>0</v>
      </c>
      <c r="J101139">
        <v>0</v>
      </c>
      <c r="K101139" s="1">
        <v>45907</v>
      </c>
      <c r="L101139" t="s">
        <v>13</v>
      </c>
      <c r="M101139">
        <v>2025</v>
      </c>
      <c r="N101139" t="s">
        <v>391</v>
      </c>
      <c r="O101139" t="s">
        <v>370</v>
      </c>
    </row>
    <row r="101140" spans="1:15" x14ac:dyDescent="0.3">
      <c r="A101140" t="s">
        <v>406</v>
      </c>
      <c r="B101140" t="s">
        <v>333</v>
      </c>
      <c r="C101140" t="s">
        <v>334</v>
      </c>
      <c r="D101140">
        <v>0</v>
      </c>
      <c r="E101140">
        <v>1</v>
      </c>
      <c r="F101140">
        <v>1</v>
      </c>
      <c r="G101140">
        <v>4000</v>
      </c>
      <c r="H101140">
        <v>0</v>
      </c>
      <c r="I101140">
        <v>0</v>
      </c>
      <c r="J101140">
        <v>0</v>
      </c>
      <c r="K101140" s="1">
        <v>45923</v>
      </c>
      <c r="L101140" t="s">
        <v>13</v>
      </c>
      <c r="M101140">
        <v>2025</v>
      </c>
      <c r="N101140" t="s">
        <v>391</v>
      </c>
      <c r="O101140" t="s">
        <v>377</v>
      </c>
    </row>
    <row r="101141" spans="1:15" x14ac:dyDescent="0.3">
      <c r="A101141" t="s">
        <v>406</v>
      </c>
      <c r="B101141" t="s">
        <v>333</v>
      </c>
      <c r="C101141" t="s">
        <v>334</v>
      </c>
      <c r="D101141">
        <v>0</v>
      </c>
      <c r="E101141">
        <v>2</v>
      </c>
      <c r="F101141">
        <v>2</v>
      </c>
      <c r="G101141">
        <v>8000</v>
      </c>
      <c r="H101141">
        <v>0</v>
      </c>
      <c r="I101141">
        <v>0</v>
      </c>
      <c r="J101141">
        <v>0</v>
      </c>
      <c r="K101141" s="1">
        <v>45926</v>
      </c>
      <c r="L101141" t="s">
        <v>13</v>
      </c>
      <c r="M101141">
        <v>2025</v>
      </c>
      <c r="N101141" t="s">
        <v>391</v>
      </c>
      <c r="O101141" t="s">
        <v>376</v>
      </c>
    </row>
    <row r="101142" spans="1:15" x14ac:dyDescent="0.3">
      <c r="A101142" t="s">
        <v>406</v>
      </c>
      <c r="B101142" t="s">
        <v>335</v>
      </c>
      <c r="C101142" t="s">
        <v>336</v>
      </c>
      <c r="D101142">
        <v>0</v>
      </c>
      <c r="E101142">
        <v>0</v>
      </c>
      <c r="F101142">
        <v>0</v>
      </c>
      <c r="G101142">
        <v>0</v>
      </c>
      <c r="H101142">
        <v>0</v>
      </c>
      <c r="I101142">
        <v>0</v>
      </c>
      <c r="J101142">
        <v>0</v>
      </c>
      <c r="K101142" s="1">
        <v>45901</v>
      </c>
      <c r="L101142" t="s">
        <v>13</v>
      </c>
      <c r="M101142">
        <v>2025</v>
      </c>
      <c r="N101142" t="s">
        <v>391</v>
      </c>
      <c r="O101142" t="s">
        <v>371</v>
      </c>
    </row>
    <row r="101143" spans="1:15" x14ac:dyDescent="0.3">
      <c r="A101143" t="s">
        <v>406</v>
      </c>
      <c r="B101143" t="s">
        <v>335</v>
      </c>
      <c r="C101143" t="s">
        <v>336</v>
      </c>
      <c r="D101143">
        <v>0</v>
      </c>
      <c r="E101143">
        <v>1</v>
      </c>
      <c r="F101143">
        <v>0</v>
      </c>
      <c r="G101143">
        <v>0</v>
      </c>
      <c r="H101143">
        <v>1</v>
      </c>
      <c r="I101143">
        <v>1</v>
      </c>
      <c r="J101143">
        <v>0</v>
      </c>
      <c r="K101143" s="1">
        <v>45902</v>
      </c>
      <c r="L101143" t="s">
        <v>13</v>
      </c>
      <c r="M101143">
        <v>2025</v>
      </c>
      <c r="N101143" t="s">
        <v>391</v>
      </c>
      <c r="O101143" t="s">
        <v>377</v>
      </c>
    </row>
    <row r="101144" spans="1:15" x14ac:dyDescent="0.3">
      <c r="A101144" t="s">
        <v>406</v>
      </c>
      <c r="B101144" t="s">
        <v>335</v>
      </c>
      <c r="C101144" t="s">
        <v>336</v>
      </c>
      <c r="D101144">
        <v>1</v>
      </c>
      <c r="E101144">
        <v>0</v>
      </c>
      <c r="F101144">
        <v>1</v>
      </c>
      <c r="G101144">
        <v>4000</v>
      </c>
      <c r="H101144">
        <v>0</v>
      </c>
      <c r="I101144">
        <v>0</v>
      </c>
      <c r="J101144">
        <v>0</v>
      </c>
      <c r="K101144" s="1">
        <v>45907</v>
      </c>
      <c r="L101144" t="s">
        <v>13</v>
      </c>
      <c r="M101144">
        <v>2025</v>
      </c>
      <c r="N101144" t="s">
        <v>391</v>
      </c>
      <c r="O101144" t="s">
        <v>370</v>
      </c>
    </row>
    <row r="101145" spans="1:15" x14ac:dyDescent="0.3">
      <c r="A101145" t="s">
        <v>406</v>
      </c>
      <c r="B101145" t="s">
        <v>335</v>
      </c>
      <c r="C101145" t="s">
        <v>336</v>
      </c>
      <c r="D101145">
        <v>0</v>
      </c>
      <c r="E101145">
        <v>0</v>
      </c>
      <c r="F101145">
        <v>0</v>
      </c>
      <c r="G101145">
        <v>0</v>
      </c>
      <c r="H101145">
        <v>0</v>
      </c>
      <c r="I101145">
        <v>0</v>
      </c>
      <c r="J101145">
        <v>0</v>
      </c>
      <c r="K101145" s="1">
        <v>45923</v>
      </c>
      <c r="L101145" t="s">
        <v>13</v>
      </c>
      <c r="M101145">
        <v>2025</v>
      </c>
      <c r="N101145" t="s">
        <v>391</v>
      </c>
      <c r="O101145" t="s">
        <v>377</v>
      </c>
    </row>
    <row r="101146" spans="1:15" x14ac:dyDescent="0.3">
      <c r="A101146" t="s">
        <v>406</v>
      </c>
      <c r="B101146" t="s">
        <v>335</v>
      </c>
      <c r="C101146" t="s">
        <v>336</v>
      </c>
      <c r="D101146">
        <v>0</v>
      </c>
      <c r="E101146">
        <v>1</v>
      </c>
      <c r="F101146">
        <v>0</v>
      </c>
      <c r="G101146">
        <v>0</v>
      </c>
      <c r="H101146">
        <v>1</v>
      </c>
      <c r="I101146">
        <v>1</v>
      </c>
      <c r="J101146">
        <v>0</v>
      </c>
      <c r="K101146" s="1">
        <v>45926</v>
      </c>
      <c r="L101146" t="s">
        <v>13</v>
      </c>
      <c r="M101146">
        <v>2025</v>
      </c>
      <c r="N101146" t="s">
        <v>391</v>
      </c>
      <c r="O101146" t="s">
        <v>376</v>
      </c>
    </row>
    <row r="101147" spans="1:15" x14ac:dyDescent="0.3">
      <c r="A101147" t="s">
        <v>406</v>
      </c>
      <c r="B101147" t="s">
        <v>337</v>
      </c>
      <c r="C101147" t="s">
        <v>338</v>
      </c>
      <c r="D101147">
        <v>1</v>
      </c>
      <c r="E101147">
        <v>0</v>
      </c>
      <c r="F101147">
        <v>1</v>
      </c>
      <c r="G101147">
        <v>500</v>
      </c>
      <c r="H101147">
        <v>0</v>
      </c>
      <c r="I101147">
        <v>0</v>
      </c>
      <c r="J101147">
        <v>0</v>
      </c>
      <c r="K101147" s="1">
        <v>45901</v>
      </c>
      <c r="L101147" t="s">
        <v>13</v>
      </c>
      <c r="M101147">
        <v>2025</v>
      </c>
      <c r="N101147" t="s">
        <v>391</v>
      </c>
      <c r="O101147" t="s">
        <v>371</v>
      </c>
    </row>
    <row r="101148" spans="1:15" x14ac:dyDescent="0.3">
      <c r="A101148" t="s">
        <v>406</v>
      </c>
      <c r="B101148" t="s">
        <v>337</v>
      </c>
      <c r="C101148" t="s">
        <v>338</v>
      </c>
      <c r="D101148">
        <v>0</v>
      </c>
      <c r="E101148">
        <v>3</v>
      </c>
      <c r="F101148">
        <v>3</v>
      </c>
      <c r="G101148">
        <v>1500</v>
      </c>
      <c r="H101148">
        <v>0</v>
      </c>
      <c r="I101148">
        <v>1</v>
      </c>
      <c r="J101148">
        <v>1</v>
      </c>
      <c r="K101148" s="1">
        <v>45902</v>
      </c>
      <c r="L101148" t="s">
        <v>13</v>
      </c>
      <c r="M101148">
        <v>2025</v>
      </c>
      <c r="N101148" t="s">
        <v>391</v>
      </c>
      <c r="O101148" t="s">
        <v>377</v>
      </c>
    </row>
    <row r="101149" spans="1:15" x14ac:dyDescent="0.3">
      <c r="A101149" t="s">
        <v>406</v>
      </c>
      <c r="B101149" t="s">
        <v>337</v>
      </c>
      <c r="C101149" t="s">
        <v>338</v>
      </c>
      <c r="D101149">
        <v>1</v>
      </c>
      <c r="E101149">
        <v>1</v>
      </c>
      <c r="F101149">
        <v>2</v>
      </c>
      <c r="G101149">
        <v>1000</v>
      </c>
      <c r="H101149">
        <v>0</v>
      </c>
      <c r="I101149">
        <v>0</v>
      </c>
      <c r="J101149">
        <v>0</v>
      </c>
      <c r="K101149" s="1">
        <v>45907</v>
      </c>
      <c r="L101149" t="s">
        <v>13</v>
      </c>
      <c r="M101149">
        <v>2025</v>
      </c>
      <c r="N101149" t="s">
        <v>391</v>
      </c>
      <c r="O101149" t="s">
        <v>370</v>
      </c>
    </row>
    <row r="101150" spans="1:15" x14ac:dyDescent="0.3">
      <c r="A101150" t="s">
        <v>406</v>
      </c>
      <c r="B101150" t="s">
        <v>337</v>
      </c>
      <c r="C101150" t="s">
        <v>338</v>
      </c>
      <c r="D101150">
        <v>0</v>
      </c>
      <c r="E101150">
        <v>0</v>
      </c>
      <c r="F101150">
        <v>0</v>
      </c>
      <c r="G101150">
        <v>0</v>
      </c>
      <c r="H101150">
        <v>0</v>
      </c>
      <c r="I101150">
        <v>0</v>
      </c>
      <c r="J101150">
        <v>0</v>
      </c>
      <c r="K101150" s="1">
        <v>45923</v>
      </c>
      <c r="L101150" t="s">
        <v>13</v>
      </c>
      <c r="M101150">
        <v>2025</v>
      </c>
      <c r="N101150" t="s">
        <v>391</v>
      </c>
      <c r="O101150" t="s">
        <v>377</v>
      </c>
    </row>
    <row r="101151" spans="1:15" x14ac:dyDescent="0.3">
      <c r="A101151" t="s">
        <v>406</v>
      </c>
      <c r="B101151" t="s">
        <v>337</v>
      </c>
      <c r="C101151" t="s">
        <v>338</v>
      </c>
      <c r="D101151">
        <v>0</v>
      </c>
      <c r="E101151">
        <v>3</v>
      </c>
      <c r="F101151">
        <v>2</v>
      </c>
      <c r="G101151">
        <v>1000</v>
      </c>
      <c r="H101151">
        <v>1</v>
      </c>
      <c r="I101151">
        <v>1</v>
      </c>
      <c r="J101151">
        <v>0</v>
      </c>
      <c r="K101151" s="1">
        <v>45926</v>
      </c>
      <c r="L101151" t="s">
        <v>13</v>
      </c>
      <c r="M101151">
        <v>2025</v>
      </c>
      <c r="N101151" t="s">
        <v>391</v>
      </c>
      <c r="O101151" t="s">
        <v>376</v>
      </c>
    </row>
    <row r="101152" spans="1:15" x14ac:dyDescent="0.3">
      <c r="A101152" t="s">
        <v>406</v>
      </c>
      <c r="B101152" t="s">
        <v>339</v>
      </c>
      <c r="C101152" t="s">
        <v>340</v>
      </c>
      <c r="D101152">
        <v>0</v>
      </c>
      <c r="E101152">
        <v>2</v>
      </c>
      <c r="F101152">
        <v>2</v>
      </c>
      <c r="G101152">
        <v>1400</v>
      </c>
      <c r="H101152">
        <v>0</v>
      </c>
      <c r="I101152">
        <v>0</v>
      </c>
      <c r="J101152">
        <v>0</v>
      </c>
      <c r="K101152" s="1">
        <v>45901</v>
      </c>
      <c r="L101152" t="s">
        <v>13</v>
      </c>
      <c r="M101152">
        <v>2025</v>
      </c>
      <c r="N101152" t="s">
        <v>391</v>
      </c>
      <c r="O101152" t="s">
        <v>371</v>
      </c>
    </row>
    <row r="101153" spans="1:15" x14ac:dyDescent="0.3">
      <c r="A101153" t="s">
        <v>406</v>
      </c>
      <c r="B101153" t="s">
        <v>339</v>
      </c>
      <c r="C101153" t="s">
        <v>340</v>
      </c>
      <c r="D101153">
        <v>0</v>
      </c>
      <c r="E101153">
        <v>1</v>
      </c>
      <c r="F101153">
        <v>1</v>
      </c>
      <c r="G101153">
        <v>700</v>
      </c>
      <c r="H101153">
        <v>0</v>
      </c>
      <c r="I101153">
        <v>0</v>
      </c>
      <c r="J101153">
        <v>0</v>
      </c>
      <c r="K101153" s="1">
        <v>45902</v>
      </c>
      <c r="L101153" t="s">
        <v>13</v>
      </c>
      <c r="M101153">
        <v>2025</v>
      </c>
      <c r="N101153" t="s">
        <v>391</v>
      </c>
      <c r="O101153" t="s">
        <v>377</v>
      </c>
    </row>
    <row r="101154" spans="1:15" x14ac:dyDescent="0.3">
      <c r="A101154" t="s">
        <v>406</v>
      </c>
      <c r="B101154" t="s">
        <v>339</v>
      </c>
      <c r="C101154" t="s">
        <v>340</v>
      </c>
      <c r="D101154">
        <v>0</v>
      </c>
      <c r="E101154">
        <v>0</v>
      </c>
      <c r="F101154">
        <v>0</v>
      </c>
      <c r="G101154">
        <v>0</v>
      </c>
      <c r="H101154">
        <v>0</v>
      </c>
      <c r="I101154">
        <v>0</v>
      </c>
      <c r="J101154">
        <v>0</v>
      </c>
      <c r="K101154" s="1">
        <v>45907</v>
      </c>
      <c r="L101154" t="s">
        <v>13</v>
      </c>
      <c r="M101154">
        <v>2025</v>
      </c>
      <c r="N101154" t="s">
        <v>391</v>
      </c>
      <c r="O101154" t="s">
        <v>370</v>
      </c>
    </row>
    <row r="101155" spans="1:15" x14ac:dyDescent="0.3">
      <c r="A101155" t="s">
        <v>406</v>
      </c>
      <c r="B101155" t="s">
        <v>339</v>
      </c>
      <c r="C101155" t="s">
        <v>340</v>
      </c>
      <c r="D101155">
        <v>0</v>
      </c>
      <c r="E101155">
        <v>2</v>
      </c>
      <c r="F101155">
        <v>1</v>
      </c>
      <c r="G101155">
        <v>700</v>
      </c>
      <c r="H101155">
        <v>1</v>
      </c>
      <c r="I101155">
        <v>1</v>
      </c>
      <c r="J101155">
        <v>0</v>
      </c>
      <c r="K101155" s="1">
        <v>45923</v>
      </c>
      <c r="L101155" t="s">
        <v>13</v>
      </c>
      <c r="M101155">
        <v>2025</v>
      </c>
      <c r="N101155" t="s">
        <v>391</v>
      </c>
      <c r="O101155" t="s">
        <v>377</v>
      </c>
    </row>
    <row r="101156" spans="1:15" x14ac:dyDescent="0.3">
      <c r="A101156" t="s">
        <v>406</v>
      </c>
      <c r="B101156" t="s">
        <v>339</v>
      </c>
      <c r="C101156" t="s">
        <v>340</v>
      </c>
      <c r="D101156">
        <v>1</v>
      </c>
      <c r="E101156">
        <v>2</v>
      </c>
      <c r="F101156">
        <v>1</v>
      </c>
      <c r="G101156">
        <v>700</v>
      </c>
      <c r="H101156">
        <v>2</v>
      </c>
      <c r="I101156">
        <v>2</v>
      </c>
      <c r="J101156">
        <v>0</v>
      </c>
      <c r="K101156" s="1">
        <v>45926</v>
      </c>
      <c r="L101156" t="s">
        <v>13</v>
      </c>
      <c r="M101156">
        <v>2025</v>
      </c>
      <c r="N101156" t="s">
        <v>391</v>
      </c>
      <c r="O101156" t="s">
        <v>376</v>
      </c>
    </row>
    <row r="101157" spans="1:15" x14ac:dyDescent="0.3">
      <c r="A101157" t="s">
        <v>406</v>
      </c>
      <c r="B101157" t="s">
        <v>341</v>
      </c>
      <c r="C101157" t="s">
        <v>342</v>
      </c>
      <c r="D101157">
        <v>0</v>
      </c>
      <c r="E101157">
        <v>0</v>
      </c>
      <c r="F101157">
        <v>0</v>
      </c>
      <c r="G101157">
        <v>0</v>
      </c>
      <c r="H101157">
        <v>0</v>
      </c>
      <c r="I101157">
        <v>0</v>
      </c>
      <c r="J101157">
        <v>0</v>
      </c>
      <c r="K101157" s="1">
        <v>45901</v>
      </c>
      <c r="L101157" t="s">
        <v>13</v>
      </c>
      <c r="M101157">
        <v>2025</v>
      </c>
      <c r="N101157" t="s">
        <v>391</v>
      </c>
      <c r="O101157" t="s">
        <v>371</v>
      </c>
    </row>
    <row r="101158" spans="1:15" x14ac:dyDescent="0.3">
      <c r="A101158" t="s">
        <v>406</v>
      </c>
      <c r="B101158" t="s">
        <v>341</v>
      </c>
      <c r="C101158" t="s">
        <v>342</v>
      </c>
      <c r="D101158">
        <v>0</v>
      </c>
      <c r="E101158">
        <v>0</v>
      </c>
      <c r="F101158">
        <v>0</v>
      </c>
      <c r="G101158">
        <v>0</v>
      </c>
      <c r="H101158">
        <v>0</v>
      </c>
      <c r="I101158">
        <v>0</v>
      </c>
      <c r="J101158">
        <v>0</v>
      </c>
      <c r="K101158" s="1">
        <v>45902</v>
      </c>
      <c r="L101158" t="s">
        <v>13</v>
      </c>
      <c r="M101158">
        <v>2025</v>
      </c>
      <c r="N101158" t="s">
        <v>391</v>
      </c>
      <c r="O101158" t="s">
        <v>377</v>
      </c>
    </row>
    <row r="101159" spans="1:15" x14ac:dyDescent="0.3">
      <c r="A101159" t="s">
        <v>406</v>
      </c>
      <c r="B101159" t="s">
        <v>341</v>
      </c>
      <c r="C101159" t="s">
        <v>342</v>
      </c>
      <c r="D101159">
        <v>0</v>
      </c>
      <c r="E101159">
        <v>1</v>
      </c>
      <c r="F101159">
        <v>1</v>
      </c>
      <c r="G101159">
        <v>4000</v>
      </c>
      <c r="H101159">
        <v>0</v>
      </c>
      <c r="I101159">
        <v>0</v>
      </c>
      <c r="J101159">
        <v>0</v>
      </c>
      <c r="K101159" s="1">
        <v>45907</v>
      </c>
      <c r="L101159" t="s">
        <v>13</v>
      </c>
      <c r="M101159">
        <v>2025</v>
      </c>
      <c r="N101159" t="s">
        <v>391</v>
      </c>
      <c r="O101159" t="s">
        <v>370</v>
      </c>
    </row>
    <row r="101160" spans="1:15" x14ac:dyDescent="0.3">
      <c r="A101160" t="s">
        <v>406</v>
      </c>
      <c r="B101160" t="s">
        <v>341</v>
      </c>
      <c r="C101160" t="s">
        <v>342</v>
      </c>
      <c r="D101160">
        <v>0</v>
      </c>
      <c r="E101160">
        <v>0</v>
      </c>
      <c r="F101160">
        <v>0</v>
      </c>
      <c r="G101160">
        <v>0</v>
      </c>
      <c r="H101160">
        <v>0</v>
      </c>
      <c r="I101160">
        <v>0</v>
      </c>
      <c r="J101160">
        <v>0</v>
      </c>
      <c r="K101160" s="1">
        <v>45923</v>
      </c>
      <c r="L101160" t="s">
        <v>13</v>
      </c>
      <c r="M101160">
        <v>2025</v>
      </c>
      <c r="N101160" t="s">
        <v>391</v>
      </c>
      <c r="O101160" t="s">
        <v>377</v>
      </c>
    </row>
    <row r="101161" spans="1:15" x14ac:dyDescent="0.3">
      <c r="A101161" t="s">
        <v>406</v>
      </c>
      <c r="B101161" t="s">
        <v>341</v>
      </c>
      <c r="C101161" t="s">
        <v>342</v>
      </c>
      <c r="D101161">
        <v>0</v>
      </c>
      <c r="E101161">
        <v>2</v>
      </c>
      <c r="F101161">
        <v>2</v>
      </c>
      <c r="G101161">
        <v>8000</v>
      </c>
      <c r="H101161">
        <v>0</v>
      </c>
      <c r="I101161">
        <v>0</v>
      </c>
      <c r="J101161">
        <v>0</v>
      </c>
      <c r="K101161" s="1">
        <v>45926</v>
      </c>
      <c r="L101161" t="s">
        <v>13</v>
      </c>
      <c r="M101161">
        <v>2025</v>
      </c>
      <c r="N101161" t="s">
        <v>391</v>
      </c>
      <c r="O101161" t="s">
        <v>376</v>
      </c>
    </row>
    <row r="101162" spans="1:15" x14ac:dyDescent="0.3">
      <c r="A101162" t="s">
        <v>406</v>
      </c>
      <c r="B101162" t="s">
        <v>343</v>
      </c>
      <c r="C101162" t="s">
        <v>344</v>
      </c>
      <c r="D101162">
        <v>1</v>
      </c>
      <c r="E101162">
        <v>1</v>
      </c>
      <c r="F101162">
        <v>1</v>
      </c>
      <c r="G101162">
        <v>500</v>
      </c>
      <c r="H101162">
        <v>1</v>
      </c>
      <c r="I101162">
        <v>1</v>
      </c>
      <c r="J101162">
        <v>0</v>
      </c>
      <c r="K101162" s="1">
        <v>45901</v>
      </c>
      <c r="L101162" t="s">
        <v>13</v>
      </c>
      <c r="M101162">
        <v>2025</v>
      </c>
      <c r="N101162" t="s">
        <v>391</v>
      </c>
      <c r="O101162" t="s">
        <v>371</v>
      </c>
    </row>
    <row r="101163" spans="1:15" x14ac:dyDescent="0.3">
      <c r="A101163" t="s">
        <v>406</v>
      </c>
      <c r="B101163" t="s">
        <v>343</v>
      </c>
      <c r="C101163" t="s">
        <v>344</v>
      </c>
      <c r="D101163">
        <v>1</v>
      </c>
      <c r="E101163">
        <v>1</v>
      </c>
      <c r="F101163">
        <v>1</v>
      </c>
      <c r="G101163">
        <v>500</v>
      </c>
      <c r="H101163">
        <v>1</v>
      </c>
      <c r="I101163">
        <v>2</v>
      </c>
      <c r="J101163">
        <v>1</v>
      </c>
      <c r="K101163" s="1">
        <v>45902</v>
      </c>
      <c r="L101163" t="s">
        <v>13</v>
      </c>
      <c r="M101163">
        <v>2025</v>
      </c>
      <c r="N101163" t="s">
        <v>391</v>
      </c>
      <c r="O101163" t="s">
        <v>377</v>
      </c>
    </row>
    <row r="101164" spans="1:15" x14ac:dyDescent="0.3">
      <c r="A101164" t="s">
        <v>406</v>
      </c>
      <c r="B101164" t="s">
        <v>343</v>
      </c>
      <c r="C101164" t="s">
        <v>344</v>
      </c>
      <c r="D101164">
        <v>2</v>
      </c>
      <c r="E101164">
        <v>0</v>
      </c>
      <c r="F101164">
        <v>1</v>
      </c>
      <c r="G101164">
        <v>500</v>
      </c>
      <c r="H101164">
        <v>1</v>
      </c>
      <c r="I101164">
        <v>1</v>
      </c>
      <c r="J101164">
        <v>0</v>
      </c>
      <c r="K101164" s="1">
        <v>45907</v>
      </c>
      <c r="L101164" t="s">
        <v>13</v>
      </c>
      <c r="M101164">
        <v>2025</v>
      </c>
      <c r="N101164" t="s">
        <v>391</v>
      </c>
      <c r="O101164" t="s">
        <v>370</v>
      </c>
    </row>
    <row r="101165" spans="1:15" x14ac:dyDescent="0.3">
      <c r="A101165" t="s">
        <v>406</v>
      </c>
      <c r="B101165" t="s">
        <v>343</v>
      </c>
      <c r="C101165" t="s">
        <v>344</v>
      </c>
      <c r="D101165">
        <v>1</v>
      </c>
      <c r="E101165">
        <v>2</v>
      </c>
      <c r="F101165">
        <v>3</v>
      </c>
      <c r="G101165">
        <v>1500</v>
      </c>
      <c r="H101165">
        <v>0</v>
      </c>
      <c r="I101165">
        <v>0</v>
      </c>
      <c r="J101165">
        <v>0</v>
      </c>
      <c r="K101165" s="1">
        <v>45923</v>
      </c>
      <c r="L101165" t="s">
        <v>13</v>
      </c>
      <c r="M101165">
        <v>2025</v>
      </c>
      <c r="N101165" t="s">
        <v>391</v>
      </c>
      <c r="O101165" t="s">
        <v>377</v>
      </c>
    </row>
    <row r="101166" spans="1:15" x14ac:dyDescent="0.3">
      <c r="A101166" t="s">
        <v>406</v>
      </c>
      <c r="B101166" t="s">
        <v>343</v>
      </c>
      <c r="C101166" t="s">
        <v>344</v>
      </c>
      <c r="D101166">
        <v>0</v>
      </c>
      <c r="E101166">
        <v>0</v>
      </c>
      <c r="F101166">
        <v>0</v>
      </c>
      <c r="G101166">
        <v>0</v>
      </c>
      <c r="H101166">
        <v>0</v>
      </c>
      <c r="I101166">
        <v>0</v>
      </c>
      <c r="J101166">
        <v>0</v>
      </c>
      <c r="K101166" s="1">
        <v>45926</v>
      </c>
      <c r="L101166" t="s">
        <v>13</v>
      </c>
      <c r="M101166">
        <v>2025</v>
      </c>
      <c r="N101166" t="s">
        <v>391</v>
      </c>
      <c r="O101166" t="s">
        <v>376</v>
      </c>
    </row>
    <row r="101167" spans="1:15" x14ac:dyDescent="0.3">
      <c r="A101167" t="s">
        <v>406</v>
      </c>
      <c r="B101167" t="s">
        <v>345</v>
      </c>
      <c r="C101167" t="s">
        <v>346</v>
      </c>
      <c r="D101167">
        <v>2</v>
      </c>
      <c r="E101167">
        <v>5</v>
      </c>
      <c r="F101167">
        <v>0</v>
      </c>
      <c r="G101167">
        <v>0</v>
      </c>
      <c r="H101167">
        <v>7</v>
      </c>
      <c r="I101167">
        <v>7</v>
      </c>
      <c r="J101167">
        <v>0</v>
      </c>
      <c r="K101167" s="1">
        <v>45901</v>
      </c>
      <c r="L101167" t="s">
        <v>13</v>
      </c>
      <c r="M101167">
        <v>2025</v>
      </c>
      <c r="N101167" t="s">
        <v>391</v>
      </c>
      <c r="O101167" t="s">
        <v>371</v>
      </c>
    </row>
    <row r="101168" spans="1:15" x14ac:dyDescent="0.3">
      <c r="A101168" t="s">
        <v>406</v>
      </c>
      <c r="B101168" t="s">
        <v>345</v>
      </c>
      <c r="C101168" t="s">
        <v>346</v>
      </c>
      <c r="D101168">
        <v>7</v>
      </c>
      <c r="E101168">
        <v>0</v>
      </c>
      <c r="F101168">
        <v>5</v>
      </c>
      <c r="G101168">
        <v>1708</v>
      </c>
      <c r="H101168">
        <v>2</v>
      </c>
      <c r="I101168">
        <v>2</v>
      </c>
      <c r="J101168">
        <v>0</v>
      </c>
      <c r="K101168" s="1">
        <v>45902</v>
      </c>
      <c r="L101168" t="s">
        <v>13</v>
      </c>
      <c r="M101168">
        <v>2025</v>
      </c>
      <c r="N101168" t="s">
        <v>391</v>
      </c>
      <c r="O101168" t="s">
        <v>377</v>
      </c>
    </row>
    <row r="101169" spans="1:15" x14ac:dyDescent="0.3">
      <c r="A101169" t="s">
        <v>406</v>
      </c>
      <c r="B101169" t="s">
        <v>345</v>
      </c>
      <c r="C101169" t="s">
        <v>346</v>
      </c>
      <c r="D101169">
        <v>2</v>
      </c>
      <c r="E101169">
        <v>2</v>
      </c>
      <c r="F101169">
        <v>0</v>
      </c>
      <c r="G101169">
        <v>0</v>
      </c>
      <c r="H101169">
        <v>4</v>
      </c>
      <c r="I101169">
        <v>5</v>
      </c>
      <c r="J101169">
        <v>1</v>
      </c>
      <c r="K101169" s="1">
        <v>45907</v>
      </c>
      <c r="L101169" t="s">
        <v>13</v>
      </c>
      <c r="M101169">
        <v>2025</v>
      </c>
      <c r="N101169" t="s">
        <v>391</v>
      </c>
      <c r="O101169" t="s">
        <v>370</v>
      </c>
    </row>
    <row r="101170" spans="1:15" x14ac:dyDescent="0.3">
      <c r="A101170" t="s">
        <v>406</v>
      </c>
      <c r="B101170" t="s">
        <v>345</v>
      </c>
      <c r="C101170" t="s">
        <v>346</v>
      </c>
      <c r="D101170">
        <v>5</v>
      </c>
      <c r="E101170">
        <v>1</v>
      </c>
      <c r="F101170">
        <v>3</v>
      </c>
      <c r="G101170">
        <v>1025</v>
      </c>
      <c r="H101170">
        <v>3</v>
      </c>
      <c r="I101170">
        <v>3</v>
      </c>
      <c r="J101170">
        <v>0</v>
      </c>
      <c r="K101170" s="1">
        <v>45923</v>
      </c>
      <c r="L101170" t="s">
        <v>13</v>
      </c>
      <c r="M101170">
        <v>2025</v>
      </c>
      <c r="N101170" t="s">
        <v>391</v>
      </c>
      <c r="O101170" t="s">
        <v>377</v>
      </c>
    </row>
    <row r="101171" spans="1:15" x14ac:dyDescent="0.3">
      <c r="A101171" t="s">
        <v>406</v>
      </c>
      <c r="B101171" t="s">
        <v>345</v>
      </c>
      <c r="C101171" t="s">
        <v>346</v>
      </c>
      <c r="D101171">
        <v>3</v>
      </c>
      <c r="E101171">
        <v>0</v>
      </c>
      <c r="F101171">
        <v>1</v>
      </c>
      <c r="G101171">
        <v>342</v>
      </c>
      <c r="H101171">
        <v>2</v>
      </c>
      <c r="I101171">
        <v>2</v>
      </c>
      <c r="J101171">
        <v>0</v>
      </c>
      <c r="K101171" s="1">
        <v>45926</v>
      </c>
      <c r="L101171" t="s">
        <v>13</v>
      </c>
      <c r="M101171">
        <v>2025</v>
      </c>
      <c r="N101171" t="s">
        <v>391</v>
      </c>
      <c r="O101171" t="s">
        <v>376</v>
      </c>
    </row>
    <row r="101172" spans="1:15" x14ac:dyDescent="0.3">
      <c r="A101172" t="s">
        <v>406</v>
      </c>
      <c r="B101172" t="s">
        <v>347</v>
      </c>
      <c r="C101172" t="s">
        <v>348</v>
      </c>
      <c r="D101172">
        <v>5</v>
      </c>
      <c r="E101172">
        <v>1</v>
      </c>
      <c r="F101172">
        <v>2</v>
      </c>
      <c r="G101172">
        <v>1640</v>
      </c>
      <c r="H101172">
        <v>4</v>
      </c>
      <c r="I101172">
        <v>4</v>
      </c>
      <c r="J101172">
        <v>0</v>
      </c>
      <c r="K101172" s="1">
        <v>45901</v>
      </c>
      <c r="L101172" t="s">
        <v>13</v>
      </c>
      <c r="M101172">
        <v>2025</v>
      </c>
      <c r="N101172" t="s">
        <v>391</v>
      </c>
      <c r="O101172" t="s">
        <v>371</v>
      </c>
    </row>
    <row r="101173" spans="1:15" x14ac:dyDescent="0.3">
      <c r="A101173" t="s">
        <v>406</v>
      </c>
      <c r="B101173" t="s">
        <v>347</v>
      </c>
      <c r="C101173" t="s">
        <v>348</v>
      </c>
      <c r="D101173">
        <v>4</v>
      </c>
      <c r="E101173">
        <v>1</v>
      </c>
      <c r="F101173">
        <v>2</v>
      </c>
      <c r="G101173">
        <v>1640</v>
      </c>
      <c r="H101173">
        <v>3</v>
      </c>
      <c r="I101173">
        <v>3</v>
      </c>
      <c r="J101173">
        <v>0</v>
      </c>
      <c r="K101173" s="1">
        <v>45902</v>
      </c>
      <c r="L101173" t="s">
        <v>13</v>
      </c>
      <c r="M101173">
        <v>2025</v>
      </c>
      <c r="N101173" t="s">
        <v>391</v>
      </c>
      <c r="O101173" t="s">
        <v>377</v>
      </c>
    </row>
    <row r="101174" spans="1:15" x14ac:dyDescent="0.3">
      <c r="A101174" t="s">
        <v>406</v>
      </c>
      <c r="B101174" t="s">
        <v>347</v>
      </c>
      <c r="C101174" t="s">
        <v>348</v>
      </c>
      <c r="D101174">
        <v>3</v>
      </c>
      <c r="E101174">
        <v>1</v>
      </c>
      <c r="F101174">
        <v>3</v>
      </c>
      <c r="G101174">
        <v>2460</v>
      </c>
      <c r="H101174">
        <v>1</v>
      </c>
      <c r="I101174">
        <v>1</v>
      </c>
      <c r="J101174">
        <v>0</v>
      </c>
      <c r="K101174" s="1">
        <v>45907</v>
      </c>
      <c r="L101174" t="s">
        <v>13</v>
      </c>
      <c r="M101174">
        <v>2025</v>
      </c>
      <c r="N101174" t="s">
        <v>391</v>
      </c>
      <c r="O101174" t="s">
        <v>370</v>
      </c>
    </row>
    <row r="101175" spans="1:15" x14ac:dyDescent="0.3">
      <c r="A101175" t="s">
        <v>406</v>
      </c>
      <c r="B101175" t="s">
        <v>347</v>
      </c>
      <c r="C101175" t="s">
        <v>348</v>
      </c>
      <c r="D101175">
        <v>1</v>
      </c>
      <c r="E101175">
        <v>0</v>
      </c>
      <c r="F101175">
        <v>0</v>
      </c>
      <c r="G101175">
        <v>0</v>
      </c>
      <c r="H101175">
        <v>1</v>
      </c>
      <c r="I101175">
        <v>1</v>
      </c>
      <c r="J101175">
        <v>0</v>
      </c>
      <c r="K101175" s="1">
        <v>45923</v>
      </c>
      <c r="L101175" t="s">
        <v>13</v>
      </c>
      <c r="M101175">
        <v>2025</v>
      </c>
      <c r="N101175" t="s">
        <v>391</v>
      </c>
      <c r="O101175" t="s">
        <v>377</v>
      </c>
    </row>
    <row r="101176" spans="1:15" x14ac:dyDescent="0.3">
      <c r="A101176" t="s">
        <v>406</v>
      </c>
      <c r="B101176" t="s">
        <v>347</v>
      </c>
      <c r="C101176" t="s">
        <v>348</v>
      </c>
      <c r="D101176">
        <v>1</v>
      </c>
      <c r="E101176">
        <v>2</v>
      </c>
      <c r="F101176">
        <v>0</v>
      </c>
      <c r="G101176">
        <v>0</v>
      </c>
      <c r="H101176">
        <v>3</v>
      </c>
      <c r="I101176">
        <v>3</v>
      </c>
      <c r="J101176">
        <v>0</v>
      </c>
      <c r="K101176" s="1">
        <v>45926</v>
      </c>
      <c r="L101176" t="s">
        <v>13</v>
      </c>
      <c r="M101176">
        <v>2025</v>
      </c>
      <c r="N101176" t="s">
        <v>391</v>
      </c>
      <c r="O101176" t="s">
        <v>376</v>
      </c>
    </row>
    <row r="101177" spans="1:15" x14ac:dyDescent="0.3">
      <c r="A101177" t="s">
        <v>406</v>
      </c>
      <c r="B101177" t="s">
        <v>349</v>
      </c>
      <c r="C101177" t="s">
        <v>350</v>
      </c>
      <c r="D101177">
        <v>0</v>
      </c>
      <c r="E101177">
        <v>1</v>
      </c>
      <c r="F101177">
        <v>1</v>
      </c>
      <c r="G101177">
        <v>4000</v>
      </c>
      <c r="H101177">
        <v>0</v>
      </c>
      <c r="I101177">
        <v>0</v>
      </c>
      <c r="J101177">
        <v>0</v>
      </c>
      <c r="K101177" s="1">
        <v>45901</v>
      </c>
      <c r="L101177" t="s">
        <v>13</v>
      </c>
      <c r="M101177">
        <v>2025</v>
      </c>
      <c r="N101177" t="s">
        <v>391</v>
      </c>
      <c r="O101177" t="s">
        <v>371</v>
      </c>
    </row>
    <row r="101178" spans="1:15" x14ac:dyDescent="0.3">
      <c r="A101178" t="s">
        <v>406</v>
      </c>
      <c r="B101178" t="s">
        <v>349</v>
      </c>
      <c r="C101178" t="s">
        <v>350</v>
      </c>
      <c r="D101178">
        <v>0</v>
      </c>
      <c r="E101178">
        <v>0</v>
      </c>
      <c r="F101178">
        <v>0</v>
      </c>
      <c r="G101178">
        <v>0</v>
      </c>
      <c r="H101178">
        <v>0</v>
      </c>
      <c r="I101178">
        <v>0</v>
      </c>
      <c r="J101178">
        <v>0</v>
      </c>
      <c r="K101178" s="1">
        <v>45902</v>
      </c>
      <c r="L101178" t="s">
        <v>13</v>
      </c>
      <c r="M101178">
        <v>2025</v>
      </c>
      <c r="N101178" t="s">
        <v>391</v>
      </c>
      <c r="O101178" t="s">
        <v>377</v>
      </c>
    </row>
    <row r="101179" spans="1:15" x14ac:dyDescent="0.3">
      <c r="A101179" t="s">
        <v>406</v>
      </c>
      <c r="B101179" t="s">
        <v>349</v>
      </c>
      <c r="C101179" t="s">
        <v>350</v>
      </c>
      <c r="D101179">
        <v>0</v>
      </c>
      <c r="E101179">
        <v>1</v>
      </c>
      <c r="F101179">
        <v>1</v>
      </c>
      <c r="G101179">
        <v>4000</v>
      </c>
      <c r="H101179">
        <v>0</v>
      </c>
      <c r="I101179">
        <v>0</v>
      </c>
      <c r="J101179">
        <v>0</v>
      </c>
      <c r="K101179" s="1">
        <v>45907</v>
      </c>
      <c r="L101179" t="s">
        <v>13</v>
      </c>
      <c r="M101179">
        <v>2025</v>
      </c>
      <c r="N101179" t="s">
        <v>391</v>
      </c>
      <c r="O101179" t="s">
        <v>370</v>
      </c>
    </row>
    <row r="101180" spans="1:15" x14ac:dyDescent="0.3">
      <c r="A101180" t="s">
        <v>406</v>
      </c>
      <c r="B101180" t="s">
        <v>349</v>
      </c>
      <c r="C101180" t="s">
        <v>350</v>
      </c>
      <c r="D101180">
        <v>0</v>
      </c>
      <c r="E101180">
        <v>0</v>
      </c>
      <c r="F101180">
        <v>0</v>
      </c>
      <c r="G101180">
        <v>0</v>
      </c>
      <c r="H101180">
        <v>0</v>
      </c>
      <c r="I101180">
        <v>0</v>
      </c>
      <c r="J101180">
        <v>0</v>
      </c>
      <c r="K101180" s="1">
        <v>45923</v>
      </c>
      <c r="L101180" t="s">
        <v>13</v>
      </c>
      <c r="M101180">
        <v>2025</v>
      </c>
      <c r="N101180" t="s">
        <v>391</v>
      </c>
      <c r="O101180" t="s">
        <v>377</v>
      </c>
    </row>
    <row r="101181" spans="1:15" x14ac:dyDescent="0.3">
      <c r="A101181" t="s">
        <v>406</v>
      </c>
      <c r="B101181" t="s">
        <v>349</v>
      </c>
      <c r="C101181" t="s">
        <v>350</v>
      </c>
      <c r="D101181">
        <v>0</v>
      </c>
      <c r="E101181">
        <v>1</v>
      </c>
      <c r="F101181">
        <v>0</v>
      </c>
      <c r="G101181">
        <v>0</v>
      </c>
      <c r="H101181">
        <v>1</v>
      </c>
      <c r="I101181">
        <v>1</v>
      </c>
      <c r="J101181">
        <v>0</v>
      </c>
      <c r="K101181" s="1">
        <v>45926</v>
      </c>
      <c r="L101181" t="s">
        <v>13</v>
      </c>
      <c r="M101181">
        <v>2025</v>
      </c>
      <c r="N101181" t="s">
        <v>391</v>
      </c>
      <c r="O101181" t="s">
        <v>376</v>
      </c>
    </row>
    <row r="101182" spans="1:15" x14ac:dyDescent="0.3">
      <c r="A101182" t="s">
        <v>406</v>
      </c>
      <c r="B101182" t="s">
        <v>351</v>
      </c>
      <c r="C101182" t="s">
        <v>352</v>
      </c>
      <c r="D101182">
        <v>1</v>
      </c>
      <c r="E101182">
        <v>1</v>
      </c>
      <c r="F101182">
        <v>2</v>
      </c>
      <c r="G101182">
        <v>8000</v>
      </c>
      <c r="H101182">
        <v>0</v>
      </c>
      <c r="I101182">
        <v>1</v>
      </c>
      <c r="J101182">
        <v>1</v>
      </c>
      <c r="K101182" s="1">
        <v>45901</v>
      </c>
      <c r="L101182" t="s">
        <v>13</v>
      </c>
      <c r="M101182">
        <v>2025</v>
      </c>
      <c r="N101182" t="s">
        <v>391</v>
      </c>
      <c r="O101182" t="s">
        <v>371</v>
      </c>
    </row>
    <row r="101183" spans="1:15" x14ac:dyDescent="0.3">
      <c r="A101183" t="s">
        <v>406</v>
      </c>
      <c r="B101183" t="s">
        <v>351</v>
      </c>
      <c r="C101183" t="s">
        <v>352</v>
      </c>
      <c r="D101183">
        <v>1</v>
      </c>
      <c r="E101183">
        <v>1</v>
      </c>
      <c r="F101183">
        <v>2</v>
      </c>
      <c r="G101183">
        <v>8000</v>
      </c>
      <c r="H101183">
        <v>0</v>
      </c>
      <c r="I101183">
        <v>0</v>
      </c>
      <c r="J101183">
        <v>0</v>
      </c>
      <c r="K101183" s="1">
        <v>45902</v>
      </c>
      <c r="L101183" t="s">
        <v>13</v>
      </c>
      <c r="M101183">
        <v>2025</v>
      </c>
      <c r="N101183" t="s">
        <v>391</v>
      </c>
      <c r="O101183" t="s">
        <v>377</v>
      </c>
    </row>
    <row r="101184" spans="1:15" x14ac:dyDescent="0.3">
      <c r="A101184" t="s">
        <v>406</v>
      </c>
      <c r="B101184" t="s">
        <v>351</v>
      </c>
      <c r="C101184" t="s">
        <v>352</v>
      </c>
      <c r="D101184">
        <v>0</v>
      </c>
      <c r="E101184">
        <v>1</v>
      </c>
      <c r="F101184">
        <v>1</v>
      </c>
      <c r="G101184">
        <v>4000</v>
      </c>
      <c r="H101184">
        <v>0</v>
      </c>
      <c r="I101184">
        <v>0</v>
      </c>
      <c r="J101184">
        <v>0</v>
      </c>
      <c r="K101184" s="1">
        <v>45907</v>
      </c>
      <c r="L101184" t="s">
        <v>13</v>
      </c>
      <c r="M101184">
        <v>2025</v>
      </c>
      <c r="N101184" t="s">
        <v>391</v>
      </c>
      <c r="O101184" t="s">
        <v>370</v>
      </c>
    </row>
    <row r="101185" spans="1:15" x14ac:dyDescent="0.3">
      <c r="A101185" t="s">
        <v>406</v>
      </c>
      <c r="B101185" t="s">
        <v>351</v>
      </c>
      <c r="C101185" t="s">
        <v>352</v>
      </c>
      <c r="D101185">
        <v>0</v>
      </c>
      <c r="E101185">
        <v>0</v>
      </c>
      <c r="F101185">
        <v>0</v>
      </c>
      <c r="G101185">
        <v>0</v>
      </c>
      <c r="H101185">
        <v>0</v>
      </c>
      <c r="I101185">
        <v>0</v>
      </c>
      <c r="J101185">
        <v>0</v>
      </c>
      <c r="K101185" s="1">
        <v>45923</v>
      </c>
      <c r="L101185" t="s">
        <v>13</v>
      </c>
      <c r="M101185">
        <v>2025</v>
      </c>
      <c r="N101185" t="s">
        <v>391</v>
      </c>
      <c r="O101185" t="s">
        <v>377</v>
      </c>
    </row>
    <row r="101186" spans="1:15" x14ac:dyDescent="0.3">
      <c r="A101186" t="s">
        <v>406</v>
      </c>
      <c r="B101186" t="s">
        <v>351</v>
      </c>
      <c r="C101186" t="s">
        <v>352</v>
      </c>
      <c r="D101186">
        <v>0</v>
      </c>
      <c r="E101186">
        <v>2</v>
      </c>
      <c r="F101186">
        <v>1</v>
      </c>
      <c r="G101186">
        <v>4000</v>
      </c>
      <c r="H101186">
        <v>1</v>
      </c>
      <c r="I101186">
        <v>1</v>
      </c>
      <c r="J101186">
        <v>0</v>
      </c>
      <c r="K101186" s="1">
        <v>45926</v>
      </c>
      <c r="L101186" t="s">
        <v>13</v>
      </c>
      <c r="M101186">
        <v>2025</v>
      </c>
      <c r="N101186" t="s">
        <v>391</v>
      </c>
      <c r="O101186" t="s">
        <v>376</v>
      </c>
    </row>
    <row r="101187" spans="1:15" x14ac:dyDescent="0.3">
      <c r="A101187" t="s">
        <v>406</v>
      </c>
      <c r="B101187" t="s">
        <v>353</v>
      </c>
      <c r="C101187" t="s">
        <v>354</v>
      </c>
      <c r="D101187">
        <v>0</v>
      </c>
      <c r="E101187">
        <v>1</v>
      </c>
      <c r="F101187">
        <v>1</v>
      </c>
      <c r="G101187">
        <v>1900</v>
      </c>
      <c r="H101187">
        <v>0</v>
      </c>
      <c r="I101187">
        <v>0</v>
      </c>
      <c r="J101187">
        <v>0</v>
      </c>
      <c r="K101187" s="1">
        <v>45901</v>
      </c>
      <c r="L101187" t="s">
        <v>13</v>
      </c>
      <c r="M101187">
        <v>2025</v>
      </c>
      <c r="N101187" t="s">
        <v>391</v>
      </c>
      <c r="O101187" t="s">
        <v>371</v>
      </c>
    </row>
    <row r="101188" spans="1:15" x14ac:dyDescent="0.3">
      <c r="A101188" t="s">
        <v>406</v>
      </c>
      <c r="B101188" t="s">
        <v>353</v>
      </c>
      <c r="C101188" t="s">
        <v>354</v>
      </c>
      <c r="D101188">
        <v>0</v>
      </c>
      <c r="E101188">
        <v>2</v>
      </c>
      <c r="F101188">
        <v>0</v>
      </c>
      <c r="G101188">
        <v>0</v>
      </c>
      <c r="H101188">
        <v>2</v>
      </c>
      <c r="I101188">
        <v>2</v>
      </c>
      <c r="J101188">
        <v>0</v>
      </c>
      <c r="K101188" s="1">
        <v>45902</v>
      </c>
      <c r="L101188" t="s">
        <v>13</v>
      </c>
      <c r="M101188">
        <v>2025</v>
      </c>
      <c r="N101188" t="s">
        <v>391</v>
      </c>
      <c r="O101188" t="s">
        <v>377</v>
      </c>
    </row>
    <row r="101189" spans="1:15" x14ac:dyDescent="0.3">
      <c r="A101189" t="s">
        <v>406</v>
      </c>
      <c r="B101189" t="s">
        <v>353</v>
      </c>
      <c r="C101189" t="s">
        <v>354</v>
      </c>
      <c r="D101189">
        <v>2</v>
      </c>
      <c r="E101189">
        <v>0</v>
      </c>
      <c r="F101189">
        <v>0</v>
      </c>
      <c r="G101189">
        <v>0</v>
      </c>
      <c r="H101189">
        <v>2</v>
      </c>
      <c r="I101189">
        <v>2</v>
      </c>
      <c r="J101189">
        <v>0</v>
      </c>
      <c r="K101189" s="1">
        <v>45907</v>
      </c>
      <c r="L101189" t="s">
        <v>13</v>
      </c>
      <c r="M101189">
        <v>2025</v>
      </c>
      <c r="N101189" t="s">
        <v>391</v>
      </c>
      <c r="O101189" t="s">
        <v>370</v>
      </c>
    </row>
    <row r="101190" spans="1:15" x14ac:dyDescent="0.3">
      <c r="A101190" t="s">
        <v>406</v>
      </c>
      <c r="B101190" t="s">
        <v>353</v>
      </c>
      <c r="C101190" t="s">
        <v>354</v>
      </c>
      <c r="D101190">
        <v>2</v>
      </c>
      <c r="E101190">
        <v>0</v>
      </c>
      <c r="F101190">
        <v>1</v>
      </c>
      <c r="G101190">
        <v>1900</v>
      </c>
      <c r="H101190">
        <v>1</v>
      </c>
      <c r="I101190">
        <v>3</v>
      </c>
      <c r="J101190">
        <v>2</v>
      </c>
      <c r="K101190" s="1">
        <v>45923</v>
      </c>
      <c r="L101190" t="s">
        <v>13</v>
      </c>
      <c r="M101190">
        <v>2025</v>
      </c>
      <c r="N101190" t="s">
        <v>391</v>
      </c>
      <c r="O101190" t="s">
        <v>377</v>
      </c>
    </row>
    <row r="101191" spans="1:15" x14ac:dyDescent="0.3">
      <c r="A101191" t="s">
        <v>406</v>
      </c>
      <c r="B101191" t="s">
        <v>353</v>
      </c>
      <c r="C101191" t="s">
        <v>354</v>
      </c>
      <c r="D101191">
        <v>3</v>
      </c>
      <c r="E101191">
        <v>1</v>
      </c>
      <c r="F101191">
        <v>2</v>
      </c>
      <c r="G101191">
        <v>3800</v>
      </c>
      <c r="H101191">
        <v>2</v>
      </c>
      <c r="I101191">
        <v>2</v>
      </c>
      <c r="J101191">
        <v>0</v>
      </c>
      <c r="K101191" s="1">
        <v>45926</v>
      </c>
      <c r="L101191" t="s">
        <v>13</v>
      </c>
      <c r="M101191">
        <v>2025</v>
      </c>
      <c r="N101191" t="s">
        <v>391</v>
      </c>
      <c r="O101191" t="s">
        <v>376</v>
      </c>
    </row>
    <row r="101192" spans="1:15" x14ac:dyDescent="0.3">
      <c r="A101192" t="s">
        <v>406</v>
      </c>
      <c r="B101192" t="s">
        <v>355</v>
      </c>
      <c r="C101192" t="s">
        <v>356</v>
      </c>
      <c r="D101192">
        <v>0</v>
      </c>
      <c r="E101192">
        <v>1</v>
      </c>
      <c r="F101192">
        <v>1</v>
      </c>
      <c r="G101192">
        <v>200</v>
      </c>
      <c r="H101192">
        <v>0</v>
      </c>
      <c r="I101192">
        <v>0</v>
      </c>
      <c r="J101192">
        <v>0</v>
      </c>
      <c r="K101192" s="1">
        <v>45901</v>
      </c>
      <c r="L101192" t="s">
        <v>13</v>
      </c>
      <c r="M101192">
        <v>2025</v>
      </c>
      <c r="N101192" t="s">
        <v>391</v>
      </c>
      <c r="O101192" t="s">
        <v>371</v>
      </c>
    </row>
    <row r="101193" spans="1:15" x14ac:dyDescent="0.3">
      <c r="A101193" t="s">
        <v>406</v>
      </c>
      <c r="B101193" t="s">
        <v>355</v>
      </c>
      <c r="C101193" t="s">
        <v>356</v>
      </c>
      <c r="D101193">
        <v>0</v>
      </c>
      <c r="E101193">
        <v>1</v>
      </c>
      <c r="F101193">
        <v>1</v>
      </c>
      <c r="G101193">
        <v>200</v>
      </c>
      <c r="H101193">
        <v>0</v>
      </c>
      <c r="I101193">
        <v>0</v>
      </c>
      <c r="J101193">
        <v>0</v>
      </c>
      <c r="K101193" s="1">
        <v>45902</v>
      </c>
      <c r="L101193" t="s">
        <v>13</v>
      </c>
      <c r="M101193">
        <v>2025</v>
      </c>
      <c r="N101193" t="s">
        <v>391</v>
      </c>
      <c r="O101193" t="s">
        <v>377</v>
      </c>
    </row>
    <row r="101194" spans="1:15" x14ac:dyDescent="0.3">
      <c r="A101194" t="s">
        <v>406</v>
      </c>
      <c r="B101194" t="s">
        <v>355</v>
      </c>
      <c r="C101194" t="s">
        <v>356</v>
      </c>
      <c r="D101194">
        <v>0</v>
      </c>
      <c r="E101194">
        <v>2</v>
      </c>
      <c r="F101194">
        <v>2</v>
      </c>
      <c r="G101194">
        <v>400</v>
      </c>
      <c r="H101194">
        <v>0</v>
      </c>
      <c r="I101194">
        <v>1</v>
      </c>
      <c r="J101194">
        <v>1</v>
      </c>
      <c r="K101194" s="1">
        <v>45907</v>
      </c>
      <c r="L101194" t="s">
        <v>13</v>
      </c>
      <c r="M101194">
        <v>2025</v>
      </c>
      <c r="N101194" t="s">
        <v>391</v>
      </c>
      <c r="O101194" t="s">
        <v>370</v>
      </c>
    </row>
    <row r="101195" spans="1:15" x14ac:dyDescent="0.3">
      <c r="A101195" t="s">
        <v>406</v>
      </c>
      <c r="B101195" t="s">
        <v>355</v>
      </c>
      <c r="C101195" t="s">
        <v>356</v>
      </c>
      <c r="D101195">
        <v>1</v>
      </c>
      <c r="E101195">
        <v>0</v>
      </c>
      <c r="F101195">
        <v>1</v>
      </c>
      <c r="G101195">
        <v>200</v>
      </c>
      <c r="H101195">
        <v>0</v>
      </c>
      <c r="I101195">
        <v>0</v>
      </c>
      <c r="J101195">
        <v>0</v>
      </c>
      <c r="K101195" s="1">
        <v>45923</v>
      </c>
      <c r="L101195" t="s">
        <v>13</v>
      </c>
      <c r="M101195">
        <v>2025</v>
      </c>
      <c r="N101195" t="s">
        <v>391</v>
      </c>
      <c r="O101195" t="s">
        <v>377</v>
      </c>
    </row>
    <row r="101196" spans="1:15" x14ac:dyDescent="0.3">
      <c r="A101196" t="s">
        <v>406</v>
      </c>
      <c r="B101196" t="s">
        <v>355</v>
      </c>
      <c r="C101196" t="s">
        <v>356</v>
      </c>
      <c r="D101196">
        <v>0</v>
      </c>
      <c r="E101196">
        <v>2</v>
      </c>
      <c r="F101196">
        <v>2</v>
      </c>
      <c r="G101196">
        <v>400</v>
      </c>
      <c r="H101196">
        <v>0</v>
      </c>
      <c r="I101196">
        <v>0</v>
      </c>
      <c r="J101196">
        <v>0</v>
      </c>
      <c r="K101196" s="1">
        <v>45926</v>
      </c>
      <c r="L101196" t="s">
        <v>13</v>
      </c>
      <c r="M101196">
        <v>2025</v>
      </c>
      <c r="N101196" t="s">
        <v>391</v>
      </c>
      <c r="O101196" t="s">
        <v>376</v>
      </c>
    </row>
    <row r="101197" spans="1:15" x14ac:dyDescent="0.3">
      <c r="A101197" t="s">
        <v>406</v>
      </c>
      <c r="B101197" t="s">
        <v>357</v>
      </c>
      <c r="C101197" t="s">
        <v>358</v>
      </c>
      <c r="D101197">
        <v>0</v>
      </c>
      <c r="E101197">
        <v>2</v>
      </c>
      <c r="F101197">
        <v>2</v>
      </c>
      <c r="G101197">
        <v>8000</v>
      </c>
      <c r="H101197">
        <v>0</v>
      </c>
      <c r="I101197">
        <v>0</v>
      </c>
      <c r="J101197">
        <v>-1</v>
      </c>
      <c r="K101197" s="1">
        <v>45901</v>
      </c>
      <c r="L101197" t="s">
        <v>13</v>
      </c>
      <c r="M101197">
        <v>2025</v>
      </c>
      <c r="N101197" t="s">
        <v>391</v>
      </c>
      <c r="O101197" t="s">
        <v>371</v>
      </c>
    </row>
    <row r="101198" spans="1:15" x14ac:dyDescent="0.3">
      <c r="A101198" t="s">
        <v>406</v>
      </c>
      <c r="B101198" t="s">
        <v>357</v>
      </c>
      <c r="C101198" t="s">
        <v>358</v>
      </c>
      <c r="D101198">
        <v>0</v>
      </c>
      <c r="E101198">
        <v>2</v>
      </c>
      <c r="F101198">
        <v>2</v>
      </c>
      <c r="G101198">
        <v>8000</v>
      </c>
      <c r="H101198">
        <v>0</v>
      </c>
      <c r="I101198">
        <v>0</v>
      </c>
      <c r="J101198">
        <v>0</v>
      </c>
      <c r="K101198" s="1">
        <v>45902</v>
      </c>
      <c r="L101198" t="s">
        <v>13</v>
      </c>
      <c r="M101198">
        <v>2025</v>
      </c>
      <c r="N101198" t="s">
        <v>391</v>
      </c>
      <c r="O101198" t="s">
        <v>377</v>
      </c>
    </row>
    <row r="101199" spans="1:15" x14ac:dyDescent="0.3">
      <c r="A101199" t="s">
        <v>406</v>
      </c>
      <c r="B101199" t="s">
        <v>357</v>
      </c>
      <c r="C101199" t="s">
        <v>358</v>
      </c>
      <c r="D101199">
        <v>0</v>
      </c>
      <c r="E101199">
        <v>1</v>
      </c>
      <c r="F101199">
        <v>1</v>
      </c>
      <c r="G101199">
        <v>4000</v>
      </c>
      <c r="H101199">
        <v>0</v>
      </c>
      <c r="I101199">
        <v>0</v>
      </c>
      <c r="J101199">
        <v>0</v>
      </c>
      <c r="K101199" s="1">
        <v>45907</v>
      </c>
      <c r="L101199" t="s">
        <v>13</v>
      </c>
      <c r="M101199">
        <v>2025</v>
      </c>
      <c r="N101199" t="s">
        <v>391</v>
      </c>
      <c r="O101199" t="s">
        <v>370</v>
      </c>
    </row>
    <row r="101200" spans="1:15" x14ac:dyDescent="0.3">
      <c r="A101200" t="s">
        <v>406</v>
      </c>
      <c r="B101200" t="s">
        <v>357</v>
      </c>
      <c r="C101200" t="s">
        <v>358</v>
      </c>
      <c r="D101200">
        <v>0</v>
      </c>
      <c r="E101200">
        <v>0</v>
      </c>
      <c r="F101200">
        <v>0</v>
      </c>
      <c r="G101200">
        <v>0</v>
      </c>
      <c r="H101200">
        <v>0</v>
      </c>
      <c r="I101200">
        <v>0</v>
      </c>
      <c r="J101200">
        <v>0</v>
      </c>
      <c r="K101200" s="1">
        <v>45923</v>
      </c>
      <c r="L101200" t="s">
        <v>13</v>
      </c>
      <c r="M101200">
        <v>2025</v>
      </c>
      <c r="N101200" t="s">
        <v>391</v>
      </c>
      <c r="O101200" t="s">
        <v>377</v>
      </c>
    </row>
    <row r="101201" spans="1:15" x14ac:dyDescent="0.3">
      <c r="A101201" t="s">
        <v>406</v>
      </c>
      <c r="B101201" t="s">
        <v>357</v>
      </c>
      <c r="C101201" t="s">
        <v>358</v>
      </c>
      <c r="D101201">
        <v>0</v>
      </c>
      <c r="E101201">
        <v>0</v>
      </c>
      <c r="F101201">
        <v>0</v>
      </c>
      <c r="G101201">
        <v>0</v>
      </c>
      <c r="H101201">
        <v>0</v>
      </c>
      <c r="I101201">
        <v>0</v>
      </c>
      <c r="J101201">
        <v>0</v>
      </c>
      <c r="K101201" s="1">
        <v>45926</v>
      </c>
      <c r="L101201" t="s">
        <v>13</v>
      </c>
      <c r="M101201">
        <v>2025</v>
      </c>
      <c r="N101201" t="s">
        <v>391</v>
      </c>
      <c r="O101201" t="s">
        <v>376</v>
      </c>
    </row>
    <row r="101202" spans="1:15" x14ac:dyDescent="0.3">
      <c r="A101202" t="s">
        <v>406</v>
      </c>
      <c r="B101202" t="s">
        <v>11</v>
      </c>
      <c r="C101202" t="s">
        <v>12</v>
      </c>
      <c r="D101202">
        <v>0</v>
      </c>
      <c r="E101202">
        <v>0</v>
      </c>
      <c r="F101202">
        <v>0</v>
      </c>
      <c r="G101202">
        <v>0</v>
      </c>
      <c r="H101202">
        <v>0</v>
      </c>
      <c r="I101202">
        <v>1</v>
      </c>
      <c r="J101202">
        <v>1</v>
      </c>
      <c r="K101202" s="1">
        <v>45901</v>
      </c>
      <c r="L101202" t="s">
        <v>359</v>
      </c>
      <c r="M101202">
        <v>2025</v>
      </c>
      <c r="N101202" t="s">
        <v>391</v>
      </c>
      <c r="O101202" t="s">
        <v>371</v>
      </c>
    </row>
    <row r="101203" spans="1:15" x14ac:dyDescent="0.3">
      <c r="A101203" t="s">
        <v>406</v>
      </c>
      <c r="B101203" t="s">
        <v>11</v>
      </c>
      <c r="C101203" t="s">
        <v>12</v>
      </c>
      <c r="D101203">
        <v>1</v>
      </c>
      <c r="E101203">
        <v>2</v>
      </c>
      <c r="F101203">
        <v>1</v>
      </c>
      <c r="G101203">
        <v>4000</v>
      </c>
      <c r="H101203">
        <v>2</v>
      </c>
      <c r="I101203">
        <v>2</v>
      </c>
      <c r="J101203">
        <v>0</v>
      </c>
      <c r="K101203" s="1">
        <v>45902</v>
      </c>
      <c r="L101203" t="s">
        <v>359</v>
      </c>
      <c r="M101203">
        <v>2025</v>
      </c>
      <c r="N101203" t="s">
        <v>391</v>
      </c>
      <c r="O101203" t="s">
        <v>377</v>
      </c>
    </row>
    <row r="101204" spans="1:15" x14ac:dyDescent="0.3">
      <c r="A101204" t="s">
        <v>406</v>
      </c>
      <c r="B101204" t="s">
        <v>11</v>
      </c>
      <c r="C101204" t="s">
        <v>12</v>
      </c>
      <c r="D101204">
        <v>2</v>
      </c>
      <c r="E101204">
        <v>1</v>
      </c>
      <c r="F101204">
        <v>1</v>
      </c>
      <c r="G101204">
        <v>4000</v>
      </c>
      <c r="H101204">
        <v>2</v>
      </c>
      <c r="I101204">
        <v>2</v>
      </c>
      <c r="J101204">
        <v>0</v>
      </c>
      <c r="K101204" s="1">
        <v>45907</v>
      </c>
      <c r="L101204" t="s">
        <v>359</v>
      </c>
      <c r="M101204">
        <v>2025</v>
      </c>
      <c r="N101204" t="s">
        <v>391</v>
      </c>
      <c r="O101204" t="s">
        <v>370</v>
      </c>
    </row>
    <row r="101205" spans="1:15" x14ac:dyDescent="0.3">
      <c r="A101205" t="s">
        <v>406</v>
      </c>
      <c r="B101205" t="s">
        <v>11</v>
      </c>
      <c r="C101205" t="s">
        <v>12</v>
      </c>
      <c r="D101205">
        <v>2</v>
      </c>
      <c r="E101205">
        <v>1</v>
      </c>
      <c r="F101205">
        <v>2</v>
      </c>
      <c r="G101205">
        <v>8000</v>
      </c>
      <c r="H101205">
        <v>1</v>
      </c>
      <c r="I101205">
        <v>1</v>
      </c>
      <c r="J101205">
        <v>0</v>
      </c>
      <c r="K101205" s="1">
        <v>45923</v>
      </c>
      <c r="L101205" t="s">
        <v>359</v>
      </c>
      <c r="M101205">
        <v>2025</v>
      </c>
      <c r="N101205" t="s">
        <v>391</v>
      </c>
      <c r="O101205" t="s">
        <v>377</v>
      </c>
    </row>
    <row r="101206" spans="1:15" x14ac:dyDescent="0.3">
      <c r="A101206" t="s">
        <v>406</v>
      </c>
      <c r="B101206" t="s">
        <v>11</v>
      </c>
      <c r="C101206" t="s">
        <v>12</v>
      </c>
      <c r="D101206">
        <v>1</v>
      </c>
      <c r="E101206">
        <v>0</v>
      </c>
      <c r="F101206">
        <v>1</v>
      </c>
      <c r="G101206">
        <v>4000</v>
      </c>
      <c r="H101206">
        <v>0</v>
      </c>
      <c r="I101206">
        <v>0</v>
      </c>
      <c r="J101206">
        <v>0</v>
      </c>
      <c r="K101206" s="1">
        <v>45926</v>
      </c>
      <c r="L101206" t="s">
        <v>359</v>
      </c>
      <c r="M101206">
        <v>2025</v>
      </c>
      <c r="N101206" t="s">
        <v>391</v>
      </c>
      <c r="O101206" t="s">
        <v>376</v>
      </c>
    </row>
    <row r="101207" spans="1:15" x14ac:dyDescent="0.3">
      <c r="A101207" t="s">
        <v>406</v>
      </c>
      <c r="B101207" t="s">
        <v>14</v>
      </c>
      <c r="C101207" t="s">
        <v>15</v>
      </c>
      <c r="D101207">
        <v>0</v>
      </c>
      <c r="E101207">
        <v>3</v>
      </c>
      <c r="F101207">
        <v>3</v>
      </c>
      <c r="G101207">
        <v>12000</v>
      </c>
      <c r="H101207">
        <v>0</v>
      </c>
      <c r="I101207">
        <v>0</v>
      </c>
      <c r="J101207">
        <v>0</v>
      </c>
      <c r="K101207" s="1">
        <v>45901</v>
      </c>
      <c r="L101207" t="s">
        <v>359</v>
      </c>
      <c r="M101207">
        <v>2025</v>
      </c>
      <c r="N101207" t="s">
        <v>391</v>
      </c>
      <c r="O101207" t="s">
        <v>371</v>
      </c>
    </row>
    <row r="101208" spans="1:15" x14ac:dyDescent="0.3">
      <c r="A101208" t="s">
        <v>406</v>
      </c>
      <c r="B101208" t="s">
        <v>14</v>
      </c>
      <c r="C101208" t="s">
        <v>15</v>
      </c>
      <c r="D101208">
        <v>0</v>
      </c>
      <c r="E101208">
        <v>0</v>
      </c>
      <c r="F101208">
        <v>0</v>
      </c>
      <c r="G101208">
        <v>0</v>
      </c>
      <c r="H101208">
        <v>0</v>
      </c>
      <c r="I101208">
        <v>1</v>
      </c>
      <c r="J101208">
        <v>1</v>
      </c>
      <c r="K101208" s="1">
        <v>45902</v>
      </c>
      <c r="L101208" t="s">
        <v>359</v>
      </c>
      <c r="M101208">
        <v>2025</v>
      </c>
      <c r="N101208" t="s">
        <v>391</v>
      </c>
      <c r="O101208" t="s">
        <v>377</v>
      </c>
    </row>
    <row r="101209" spans="1:15" x14ac:dyDescent="0.3">
      <c r="A101209" t="s">
        <v>406</v>
      </c>
      <c r="B101209" t="s">
        <v>14</v>
      </c>
      <c r="C101209" t="s">
        <v>15</v>
      </c>
      <c r="D101209">
        <v>1</v>
      </c>
      <c r="E101209">
        <v>0</v>
      </c>
      <c r="F101209">
        <v>1</v>
      </c>
      <c r="G101209">
        <v>4000</v>
      </c>
      <c r="H101209">
        <v>0</v>
      </c>
      <c r="I101209">
        <v>0</v>
      </c>
      <c r="J101209">
        <v>0</v>
      </c>
      <c r="K101209" s="1">
        <v>45907</v>
      </c>
      <c r="L101209" t="s">
        <v>359</v>
      </c>
      <c r="M101209">
        <v>2025</v>
      </c>
      <c r="N101209" t="s">
        <v>391</v>
      </c>
      <c r="O101209" t="s">
        <v>370</v>
      </c>
    </row>
    <row r="101210" spans="1:15" x14ac:dyDescent="0.3">
      <c r="A101210" t="s">
        <v>406</v>
      </c>
      <c r="B101210" t="s">
        <v>14</v>
      </c>
      <c r="C101210" t="s">
        <v>15</v>
      </c>
      <c r="D101210">
        <v>0</v>
      </c>
      <c r="E101210">
        <v>0</v>
      </c>
      <c r="F101210">
        <v>0</v>
      </c>
      <c r="G101210">
        <v>0</v>
      </c>
      <c r="H101210">
        <v>0</v>
      </c>
      <c r="I101210">
        <v>0</v>
      </c>
      <c r="J101210">
        <v>-1</v>
      </c>
      <c r="K101210" s="1">
        <v>45923</v>
      </c>
      <c r="L101210" t="s">
        <v>359</v>
      </c>
      <c r="M101210">
        <v>2025</v>
      </c>
      <c r="N101210" t="s">
        <v>391</v>
      </c>
      <c r="O101210" t="s">
        <v>377</v>
      </c>
    </row>
    <row r="101211" spans="1:15" x14ac:dyDescent="0.3">
      <c r="A101211" t="s">
        <v>406</v>
      </c>
      <c r="B101211" t="s">
        <v>14</v>
      </c>
      <c r="C101211" t="s">
        <v>15</v>
      </c>
      <c r="D101211">
        <v>0</v>
      </c>
      <c r="E101211">
        <v>1</v>
      </c>
      <c r="F101211">
        <v>1</v>
      </c>
      <c r="G101211">
        <v>4000</v>
      </c>
      <c r="H101211">
        <v>0</v>
      </c>
      <c r="I101211">
        <v>0</v>
      </c>
      <c r="J101211">
        <v>0</v>
      </c>
      <c r="K101211" s="1">
        <v>45926</v>
      </c>
      <c r="L101211" t="s">
        <v>359</v>
      </c>
      <c r="M101211">
        <v>2025</v>
      </c>
      <c r="N101211" t="s">
        <v>391</v>
      </c>
      <c r="O101211" t="s">
        <v>376</v>
      </c>
    </row>
    <row r="101212" spans="1:15" x14ac:dyDescent="0.3">
      <c r="A101212" t="s">
        <v>406</v>
      </c>
      <c r="B101212" t="s">
        <v>16</v>
      </c>
      <c r="C101212" t="s">
        <v>17</v>
      </c>
      <c r="D101212">
        <v>2</v>
      </c>
      <c r="E101212">
        <v>0</v>
      </c>
      <c r="F101212">
        <v>0</v>
      </c>
      <c r="G101212">
        <v>0</v>
      </c>
      <c r="H101212">
        <v>2</v>
      </c>
      <c r="I101212">
        <v>2</v>
      </c>
      <c r="J101212">
        <v>0</v>
      </c>
      <c r="K101212" s="1">
        <v>45901</v>
      </c>
      <c r="L101212" t="s">
        <v>359</v>
      </c>
      <c r="M101212">
        <v>2025</v>
      </c>
      <c r="N101212" t="s">
        <v>391</v>
      </c>
      <c r="O101212" t="s">
        <v>371</v>
      </c>
    </row>
    <row r="101213" spans="1:15" x14ac:dyDescent="0.3">
      <c r="A101213" t="s">
        <v>406</v>
      </c>
      <c r="B101213" t="s">
        <v>16</v>
      </c>
      <c r="C101213" t="s">
        <v>17</v>
      </c>
      <c r="D101213">
        <v>2</v>
      </c>
      <c r="E101213">
        <v>1</v>
      </c>
      <c r="F101213">
        <v>0</v>
      </c>
      <c r="G101213">
        <v>0</v>
      </c>
      <c r="H101213">
        <v>3</v>
      </c>
      <c r="I101213">
        <v>3</v>
      </c>
      <c r="J101213">
        <v>0</v>
      </c>
      <c r="K101213" s="1">
        <v>45902</v>
      </c>
      <c r="L101213" t="s">
        <v>359</v>
      </c>
      <c r="M101213">
        <v>2025</v>
      </c>
      <c r="N101213" t="s">
        <v>391</v>
      </c>
      <c r="O101213" t="s">
        <v>377</v>
      </c>
    </row>
    <row r="101214" spans="1:15" x14ac:dyDescent="0.3">
      <c r="A101214" t="s">
        <v>406</v>
      </c>
      <c r="B101214" t="s">
        <v>16</v>
      </c>
      <c r="C101214" t="s">
        <v>17</v>
      </c>
      <c r="D101214">
        <v>3</v>
      </c>
      <c r="E101214">
        <v>0</v>
      </c>
      <c r="F101214">
        <v>1</v>
      </c>
      <c r="G101214">
        <v>4000</v>
      </c>
      <c r="H101214">
        <v>2</v>
      </c>
      <c r="I101214">
        <v>2</v>
      </c>
      <c r="J101214">
        <v>0</v>
      </c>
      <c r="K101214" s="1">
        <v>45907</v>
      </c>
      <c r="L101214" t="s">
        <v>359</v>
      </c>
      <c r="M101214">
        <v>2025</v>
      </c>
      <c r="N101214" t="s">
        <v>391</v>
      </c>
      <c r="O101214" t="s">
        <v>370</v>
      </c>
    </row>
    <row r="101215" spans="1:15" x14ac:dyDescent="0.3">
      <c r="A101215" t="s">
        <v>406</v>
      </c>
      <c r="B101215" t="s">
        <v>16</v>
      </c>
      <c r="C101215" t="s">
        <v>17</v>
      </c>
      <c r="D101215">
        <v>2</v>
      </c>
      <c r="E101215">
        <v>0</v>
      </c>
      <c r="F101215">
        <v>1</v>
      </c>
      <c r="G101215">
        <v>4000</v>
      </c>
      <c r="H101215">
        <v>1</v>
      </c>
      <c r="I101215">
        <v>1</v>
      </c>
      <c r="J101215">
        <v>0</v>
      </c>
      <c r="K101215" s="1">
        <v>45923</v>
      </c>
      <c r="L101215" t="s">
        <v>359</v>
      </c>
      <c r="M101215">
        <v>2025</v>
      </c>
      <c r="N101215" t="s">
        <v>391</v>
      </c>
      <c r="O101215" t="s">
        <v>377</v>
      </c>
    </row>
    <row r="101216" spans="1:15" x14ac:dyDescent="0.3">
      <c r="A101216" t="s">
        <v>406</v>
      </c>
      <c r="B101216" t="s">
        <v>16</v>
      </c>
      <c r="C101216" t="s">
        <v>17</v>
      </c>
      <c r="D101216">
        <v>1</v>
      </c>
      <c r="E101216">
        <v>1</v>
      </c>
      <c r="F101216">
        <v>2</v>
      </c>
      <c r="G101216">
        <v>8000</v>
      </c>
      <c r="H101216">
        <v>0</v>
      </c>
      <c r="I101216">
        <v>0</v>
      </c>
      <c r="J101216">
        <v>0</v>
      </c>
      <c r="K101216" s="1">
        <v>45926</v>
      </c>
      <c r="L101216" t="s">
        <v>359</v>
      </c>
      <c r="M101216">
        <v>2025</v>
      </c>
      <c r="N101216" t="s">
        <v>391</v>
      </c>
      <c r="O101216" t="s">
        <v>376</v>
      </c>
    </row>
    <row r="101217" spans="1:15" x14ac:dyDescent="0.3">
      <c r="A101217" t="s">
        <v>406</v>
      </c>
      <c r="B101217" t="s">
        <v>18</v>
      </c>
      <c r="C101217" t="s">
        <v>19</v>
      </c>
      <c r="D101217">
        <v>0</v>
      </c>
      <c r="E101217">
        <v>1</v>
      </c>
      <c r="F101217">
        <v>1</v>
      </c>
      <c r="G101217">
        <v>1000</v>
      </c>
      <c r="H101217">
        <v>0</v>
      </c>
      <c r="I101217">
        <v>0</v>
      </c>
      <c r="J101217">
        <v>0</v>
      </c>
      <c r="K101217" s="1">
        <v>45901</v>
      </c>
      <c r="L101217" t="s">
        <v>359</v>
      </c>
      <c r="M101217">
        <v>2025</v>
      </c>
      <c r="N101217" t="s">
        <v>391</v>
      </c>
      <c r="O101217" t="s">
        <v>371</v>
      </c>
    </row>
    <row r="101218" spans="1:15" x14ac:dyDescent="0.3">
      <c r="A101218" t="s">
        <v>406</v>
      </c>
      <c r="B101218" t="s">
        <v>18</v>
      </c>
      <c r="C101218" t="s">
        <v>19</v>
      </c>
      <c r="D101218">
        <v>0</v>
      </c>
      <c r="E101218">
        <v>3</v>
      </c>
      <c r="F101218">
        <v>3</v>
      </c>
      <c r="G101218">
        <v>3000</v>
      </c>
      <c r="H101218">
        <v>0</v>
      </c>
      <c r="I101218">
        <v>0</v>
      </c>
      <c r="J101218">
        <v>0</v>
      </c>
      <c r="K101218" s="1">
        <v>45902</v>
      </c>
      <c r="L101218" t="s">
        <v>359</v>
      </c>
      <c r="M101218">
        <v>2025</v>
      </c>
      <c r="N101218" t="s">
        <v>391</v>
      </c>
      <c r="O101218" t="s">
        <v>377</v>
      </c>
    </row>
    <row r="101219" spans="1:15" x14ac:dyDescent="0.3">
      <c r="A101219" t="s">
        <v>406</v>
      </c>
      <c r="B101219" t="s">
        <v>18</v>
      </c>
      <c r="C101219" t="s">
        <v>19</v>
      </c>
      <c r="D101219">
        <v>0</v>
      </c>
      <c r="E101219">
        <v>2</v>
      </c>
      <c r="F101219">
        <v>2</v>
      </c>
      <c r="G101219">
        <v>2000</v>
      </c>
      <c r="H101219">
        <v>0</v>
      </c>
      <c r="I101219">
        <v>0</v>
      </c>
      <c r="J101219">
        <v>0</v>
      </c>
      <c r="K101219" s="1">
        <v>45907</v>
      </c>
      <c r="L101219" t="s">
        <v>359</v>
      </c>
      <c r="M101219">
        <v>2025</v>
      </c>
      <c r="N101219" t="s">
        <v>391</v>
      </c>
      <c r="O101219" t="s">
        <v>370</v>
      </c>
    </row>
    <row r="101220" spans="1:15" x14ac:dyDescent="0.3">
      <c r="A101220" t="s">
        <v>406</v>
      </c>
      <c r="B101220" t="s">
        <v>18</v>
      </c>
      <c r="C101220" t="s">
        <v>19</v>
      </c>
      <c r="D101220">
        <v>0</v>
      </c>
      <c r="E101220">
        <v>2</v>
      </c>
      <c r="F101220">
        <v>2</v>
      </c>
      <c r="G101220">
        <v>2000</v>
      </c>
      <c r="H101220">
        <v>0</v>
      </c>
      <c r="I101220">
        <v>0</v>
      </c>
      <c r="J101220">
        <v>0</v>
      </c>
      <c r="K101220" s="1">
        <v>45923</v>
      </c>
      <c r="L101220" t="s">
        <v>359</v>
      </c>
      <c r="M101220">
        <v>2025</v>
      </c>
      <c r="N101220" t="s">
        <v>391</v>
      </c>
      <c r="O101220" t="s">
        <v>377</v>
      </c>
    </row>
    <row r="101221" spans="1:15" x14ac:dyDescent="0.3">
      <c r="A101221" t="s">
        <v>406</v>
      </c>
      <c r="B101221" t="s">
        <v>18</v>
      </c>
      <c r="C101221" t="s">
        <v>19</v>
      </c>
      <c r="D101221">
        <v>0</v>
      </c>
      <c r="E101221">
        <v>2</v>
      </c>
      <c r="F101221">
        <v>2</v>
      </c>
      <c r="G101221">
        <v>2000</v>
      </c>
      <c r="H101221">
        <v>0</v>
      </c>
      <c r="I101221">
        <v>0</v>
      </c>
      <c r="J101221">
        <v>0</v>
      </c>
      <c r="K101221" s="1">
        <v>45926</v>
      </c>
      <c r="L101221" t="s">
        <v>359</v>
      </c>
      <c r="M101221">
        <v>2025</v>
      </c>
      <c r="N101221" t="s">
        <v>391</v>
      </c>
      <c r="O101221" t="s">
        <v>376</v>
      </c>
    </row>
    <row r="101222" spans="1:15" x14ac:dyDescent="0.3">
      <c r="A101222" t="s">
        <v>406</v>
      </c>
      <c r="B101222" t="s">
        <v>20</v>
      </c>
      <c r="C101222" t="s">
        <v>21</v>
      </c>
      <c r="D101222">
        <v>0</v>
      </c>
      <c r="E101222">
        <v>2</v>
      </c>
      <c r="F101222">
        <v>2</v>
      </c>
      <c r="G101222">
        <v>8000</v>
      </c>
      <c r="H101222">
        <v>0</v>
      </c>
      <c r="I101222">
        <v>0</v>
      </c>
      <c r="J101222">
        <v>0</v>
      </c>
      <c r="K101222" s="1">
        <v>45901</v>
      </c>
      <c r="L101222" t="s">
        <v>359</v>
      </c>
      <c r="M101222">
        <v>2025</v>
      </c>
      <c r="N101222" t="s">
        <v>391</v>
      </c>
      <c r="O101222" t="s">
        <v>371</v>
      </c>
    </row>
    <row r="101223" spans="1:15" x14ac:dyDescent="0.3">
      <c r="A101223" t="s">
        <v>406</v>
      </c>
      <c r="B101223" t="s">
        <v>20</v>
      </c>
      <c r="C101223" t="s">
        <v>21</v>
      </c>
      <c r="D101223">
        <v>0</v>
      </c>
      <c r="E101223">
        <v>1</v>
      </c>
      <c r="F101223">
        <v>1</v>
      </c>
      <c r="G101223">
        <v>4000</v>
      </c>
      <c r="H101223">
        <v>0</v>
      </c>
      <c r="I101223">
        <v>0</v>
      </c>
      <c r="J101223">
        <v>0</v>
      </c>
      <c r="K101223" s="1">
        <v>45902</v>
      </c>
      <c r="L101223" t="s">
        <v>359</v>
      </c>
      <c r="M101223">
        <v>2025</v>
      </c>
      <c r="N101223" t="s">
        <v>391</v>
      </c>
      <c r="O101223" t="s">
        <v>377</v>
      </c>
    </row>
    <row r="101224" spans="1:15" x14ac:dyDescent="0.3">
      <c r="A101224" t="s">
        <v>406</v>
      </c>
      <c r="B101224" t="s">
        <v>20</v>
      </c>
      <c r="C101224" t="s">
        <v>21</v>
      </c>
      <c r="D101224">
        <v>0</v>
      </c>
      <c r="E101224">
        <v>1</v>
      </c>
      <c r="F101224">
        <v>1</v>
      </c>
      <c r="G101224">
        <v>4000</v>
      </c>
      <c r="H101224">
        <v>0</v>
      </c>
      <c r="I101224">
        <v>0</v>
      </c>
      <c r="J101224">
        <v>0</v>
      </c>
      <c r="K101224" s="1">
        <v>45907</v>
      </c>
      <c r="L101224" t="s">
        <v>359</v>
      </c>
      <c r="M101224">
        <v>2025</v>
      </c>
      <c r="N101224" t="s">
        <v>391</v>
      </c>
      <c r="O101224" t="s">
        <v>370</v>
      </c>
    </row>
    <row r="101225" spans="1:15" x14ac:dyDescent="0.3">
      <c r="A101225" t="s">
        <v>406</v>
      </c>
      <c r="B101225" t="s">
        <v>20</v>
      </c>
      <c r="C101225" t="s">
        <v>21</v>
      </c>
      <c r="D101225">
        <v>0</v>
      </c>
      <c r="E101225">
        <v>0</v>
      </c>
      <c r="F101225">
        <v>0</v>
      </c>
      <c r="G101225">
        <v>0</v>
      </c>
      <c r="H101225">
        <v>0</v>
      </c>
      <c r="I101225">
        <v>0</v>
      </c>
      <c r="J101225">
        <v>0</v>
      </c>
      <c r="K101225" s="1">
        <v>45923</v>
      </c>
      <c r="L101225" t="s">
        <v>359</v>
      </c>
      <c r="M101225">
        <v>2025</v>
      </c>
      <c r="N101225" t="s">
        <v>391</v>
      </c>
      <c r="O101225" t="s">
        <v>377</v>
      </c>
    </row>
    <row r="101226" spans="1:15" x14ac:dyDescent="0.3">
      <c r="A101226" t="s">
        <v>406</v>
      </c>
      <c r="B101226" t="s">
        <v>20</v>
      </c>
      <c r="C101226" t="s">
        <v>21</v>
      </c>
      <c r="D101226">
        <v>0</v>
      </c>
      <c r="E101226">
        <v>1</v>
      </c>
      <c r="F101226">
        <v>1</v>
      </c>
      <c r="G101226">
        <v>4000</v>
      </c>
      <c r="H101226">
        <v>0</v>
      </c>
      <c r="I101226">
        <v>0</v>
      </c>
      <c r="J101226">
        <v>0</v>
      </c>
      <c r="K101226" s="1">
        <v>45926</v>
      </c>
      <c r="L101226" t="s">
        <v>359</v>
      </c>
      <c r="M101226">
        <v>2025</v>
      </c>
      <c r="N101226" t="s">
        <v>391</v>
      </c>
      <c r="O101226" t="s">
        <v>376</v>
      </c>
    </row>
    <row r="101227" spans="1:15" x14ac:dyDescent="0.3">
      <c r="A101227" t="s">
        <v>406</v>
      </c>
      <c r="B101227" t="s">
        <v>22</v>
      </c>
      <c r="C101227" t="s">
        <v>23</v>
      </c>
      <c r="D101227">
        <v>3</v>
      </c>
      <c r="E101227">
        <v>1</v>
      </c>
      <c r="F101227">
        <v>1</v>
      </c>
      <c r="G101227">
        <v>4000</v>
      </c>
      <c r="H101227">
        <v>3</v>
      </c>
      <c r="I101227">
        <v>3</v>
      </c>
      <c r="J101227">
        <v>0</v>
      </c>
      <c r="K101227" s="1">
        <v>45901</v>
      </c>
      <c r="L101227" t="s">
        <v>359</v>
      </c>
      <c r="M101227">
        <v>2025</v>
      </c>
      <c r="N101227" t="s">
        <v>391</v>
      </c>
      <c r="O101227" t="s">
        <v>371</v>
      </c>
    </row>
    <row r="101228" spans="1:15" x14ac:dyDescent="0.3">
      <c r="A101228" t="s">
        <v>406</v>
      </c>
      <c r="B101228" t="s">
        <v>22</v>
      </c>
      <c r="C101228" t="s">
        <v>23</v>
      </c>
      <c r="D101228">
        <v>3</v>
      </c>
      <c r="E101228">
        <v>2</v>
      </c>
      <c r="F101228">
        <v>2</v>
      </c>
      <c r="G101228">
        <v>8000</v>
      </c>
      <c r="H101228">
        <v>3</v>
      </c>
      <c r="I101228">
        <v>3</v>
      </c>
      <c r="J101228">
        <v>0</v>
      </c>
      <c r="K101228" s="1">
        <v>45902</v>
      </c>
      <c r="L101228" t="s">
        <v>359</v>
      </c>
      <c r="M101228">
        <v>2025</v>
      </c>
      <c r="N101228" t="s">
        <v>391</v>
      </c>
      <c r="O101228" t="s">
        <v>377</v>
      </c>
    </row>
    <row r="101229" spans="1:15" x14ac:dyDescent="0.3">
      <c r="A101229" t="s">
        <v>406</v>
      </c>
      <c r="B101229" t="s">
        <v>22</v>
      </c>
      <c r="C101229" t="s">
        <v>23</v>
      </c>
      <c r="D101229">
        <v>3</v>
      </c>
      <c r="E101229">
        <v>0</v>
      </c>
      <c r="F101229">
        <v>3</v>
      </c>
      <c r="G101229">
        <v>12000</v>
      </c>
      <c r="H101229">
        <v>0</v>
      </c>
      <c r="I101229">
        <v>0</v>
      </c>
      <c r="J101229">
        <v>0</v>
      </c>
      <c r="K101229" s="1">
        <v>45907</v>
      </c>
      <c r="L101229" t="s">
        <v>359</v>
      </c>
      <c r="M101229">
        <v>2025</v>
      </c>
      <c r="N101229" t="s">
        <v>391</v>
      </c>
      <c r="O101229" t="s">
        <v>370</v>
      </c>
    </row>
    <row r="101230" spans="1:15" x14ac:dyDescent="0.3">
      <c r="A101230" t="s">
        <v>406</v>
      </c>
      <c r="B101230" t="s">
        <v>22</v>
      </c>
      <c r="C101230" t="s">
        <v>23</v>
      </c>
      <c r="D101230">
        <v>0</v>
      </c>
      <c r="E101230">
        <v>0</v>
      </c>
      <c r="F101230">
        <v>0</v>
      </c>
      <c r="G101230">
        <v>0</v>
      </c>
      <c r="H101230">
        <v>0</v>
      </c>
      <c r="I101230">
        <v>0</v>
      </c>
      <c r="J101230">
        <v>0</v>
      </c>
      <c r="K101230" s="1">
        <v>45923</v>
      </c>
      <c r="L101230" t="s">
        <v>359</v>
      </c>
      <c r="M101230">
        <v>2025</v>
      </c>
      <c r="N101230" t="s">
        <v>391</v>
      </c>
      <c r="O101230" t="s">
        <v>377</v>
      </c>
    </row>
    <row r="101231" spans="1:15" x14ac:dyDescent="0.3">
      <c r="A101231" t="s">
        <v>406</v>
      </c>
      <c r="B101231" t="s">
        <v>22</v>
      </c>
      <c r="C101231" t="s">
        <v>23</v>
      </c>
      <c r="D101231">
        <v>0</v>
      </c>
      <c r="E101231">
        <v>3</v>
      </c>
      <c r="F101231">
        <v>3</v>
      </c>
      <c r="G101231">
        <v>12000</v>
      </c>
      <c r="H101231">
        <v>0</v>
      </c>
      <c r="I101231">
        <v>0</v>
      </c>
      <c r="J101231">
        <v>0</v>
      </c>
      <c r="K101231" s="1">
        <v>45926</v>
      </c>
      <c r="L101231" t="s">
        <v>359</v>
      </c>
      <c r="M101231">
        <v>2025</v>
      </c>
      <c r="N101231" t="s">
        <v>391</v>
      </c>
      <c r="O101231" t="s">
        <v>376</v>
      </c>
    </row>
    <row r="101232" spans="1:15" x14ac:dyDescent="0.3">
      <c r="A101232" t="s">
        <v>406</v>
      </c>
      <c r="B101232" t="s">
        <v>24</v>
      </c>
      <c r="C101232" t="s">
        <v>25</v>
      </c>
      <c r="D101232">
        <v>0</v>
      </c>
      <c r="E101232">
        <v>0</v>
      </c>
      <c r="F101232">
        <v>0</v>
      </c>
      <c r="G101232">
        <v>0</v>
      </c>
      <c r="H101232">
        <v>0</v>
      </c>
      <c r="I101232">
        <v>0</v>
      </c>
      <c r="J101232">
        <v>0</v>
      </c>
      <c r="K101232" s="1">
        <v>45901</v>
      </c>
      <c r="L101232" t="s">
        <v>359</v>
      </c>
      <c r="M101232">
        <v>2025</v>
      </c>
      <c r="N101232" t="s">
        <v>391</v>
      </c>
      <c r="O101232" t="s">
        <v>371</v>
      </c>
    </row>
    <row r="101233" spans="1:15" x14ac:dyDescent="0.3">
      <c r="A101233" t="s">
        <v>406</v>
      </c>
      <c r="B101233" t="s">
        <v>24</v>
      </c>
      <c r="C101233" t="s">
        <v>25</v>
      </c>
      <c r="D101233">
        <v>0</v>
      </c>
      <c r="E101233">
        <v>0</v>
      </c>
      <c r="F101233">
        <v>0</v>
      </c>
      <c r="G101233">
        <v>0</v>
      </c>
      <c r="H101233">
        <v>0</v>
      </c>
      <c r="I101233">
        <v>0</v>
      </c>
      <c r="J101233">
        <v>0</v>
      </c>
      <c r="K101233" s="1">
        <v>45902</v>
      </c>
      <c r="L101233" t="s">
        <v>359</v>
      </c>
      <c r="M101233">
        <v>2025</v>
      </c>
      <c r="N101233" t="s">
        <v>391</v>
      </c>
      <c r="O101233" t="s">
        <v>377</v>
      </c>
    </row>
    <row r="101234" spans="1:15" x14ac:dyDescent="0.3">
      <c r="A101234" t="s">
        <v>406</v>
      </c>
      <c r="B101234" t="s">
        <v>24</v>
      </c>
      <c r="C101234" t="s">
        <v>25</v>
      </c>
      <c r="D101234">
        <v>0</v>
      </c>
      <c r="E101234">
        <v>0</v>
      </c>
      <c r="F101234">
        <v>0</v>
      </c>
      <c r="G101234">
        <v>0</v>
      </c>
      <c r="H101234">
        <v>0</v>
      </c>
      <c r="I101234">
        <v>0</v>
      </c>
      <c r="J101234">
        <v>0</v>
      </c>
      <c r="K101234" s="1">
        <v>45907</v>
      </c>
      <c r="L101234" t="s">
        <v>359</v>
      </c>
      <c r="M101234">
        <v>2025</v>
      </c>
      <c r="N101234" t="s">
        <v>391</v>
      </c>
      <c r="O101234" t="s">
        <v>370</v>
      </c>
    </row>
    <row r="101235" spans="1:15" x14ac:dyDescent="0.3">
      <c r="A101235" t="s">
        <v>406</v>
      </c>
      <c r="B101235" t="s">
        <v>24</v>
      </c>
      <c r="C101235" t="s">
        <v>25</v>
      </c>
      <c r="D101235">
        <v>0</v>
      </c>
      <c r="E101235">
        <v>0</v>
      </c>
      <c r="F101235">
        <v>0</v>
      </c>
      <c r="G101235">
        <v>0</v>
      </c>
      <c r="H101235">
        <v>0</v>
      </c>
      <c r="I101235">
        <v>2</v>
      </c>
      <c r="J101235">
        <v>2</v>
      </c>
      <c r="K101235" s="1">
        <v>45923</v>
      </c>
      <c r="L101235" t="s">
        <v>359</v>
      </c>
      <c r="M101235">
        <v>2025</v>
      </c>
      <c r="N101235" t="s">
        <v>391</v>
      </c>
      <c r="O101235" t="s">
        <v>377</v>
      </c>
    </row>
    <row r="101236" spans="1:15" x14ac:dyDescent="0.3">
      <c r="A101236" t="s">
        <v>406</v>
      </c>
      <c r="B101236" t="s">
        <v>24</v>
      </c>
      <c r="C101236" t="s">
        <v>25</v>
      </c>
      <c r="D101236">
        <v>2</v>
      </c>
      <c r="E101236">
        <v>0</v>
      </c>
      <c r="F101236">
        <v>2</v>
      </c>
      <c r="G101236">
        <v>8000</v>
      </c>
      <c r="H101236">
        <v>0</v>
      </c>
      <c r="I101236">
        <v>0</v>
      </c>
      <c r="J101236">
        <v>0</v>
      </c>
      <c r="K101236" s="1">
        <v>45926</v>
      </c>
      <c r="L101236" t="s">
        <v>359</v>
      </c>
      <c r="M101236">
        <v>2025</v>
      </c>
      <c r="N101236" t="s">
        <v>391</v>
      </c>
      <c r="O101236" t="s">
        <v>376</v>
      </c>
    </row>
    <row r="101237" spans="1:15" x14ac:dyDescent="0.3">
      <c r="A101237" t="s">
        <v>406</v>
      </c>
      <c r="B101237" t="s">
        <v>26</v>
      </c>
      <c r="C101237" t="s">
        <v>27</v>
      </c>
      <c r="D101237">
        <v>0</v>
      </c>
      <c r="E101237">
        <v>2</v>
      </c>
      <c r="F101237">
        <v>2</v>
      </c>
      <c r="G101237">
        <v>8000</v>
      </c>
      <c r="H101237">
        <v>0</v>
      </c>
      <c r="I101237">
        <v>0</v>
      </c>
      <c r="J101237">
        <v>0</v>
      </c>
      <c r="K101237" s="1">
        <v>45901</v>
      </c>
      <c r="L101237" t="s">
        <v>359</v>
      </c>
      <c r="M101237">
        <v>2025</v>
      </c>
      <c r="N101237" t="s">
        <v>391</v>
      </c>
      <c r="O101237" t="s">
        <v>371</v>
      </c>
    </row>
    <row r="101238" spans="1:15" x14ac:dyDescent="0.3">
      <c r="A101238" t="s">
        <v>406</v>
      </c>
      <c r="B101238" t="s">
        <v>26</v>
      </c>
      <c r="C101238" t="s">
        <v>27</v>
      </c>
      <c r="D101238">
        <v>0</v>
      </c>
      <c r="E101238">
        <v>1</v>
      </c>
      <c r="F101238">
        <v>1</v>
      </c>
      <c r="G101238">
        <v>4000</v>
      </c>
      <c r="H101238">
        <v>0</v>
      </c>
      <c r="I101238">
        <v>0</v>
      </c>
      <c r="J101238">
        <v>0</v>
      </c>
      <c r="K101238" s="1">
        <v>45902</v>
      </c>
      <c r="L101238" t="s">
        <v>359</v>
      </c>
      <c r="M101238">
        <v>2025</v>
      </c>
      <c r="N101238" t="s">
        <v>391</v>
      </c>
      <c r="O101238" t="s">
        <v>377</v>
      </c>
    </row>
    <row r="101239" spans="1:15" x14ac:dyDescent="0.3">
      <c r="A101239" t="s">
        <v>406</v>
      </c>
      <c r="B101239" t="s">
        <v>26</v>
      </c>
      <c r="C101239" t="s">
        <v>27</v>
      </c>
      <c r="D101239">
        <v>0</v>
      </c>
      <c r="E101239">
        <v>0</v>
      </c>
      <c r="F101239">
        <v>0</v>
      </c>
      <c r="G101239">
        <v>0</v>
      </c>
      <c r="H101239">
        <v>0</v>
      </c>
      <c r="I101239">
        <v>0</v>
      </c>
      <c r="J101239">
        <v>0</v>
      </c>
      <c r="K101239" s="1">
        <v>45907</v>
      </c>
      <c r="L101239" t="s">
        <v>359</v>
      </c>
      <c r="M101239">
        <v>2025</v>
      </c>
      <c r="N101239" t="s">
        <v>391</v>
      </c>
      <c r="O101239" t="s">
        <v>370</v>
      </c>
    </row>
    <row r="101240" spans="1:15" x14ac:dyDescent="0.3">
      <c r="A101240" t="s">
        <v>406</v>
      </c>
      <c r="B101240" t="s">
        <v>26</v>
      </c>
      <c r="C101240" t="s">
        <v>27</v>
      </c>
      <c r="D101240">
        <v>0</v>
      </c>
      <c r="E101240">
        <v>3</v>
      </c>
      <c r="F101240">
        <v>2</v>
      </c>
      <c r="G101240">
        <v>8000</v>
      </c>
      <c r="H101240">
        <v>1</v>
      </c>
      <c r="I101240">
        <v>3</v>
      </c>
      <c r="J101240">
        <v>2</v>
      </c>
      <c r="K101240" s="1">
        <v>45923</v>
      </c>
      <c r="L101240" t="s">
        <v>359</v>
      </c>
      <c r="M101240">
        <v>2025</v>
      </c>
      <c r="N101240" t="s">
        <v>391</v>
      </c>
      <c r="O101240" t="s">
        <v>377</v>
      </c>
    </row>
    <row r="101241" spans="1:15" x14ac:dyDescent="0.3">
      <c r="A101241" t="s">
        <v>406</v>
      </c>
      <c r="B101241" t="s">
        <v>26</v>
      </c>
      <c r="C101241" t="s">
        <v>27</v>
      </c>
      <c r="D101241">
        <v>3</v>
      </c>
      <c r="E101241">
        <v>0</v>
      </c>
      <c r="F101241">
        <v>1</v>
      </c>
      <c r="G101241">
        <v>4000</v>
      </c>
      <c r="H101241">
        <v>2</v>
      </c>
      <c r="I101241">
        <v>2</v>
      </c>
      <c r="J101241">
        <v>0</v>
      </c>
      <c r="K101241" s="1">
        <v>45926</v>
      </c>
      <c r="L101241" t="s">
        <v>359</v>
      </c>
      <c r="M101241">
        <v>2025</v>
      </c>
      <c r="N101241" t="s">
        <v>391</v>
      </c>
      <c r="O101241" t="s">
        <v>376</v>
      </c>
    </row>
    <row r="101242" spans="1:15" x14ac:dyDescent="0.3">
      <c r="A101242" t="s">
        <v>406</v>
      </c>
      <c r="B101242" t="s">
        <v>28</v>
      </c>
      <c r="C101242" t="s">
        <v>29</v>
      </c>
      <c r="D101242">
        <v>0</v>
      </c>
      <c r="E101242">
        <v>1</v>
      </c>
      <c r="F101242">
        <v>1</v>
      </c>
      <c r="G101242">
        <v>4000</v>
      </c>
      <c r="H101242">
        <v>0</v>
      </c>
      <c r="I101242">
        <v>0</v>
      </c>
      <c r="J101242">
        <v>0</v>
      </c>
      <c r="K101242" s="1">
        <v>45901</v>
      </c>
      <c r="L101242" t="s">
        <v>359</v>
      </c>
      <c r="M101242">
        <v>2025</v>
      </c>
      <c r="N101242" t="s">
        <v>391</v>
      </c>
      <c r="O101242" t="s">
        <v>371</v>
      </c>
    </row>
    <row r="101243" spans="1:15" x14ac:dyDescent="0.3">
      <c r="A101243" t="s">
        <v>406</v>
      </c>
      <c r="B101243" t="s">
        <v>28</v>
      </c>
      <c r="C101243" t="s">
        <v>29</v>
      </c>
      <c r="D101243">
        <v>0</v>
      </c>
      <c r="E101243">
        <v>1</v>
      </c>
      <c r="F101243">
        <v>1</v>
      </c>
      <c r="G101243">
        <v>4000</v>
      </c>
      <c r="H101243">
        <v>0</v>
      </c>
      <c r="I101243">
        <v>0</v>
      </c>
      <c r="J101243">
        <v>0</v>
      </c>
      <c r="K101243" s="1">
        <v>45902</v>
      </c>
      <c r="L101243" t="s">
        <v>359</v>
      </c>
      <c r="M101243">
        <v>2025</v>
      </c>
      <c r="N101243" t="s">
        <v>391</v>
      </c>
      <c r="O101243" t="s">
        <v>377</v>
      </c>
    </row>
    <row r="101244" spans="1:15" x14ac:dyDescent="0.3">
      <c r="A101244" t="s">
        <v>406</v>
      </c>
      <c r="B101244" t="s">
        <v>28</v>
      </c>
      <c r="C101244" t="s">
        <v>29</v>
      </c>
      <c r="D101244">
        <v>0</v>
      </c>
      <c r="E101244">
        <v>0</v>
      </c>
      <c r="F101244">
        <v>0</v>
      </c>
      <c r="G101244">
        <v>0</v>
      </c>
      <c r="H101244">
        <v>0</v>
      </c>
      <c r="I101244">
        <v>0</v>
      </c>
      <c r="J101244">
        <v>0</v>
      </c>
      <c r="K101244" s="1">
        <v>45907</v>
      </c>
      <c r="L101244" t="s">
        <v>359</v>
      </c>
      <c r="M101244">
        <v>2025</v>
      </c>
      <c r="N101244" t="s">
        <v>391</v>
      </c>
      <c r="O101244" t="s">
        <v>370</v>
      </c>
    </row>
    <row r="101245" spans="1:15" x14ac:dyDescent="0.3">
      <c r="A101245" t="s">
        <v>406</v>
      </c>
      <c r="B101245" t="s">
        <v>28</v>
      </c>
      <c r="C101245" t="s">
        <v>29</v>
      </c>
      <c r="D101245">
        <v>0</v>
      </c>
      <c r="E101245">
        <v>1</v>
      </c>
      <c r="F101245">
        <v>1</v>
      </c>
      <c r="G101245">
        <v>4000</v>
      </c>
      <c r="H101245">
        <v>0</v>
      </c>
      <c r="I101245">
        <v>0</v>
      </c>
      <c r="J101245">
        <v>0</v>
      </c>
      <c r="K101245" s="1">
        <v>45923</v>
      </c>
      <c r="L101245" t="s">
        <v>359</v>
      </c>
      <c r="M101245">
        <v>2025</v>
      </c>
      <c r="N101245" t="s">
        <v>391</v>
      </c>
      <c r="O101245" t="s">
        <v>377</v>
      </c>
    </row>
    <row r="101246" spans="1:15" x14ac:dyDescent="0.3">
      <c r="A101246" t="s">
        <v>406</v>
      </c>
      <c r="B101246" t="s">
        <v>28</v>
      </c>
      <c r="C101246" t="s">
        <v>29</v>
      </c>
      <c r="D101246">
        <v>0</v>
      </c>
      <c r="E101246">
        <v>3</v>
      </c>
      <c r="F101246">
        <v>3</v>
      </c>
      <c r="G101246">
        <v>12000</v>
      </c>
      <c r="H101246">
        <v>0</v>
      </c>
      <c r="I101246">
        <v>0</v>
      </c>
      <c r="J101246">
        <v>0</v>
      </c>
      <c r="K101246" s="1">
        <v>45926</v>
      </c>
      <c r="L101246" t="s">
        <v>359</v>
      </c>
      <c r="M101246">
        <v>2025</v>
      </c>
      <c r="N101246" t="s">
        <v>391</v>
      </c>
      <c r="O101246" t="s">
        <v>376</v>
      </c>
    </row>
    <row r="101247" spans="1:15" x14ac:dyDescent="0.3">
      <c r="A101247" t="s">
        <v>406</v>
      </c>
      <c r="B101247" t="s">
        <v>30</v>
      </c>
      <c r="C101247" t="s">
        <v>31</v>
      </c>
      <c r="D101247">
        <v>0</v>
      </c>
      <c r="E101247">
        <v>0</v>
      </c>
      <c r="F101247">
        <v>0</v>
      </c>
      <c r="G101247">
        <v>0</v>
      </c>
      <c r="H101247">
        <v>0</v>
      </c>
      <c r="I101247">
        <v>0</v>
      </c>
      <c r="J101247">
        <v>0</v>
      </c>
      <c r="K101247" s="1">
        <v>45901</v>
      </c>
      <c r="L101247" t="s">
        <v>359</v>
      </c>
      <c r="M101247">
        <v>2025</v>
      </c>
      <c r="N101247" t="s">
        <v>391</v>
      </c>
      <c r="O101247" t="s">
        <v>371</v>
      </c>
    </row>
    <row r="101248" spans="1:15" x14ac:dyDescent="0.3">
      <c r="A101248" t="s">
        <v>406</v>
      </c>
      <c r="B101248" t="s">
        <v>30</v>
      </c>
      <c r="C101248" t="s">
        <v>31</v>
      </c>
      <c r="D101248">
        <v>0</v>
      </c>
      <c r="E101248">
        <v>1</v>
      </c>
      <c r="F101248">
        <v>1</v>
      </c>
      <c r="G101248">
        <v>4000</v>
      </c>
      <c r="H101248">
        <v>0</v>
      </c>
      <c r="I101248">
        <v>0</v>
      </c>
      <c r="J101248">
        <v>0</v>
      </c>
      <c r="K101248" s="1">
        <v>45902</v>
      </c>
      <c r="L101248" t="s">
        <v>359</v>
      </c>
      <c r="M101248">
        <v>2025</v>
      </c>
      <c r="N101248" t="s">
        <v>391</v>
      </c>
      <c r="O101248" t="s">
        <v>377</v>
      </c>
    </row>
    <row r="101249" spans="1:15" x14ac:dyDescent="0.3">
      <c r="A101249" t="s">
        <v>406</v>
      </c>
      <c r="B101249" t="s">
        <v>30</v>
      </c>
      <c r="C101249" t="s">
        <v>31</v>
      </c>
      <c r="D101249">
        <v>0</v>
      </c>
      <c r="E101249">
        <v>1</v>
      </c>
      <c r="F101249">
        <v>0</v>
      </c>
      <c r="G101249">
        <v>0</v>
      </c>
      <c r="H101249">
        <v>1</v>
      </c>
      <c r="I101249">
        <v>0</v>
      </c>
      <c r="J101249">
        <v>-1</v>
      </c>
      <c r="K101249" s="1">
        <v>45907</v>
      </c>
      <c r="L101249" t="s">
        <v>359</v>
      </c>
      <c r="M101249">
        <v>2025</v>
      </c>
      <c r="N101249" t="s">
        <v>391</v>
      </c>
      <c r="O101249" t="s">
        <v>370</v>
      </c>
    </row>
    <row r="101250" spans="1:15" x14ac:dyDescent="0.3">
      <c r="A101250" t="s">
        <v>406</v>
      </c>
      <c r="B101250" t="s">
        <v>30</v>
      </c>
      <c r="C101250" t="s">
        <v>31</v>
      </c>
      <c r="D101250">
        <v>0</v>
      </c>
      <c r="E101250">
        <v>0</v>
      </c>
      <c r="F101250">
        <v>0</v>
      </c>
      <c r="G101250">
        <v>0</v>
      </c>
      <c r="H101250">
        <v>0</v>
      </c>
      <c r="I101250">
        <v>0</v>
      </c>
      <c r="J101250">
        <v>0</v>
      </c>
      <c r="K101250" s="1">
        <v>45923</v>
      </c>
      <c r="L101250" t="s">
        <v>359</v>
      </c>
      <c r="M101250">
        <v>2025</v>
      </c>
      <c r="N101250" t="s">
        <v>391</v>
      </c>
      <c r="O101250" t="s">
        <v>377</v>
      </c>
    </row>
    <row r="101251" spans="1:15" x14ac:dyDescent="0.3">
      <c r="A101251" t="s">
        <v>406</v>
      </c>
      <c r="B101251" t="s">
        <v>30</v>
      </c>
      <c r="C101251" t="s">
        <v>31</v>
      </c>
      <c r="D101251">
        <v>0</v>
      </c>
      <c r="E101251">
        <v>2</v>
      </c>
      <c r="F101251">
        <v>2</v>
      </c>
      <c r="G101251">
        <v>8000</v>
      </c>
      <c r="H101251">
        <v>0</v>
      </c>
      <c r="I101251">
        <v>0</v>
      </c>
      <c r="J101251">
        <v>0</v>
      </c>
      <c r="K101251" s="1">
        <v>45926</v>
      </c>
      <c r="L101251" t="s">
        <v>359</v>
      </c>
      <c r="M101251">
        <v>2025</v>
      </c>
      <c r="N101251" t="s">
        <v>391</v>
      </c>
      <c r="O101251" t="s">
        <v>376</v>
      </c>
    </row>
    <row r="101252" spans="1:15" x14ac:dyDescent="0.3">
      <c r="A101252" t="s">
        <v>406</v>
      </c>
      <c r="B101252" t="s">
        <v>32</v>
      </c>
      <c r="C101252" t="s">
        <v>33</v>
      </c>
      <c r="D101252">
        <v>0</v>
      </c>
      <c r="E101252">
        <v>0</v>
      </c>
      <c r="F101252">
        <v>0</v>
      </c>
      <c r="G101252">
        <v>0</v>
      </c>
      <c r="H101252">
        <v>0</v>
      </c>
      <c r="I101252">
        <v>0</v>
      </c>
      <c r="J101252">
        <v>0</v>
      </c>
      <c r="K101252" s="1">
        <v>45901</v>
      </c>
      <c r="L101252" t="s">
        <v>359</v>
      </c>
      <c r="M101252">
        <v>2025</v>
      </c>
      <c r="N101252" t="s">
        <v>391</v>
      </c>
      <c r="O101252" t="s">
        <v>371</v>
      </c>
    </row>
    <row r="101253" spans="1:15" x14ac:dyDescent="0.3">
      <c r="A101253" t="s">
        <v>406</v>
      </c>
      <c r="B101253" t="s">
        <v>32</v>
      </c>
      <c r="C101253" t="s">
        <v>33</v>
      </c>
      <c r="D101253">
        <v>0</v>
      </c>
      <c r="E101253">
        <v>7</v>
      </c>
      <c r="F101253">
        <v>1</v>
      </c>
      <c r="G101253">
        <v>4000</v>
      </c>
      <c r="H101253">
        <v>6</v>
      </c>
      <c r="I101253">
        <v>6</v>
      </c>
      <c r="J101253">
        <v>0</v>
      </c>
      <c r="K101253" s="1">
        <v>45902</v>
      </c>
      <c r="L101253" t="s">
        <v>359</v>
      </c>
      <c r="M101253">
        <v>2025</v>
      </c>
      <c r="N101253" t="s">
        <v>391</v>
      </c>
      <c r="O101253" t="s">
        <v>377</v>
      </c>
    </row>
    <row r="101254" spans="1:15" x14ac:dyDescent="0.3">
      <c r="A101254" t="s">
        <v>406</v>
      </c>
      <c r="B101254" t="s">
        <v>32</v>
      </c>
      <c r="C101254" t="s">
        <v>33</v>
      </c>
      <c r="D101254">
        <v>6</v>
      </c>
      <c r="E101254">
        <v>0</v>
      </c>
      <c r="F101254">
        <v>1</v>
      </c>
      <c r="G101254">
        <v>4000</v>
      </c>
      <c r="H101254">
        <v>5</v>
      </c>
      <c r="I101254">
        <v>5</v>
      </c>
      <c r="J101254">
        <v>0</v>
      </c>
      <c r="K101254" s="1">
        <v>45907</v>
      </c>
      <c r="L101254" t="s">
        <v>359</v>
      </c>
      <c r="M101254">
        <v>2025</v>
      </c>
      <c r="N101254" t="s">
        <v>391</v>
      </c>
      <c r="O101254" t="s">
        <v>370</v>
      </c>
    </row>
    <row r="101255" spans="1:15" x14ac:dyDescent="0.3">
      <c r="A101255" t="s">
        <v>406</v>
      </c>
      <c r="B101255" t="s">
        <v>32</v>
      </c>
      <c r="C101255" t="s">
        <v>33</v>
      </c>
      <c r="D101255">
        <v>5</v>
      </c>
      <c r="E101255">
        <v>3</v>
      </c>
      <c r="F101255">
        <v>3</v>
      </c>
      <c r="G101255">
        <v>12000</v>
      </c>
      <c r="H101255">
        <v>5</v>
      </c>
      <c r="I101255">
        <v>5</v>
      </c>
      <c r="J101255">
        <v>0</v>
      </c>
      <c r="K101255" s="1">
        <v>45923</v>
      </c>
      <c r="L101255" t="s">
        <v>359</v>
      </c>
      <c r="M101255">
        <v>2025</v>
      </c>
      <c r="N101255" t="s">
        <v>391</v>
      </c>
      <c r="O101255" t="s">
        <v>377</v>
      </c>
    </row>
    <row r="101256" spans="1:15" x14ac:dyDescent="0.3">
      <c r="A101256" t="s">
        <v>406</v>
      </c>
      <c r="B101256" t="s">
        <v>32</v>
      </c>
      <c r="C101256" t="s">
        <v>33</v>
      </c>
      <c r="D101256">
        <v>5</v>
      </c>
      <c r="E101256">
        <v>0</v>
      </c>
      <c r="F101256">
        <v>4</v>
      </c>
      <c r="G101256">
        <v>16000</v>
      </c>
      <c r="H101256">
        <v>1</v>
      </c>
      <c r="I101256">
        <v>1</v>
      </c>
      <c r="J101256">
        <v>0</v>
      </c>
      <c r="K101256" s="1">
        <v>45926</v>
      </c>
      <c r="L101256" t="s">
        <v>359</v>
      </c>
      <c r="M101256">
        <v>2025</v>
      </c>
      <c r="N101256" t="s">
        <v>391</v>
      </c>
      <c r="O101256" t="s">
        <v>376</v>
      </c>
    </row>
    <row r="101257" spans="1:15" x14ac:dyDescent="0.3">
      <c r="A101257" t="s">
        <v>406</v>
      </c>
      <c r="B101257" t="s">
        <v>34</v>
      </c>
      <c r="C101257" t="s">
        <v>35</v>
      </c>
      <c r="D101257">
        <v>0</v>
      </c>
      <c r="E101257">
        <v>0</v>
      </c>
      <c r="F101257">
        <v>0</v>
      </c>
      <c r="G101257">
        <v>0</v>
      </c>
      <c r="H101257">
        <v>0</v>
      </c>
      <c r="I101257">
        <v>0</v>
      </c>
      <c r="J101257">
        <v>0</v>
      </c>
      <c r="K101257" s="1">
        <v>45901</v>
      </c>
      <c r="L101257" t="s">
        <v>359</v>
      </c>
      <c r="M101257">
        <v>2025</v>
      </c>
      <c r="N101257" t="s">
        <v>391</v>
      </c>
      <c r="O101257" t="s">
        <v>371</v>
      </c>
    </row>
    <row r="101258" spans="1:15" x14ac:dyDescent="0.3">
      <c r="A101258" t="s">
        <v>406</v>
      </c>
      <c r="B101258" t="s">
        <v>34</v>
      </c>
      <c r="C101258" t="s">
        <v>35</v>
      </c>
      <c r="D101258">
        <v>0</v>
      </c>
      <c r="E101258">
        <v>1</v>
      </c>
      <c r="F101258">
        <v>1</v>
      </c>
      <c r="G101258">
        <v>4000</v>
      </c>
      <c r="H101258">
        <v>0</v>
      </c>
      <c r="I101258">
        <v>0</v>
      </c>
      <c r="J101258">
        <v>0</v>
      </c>
      <c r="K101258" s="1">
        <v>45902</v>
      </c>
      <c r="L101258" t="s">
        <v>359</v>
      </c>
      <c r="M101258">
        <v>2025</v>
      </c>
      <c r="N101258" t="s">
        <v>391</v>
      </c>
      <c r="O101258" t="s">
        <v>377</v>
      </c>
    </row>
    <row r="101259" spans="1:15" x14ac:dyDescent="0.3">
      <c r="A101259" t="s">
        <v>406</v>
      </c>
      <c r="B101259" t="s">
        <v>34</v>
      </c>
      <c r="C101259" t="s">
        <v>35</v>
      </c>
      <c r="D101259">
        <v>0</v>
      </c>
      <c r="E101259">
        <v>0</v>
      </c>
      <c r="F101259">
        <v>0</v>
      </c>
      <c r="G101259">
        <v>0</v>
      </c>
      <c r="H101259">
        <v>0</v>
      </c>
      <c r="I101259">
        <v>0</v>
      </c>
      <c r="J101259">
        <v>0</v>
      </c>
      <c r="K101259" s="1">
        <v>45907</v>
      </c>
      <c r="L101259" t="s">
        <v>359</v>
      </c>
      <c r="M101259">
        <v>2025</v>
      </c>
      <c r="N101259" t="s">
        <v>391</v>
      </c>
      <c r="O101259" t="s">
        <v>370</v>
      </c>
    </row>
    <row r="101260" spans="1:15" x14ac:dyDescent="0.3">
      <c r="A101260" t="s">
        <v>406</v>
      </c>
      <c r="B101260" t="s">
        <v>34</v>
      </c>
      <c r="C101260" t="s">
        <v>35</v>
      </c>
      <c r="D101260">
        <v>0</v>
      </c>
      <c r="E101260">
        <v>2</v>
      </c>
      <c r="F101260">
        <v>2</v>
      </c>
      <c r="G101260">
        <v>8000</v>
      </c>
      <c r="H101260">
        <v>0</v>
      </c>
      <c r="I101260">
        <v>0</v>
      </c>
      <c r="J101260">
        <v>0</v>
      </c>
      <c r="K101260" s="1">
        <v>45923</v>
      </c>
      <c r="L101260" t="s">
        <v>359</v>
      </c>
      <c r="M101260">
        <v>2025</v>
      </c>
      <c r="N101260" t="s">
        <v>391</v>
      </c>
      <c r="O101260" t="s">
        <v>377</v>
      </c>
    </row>
    <row r="101261" spans="1:15" x14ac:dyDescent="0.3">
      <c r="A101261" t="s">
        <v>406</v>
      </c>
      <c r="B101261" t="s">
        <v>34</v>
      </c>
      <c r="C101261" t="s">
        <v>35</v>
      </c>
      <c r="D101261">
        <v>0</v>
      </c>
      <c r="E101261">
        <v>1</v>
      </c>
      <c r="F101261">
        <v>1</v>
      </c>
      <c r="G101261">
        <v>4000</v>
      </c>
      <c r="H101261">
        <v>0</v>
      </c>
      <c r="I101261">
        <v>0</v>
      </c>
      <c r="J101261">
        <v>0</v>
      </c>
      <c r="K101261" s="1">
        <v>45926</v>
      </c>
      <c r="L101261" t="s">
        <v>359</v>
      </c>
      <c r="M101261">
        <v>2025</v>
      </c>
      <c r="N101261" t="s">
        <v>391</v>
      </c>
      <c r="O101261" t="s">
        <v>376</v>
      </c>
    </row>
    <row r="101262" spans="1:15" x14ac:dyDescent="0.3">
      <c r="A101262" t="s">
        <v>406</v>
      </c>
      <c r="B101262" t="s">
        <v>36</v>
      </c>
      <c r="C101262" t="s">
        <v>37</v>
      </c>
      <c r="D101262">
        <v>0</v>
      </c>
      <c r="E101262">
        <v>2</v>
      </c>
      <c r="F101262">
        <v>2</v>
      </c>
      <c r="G101262">
        <v>8000</v>
      </c>
      <c r="H101262">
        <v>0</v>
      </c>
      <c r="I101262">
        <v>0</v>
      </c>
      <c r="J101262">
        <v>0</v>
      </c>
      <c r="K101262" s="1">
        <v>45901</v>
      </c>
      <c r="L101262" t="s">
        <v>359</v>
      </c>
      <c r="M101262">
        <v>2025</v>
      </c>
      <c r="N101262" t="s">
        <v>391</v>
      </c>
      <c r="O101262" t="s">
        <v>371</v>
      </c>
    </row>
    <row r="101263" spans="1:15" x14ac:dyDescent="0.3">
      <c r="A101263" t="s">
        <v>406</v>
      </c>
      <c r="B101263" t="s">
        <v>36</v>
      </c>
      <c r="C101263" t="s">
        <v>37</v>
      </c>
      <c r="D101263">
        <v>0</v>
      </c>
      <c r="E101263">
        <v>1</v>
      </c>
      <c r="F101263">
        <v>1</v>
      </c>
      <c r="G101263">
        <v>4000</v>
      </c>
      <c r="H101263">
        <v>0</v>
      </c>
      <c r="I101263">
        <v>0</v>
      </c>
      <c r="J101263">
        <v>0</v>
      </c>
      <c r="K101263" s="1">
        <v>45902</v>
      </c>
      <c r="L101263" t="s">
        <v>359</v>
      </c>
      <c r="M101263">
        <v>2025</v>
      </c>
      <c r="N101263" t="s">
        <v>391</v>
      </c>
      <c r="O101263" t="s">
        <v>377</v>
      </c>
    </row>
    <row r="101264" spans="1:15" x14ac:dyDescent="0.3">
      <c r="A101264" t="s">
        <v>406</v>
      </c>
      <c r="B101264" t="s">
        <v>36</v>
      </c>
      <c r="C101264" t="s">
        <v>37</v>
      </c>
      <c r="D101264">
        <v>0</v>
      </c>
      <c r="E101264">
        <v>0</v>
      </c>
      <c r="F101264">
        <v>0</v>
      </c>
      <c r="G101264">
        <v>0</v>
      </c>
      <c r="H101264">
        <v>0</v>
      </c>
      <c r="I101264">
        <v>0</v>
      </c>
      <c r="J101264">
        <v>0</v>
      </c>
      <c r="K101264" s="1">
        <v>45907</v>
      </c>
      <c r="L101264" t="s">
        <v>359</v>
      </c>
      <c r="M101264">
        <v>2025</v>
      </c>
      <c r="N101264" t="s">
        <v>391</v>
      </c>
      <c r="O101264" t="s">
        <v>370</v>
      </c>
    </row>
    <row r="101265" spans="1:15" x14ac:dyDescent="0.3">
      <c r="A101265" t="s">
        <v>406</v>
      </c>
      <c r="B101265" t="s">
        <v>36</v>
      </c>
      <c r="C101265" t="s">
        <v>37</v>
      </c>
      <c r="D101265">
        <v>0</v>
      </c>
      <c r="E101265">
        <v>0</v>
      </c>
      <c r="F101265">
        <v>0</v>
      </c>
      <c r="G101265">
        <v>0</v>
      </c>
      <c r="H101265">
        <v>0</v>
      </c>
      <c r="I101265">
        <v>0</v>
      </c>
      <c r="J101265">
        <v>0</v>
      </c>
      <c r="K101265" s="1">
        <v>45923</v>
      </c>
      <c r="L101265" t="s">
        <v>359</v>
      </c>
      <c r="M101265">
        <v>2025</v>
      </c>
      <c r="N101265" t="s">
        <v>391</v>
      </c>
      <c r="O101265" t="s">
        <v>377</v>
      </c>
    </row>
    <row r="101266" spans="1:15" x14ac:dyDescent="0.3">
      <c r="A101266" t="s">
        <v>406</v>
      </c>
      <c r="B101266" t="s">
        <v>36</v>
      </c>
      <c r="C101266" t="s">
        <v>37</v>
      </c>
      <c r="D101266">
        <v>0</v>
      </c>
      <c r="E101266">
        <v>2</v>
      </c>
      <c r="F101266">
        <v>2</v>
      </c>
      <c r="G101266">
        <v>8000</v>
      </c>
      <c r="H101266">
        <v>0</v>
      </c>
      <c r="I101266">
        <v>0</v>
      </c>
      <c r="J101266">
        <v>0</v>
      </c>
      <c r="K101266" s="1">
        <v>45926</v>
      </c>
      <c r="L101266" t="s">
        <v>359</v>
      </c>
      <c r="M101266">
        <v>2025</v>
      </c>
      <c r="N101266" t="s">
        <v>391</v>
      </c>
      <c r="O101266" t="s">
        <v>376</v>
      </c>
    </row>
    <row r="101267" spans="1:15" x14ac:dyDescent="0.3">
      <c r="A101267" t="s">
        <v>406</v>
      </c>
      <c r="B101267" t="s">
        <v>38</v>
      </c>
      <c r="C101267" t="s">
        <v>39</v>
      </c>
      <c r="D101267">
        <v>1</v>
      </c>
      <c r="E101267">
        <v>4</v>
      </c>
      <c r="F101267">
        <v>0</v>
      </c>
      <c r="G101267">
        <v>0</v>
      </c>
      <c r="H101267">
        <v>5</v>
      </c>
      <c r="I101267">
        <v>5</v>
      </c>
      <c r="J101267">
        <v>0</v>
      </c>
      <c r="K101267" s="1">
        <v>45901</v>
      </c>
      <c r="L101267" t="s">
        <v>359</v>
      </c>
      <c r="M101267">
        <v>2025</v>
      </c>
      <c r="N101267" t="s">
        <v>391</v>
      </c>
      <c r="O101267" t="s">
        <v>371</v>
      </c>
    </row>
    <row r="101268" spans="1:15" x14ac:dyDescent="0.3">
      <c r="A101268" t="s">
        <v>406</v>
      </c>
      <c r="B101268" t="s">
        <v>38</v>
      </c>
      <c r="C101268" t="s">
        <v>39</v>
      </c>
      <c r="D101268">
        <v>5</v>
      </c>
      <c r="E101268">
        <v>0</v>
      </c>
      <c r="F101268">
        <v>2</v>
      </c>
      <c r="G101268">
        <v>8000</v>
      </c>
      <c r="H101268">
        <v>3</v>
      </c>
      <c r="I101268">
        <v>3</v>
      </c>
      <c r="J101268">
        <v>0</v>
      </c>
      <c r="K101268" s="1">
        <v>45902</v>
      </c>
      <c r="L101268" t="s">
        <v>359</v>
      </c>
      <c r="M101268">
        <v>2025</v>
      </c>
      <c r="N101268" t="s">
        <v>391</v>
      </c>
      <c r="O101268" t="s">
        <v>377</v>
      </c>
    </row>
    <row r="101269" spans="1:15" x14ac:dyDescent="0.3">
      <c r="A101269" t="s">
        <v>406</v>
      </c>
      <c r="B101269" t="s">
        <v>38</v>
      </c>
      <c r="C101269" t="s">
        <v>39</v>
      </c>
      <c r="D101269">
        <v>3</v>
      </c>
      <c r="E101269">
        <v>0</v>
      </c>
      <c r="F101269">
        <v>1</v>
      </c>
      <c r="G101269">
        <v>4000</v>
      </c>
      <c r="H101269">
        <v>2</v>
      </c>
      <c r="I101269">
        <v>2</v>
      </c>
      <c r="J101269">
        <v>0</v>
      </c>
      <c r="K101269" s="1">
        <v>45907</v>
      </c>
      <c r="L101269" t="s">
        <v>359</v>
      </c>
      <c r="M101269">
        <v>2025</v>
      </c>
      <c r="N101269" t="s">
        <v>391</v>
      </c>
      <c r="O101269" t="s">
        <v>370</v>
      </c>
    </row>
    <row r="101270" spans="1:15" x14ac:dyDescent="0.3">
      <c r="A101270" t="s">
        <v>406</v>
      </c>
      <c r="B101270" t="s">
        <v>38</v>
      </c>
      <c r="C101270" t="s">
        <v>39</v>
      </c>
      <c r="D101270">
        <v>2</v>
      </c>
      <c r="E101270">
        <v>0</v>
      </c>
      <c r="F101270">
        <v>2</v>
      </c>
      <c r="G101270">
        <v>8000</v>
      </c>
      <c r="H101270">
        <v>0</v>
      </c>
      <c r="I101270">
        <v>0</v>
      </c>
      <c r="J101270">
        <v>0</v>
      </c>
      <c r="K101270" s="1">
        <v>45923</v>
      </c>
      <c r="L101270" t="s">
        <v>359</v>
      </c>
      <c r="M101270">
        <v>2025</v>
      </c>
      <c r="N101270" t="s">
        <v>391</v>
      </c>
      <c r="O101270" t="s">
        <v>377</v>
      </c>
    </row>
    <row r="101271" spans="1:15" x14ac:dyDescent="0.3">
      <c r="A101271" t="s">
        <v>406</v>
      </c>
      <c r="B101271" t="s">
        <v>38</v>
      </c>
      <c r="C101271" t="s">
        <v>39</v>
      </c>
      <c r="D101271">
        <v>0</v>
      </c>
      <c r="E101271">
        <v>3</v>
      </c>
      <c r="F101271">
        <v>0</v>
      </c>
      <c r="G101271">
        <v>0</v>
      </c>
      <c r="H101271">
        <v>3</v>
      </c>
      <c r="I101271">
        <v>3</v>
      </c>
      <c r="J101271">
        <v>0</v>
      </c>
      <c r="K101271" s="1">
        <v>45926</v>
      </c>
      <c r="L101271" t="s">
        <v>359</v>
      </c>
      <c r="M101271">
        <v>2025</v>
      </c>
      <c r="N101271" t="s">
        <v>391</v>
      </c>
      <c r="O101271" t="s">
        <v>376</v>
      </c>
    </row>
    <row r="101272" spans="1:15" x14ac:dyDescent="0.3">
      <c r="A101272" t="s">
        <v>406</v>
      </c>
      <c r="B101272" t="s">
        <v>40</v>
      </c>
      <c r="C101272" t="s">
        <v>41</v>
      </c>
      <c r="D101272">
        <v>4</v>
      </c>
      <c r="E101272">
        <v>0</v>
      </c>
      <c r="F101272">
        <v>1</v>
      </c>
      <c r="G101272">
        <v>4000</v>
      </c>
      <c r="H101272">
        <v>3</v>
      </c>
      <c r="I101272">
        <v>3</v>
      </c>
      <c r="J101272">
        <v>0</v>
      </c>
      <c r="K101272" s="1">
        <v>45901</v>
      </c>
      <c r="L101272" t="s">
        <v>359</v>
      </c>
      <c r="M101272">
        <v>2025</v>
      </c>
      <c r="N101272" t="s">
        <v>391</v>
      </c>
      <c r="O101272" t="s">
        <v>371</v>
      </c>
    </row>
    <row r="101273" spans="1:15" x14ac:dyDescent="0.3">
      <c r="A101273" t="s">
        <v>406</v>
      </c>
      <c r="B101273" t="s">
        <v>40</v>
      </c>
      <c r="C101273" t="s">
        <v>41</v>
      </c>
      <c r="D101273">
        <v>3</v>
      </c>
      <c r="E101273">
        <v>0</v>
      </c>
      <c r="F101273">
        <v>1</v>
      </c>
      <c r="G101273">
        <v>4000</v>
      </c>
      <c r="H101273">
        <v>2</v>
      </c>
      <c r="I101273">
        <v>2</v>
      </c>
      <c r="J101273">
        <v>0</v>
      </c>
      <c r="K101273" s="1">
        <v>45902</v>
      </c>
      <c r="L101273" t="s">
        <v>359</v>
      </c>
      <c r="M101273">
        <v>2025</v>
      </c>
      <c r="N101273" t="s">
        <v>391</v>
      </c>
      <c r="O101273" t="s">
        <v>377</v>
      </c>
    </row>
    <row r="101274" spans="1:15" x14ac:dyDescent="0.3">
      <c r="A101274" t="s">
        <v>406</v>
      </c>
      <c r="B101274" t="s">
        <v>40</v>
      </c>
      <c r="C101274" t="s">
        <v>41</v>
      </c>
      <c r="D101274">
        <v>2</v>
      </c>
      <c r="E101274">
        <v>2</v>
      </c>
      <c r="F101274">
        <v>0</v>
      </c>
      <c r="G101274">
        <v>0</v>
      </c>
      <c r="H101274">
        <v>4</v>
      </c>
      <c r="I101274">
        <v>4</v>
      </c>
      <c r="J101274">
        <v>0</v>
      </c>
      <c r="K101274" s="1">
        <v>45907</v>
      </c>
      <c r="L101274" t="s">
        <v>359</v>
      </c>
      <c r="M101274">
        <v>2025</v>
      </c>
      <c r="N101274" t="s">
        <v>391</v>
      </c>
      <c r="O101274" t="s">
        <v>370</v>
      </c>
    </row>
    <row r="101275" spans="1:15" x14ac:dyDescent="0.3">
      <c r="A101275" t="s">
        <v>406</v>
      </c>
      <c r="B101275" t="s">
        <v>40</v>
      </c>
      <c r="C101275" t="s">
        <v>41</v>
      </c>
      <c r="D101275">
        <v>4</v>
      </c>
      <c r="E101275">
        <v>2</v>
      </c>
      <c r="F101275">
        <v>2</v>
      </c>
      <c r="G101275">
        <v>8000</v>
      </c>
      <c r="H101275">
        <v>4</v>
      </c>
      <c r="I101275">
        <v>4</v>
      </c>
      <c r="J101275">
        <v>0</v>
      </c>
      <c r="K101275" s="1">
        <v>45923</v>
      </c>
      <c r="L101275" t="s">
        <v>359</v>
      </c>
      <c r="M101275">
        <v>2025</v>
      </c>
      <c r="N101275" t="s">
        <v>391</v>
      </c>
      <c r="O101275" t="s">
        <v>377</v>
      </c>
    </row>
    <row r="101276" spans="1:15" x14ac:dyDescent="0.3">
      <c r="A101276" t="s">
        <v>406</v>
      </c>
      <c r="B101276" t="s">
        <v>40</v>
      </c>
      <c r="C101276" t="s">
        <v>41</v>
      </c>
      <c r="D101276">
        <v>4</v>
      </c>
      <c r="E101276">
        <v>0</v>
      </c>
      <c r="F101276">
        <v>2</v>
      </c>
      <c r="G101276">
        <v>8000</v>
      </c>
      <c r="H101276">
        <v>2</v>
      </c>
      <c r="I101276">
        <v>2</v>
      </c>
      <c r="J101276">
        <v>0</v>
      </c>
      <c r="K101276" s="1">
        <v>45926</v>
      </c>
      <c r="L101276" t="s">
        <v>359</v>
      </c>
      <c r="M101276">
        <v>2025</v>
      </c>
      <c r="N101276" t="s">
        <v>391</v>
      </c>
      <c r="O101276" t="s">
        <v>376</v>
      </c>
    </row>
    <row r="101277" spans="1:15" x14ac:dyDescent="0.3">
      <c r="A101277" t="s">
        <v>406</v>
      </c>
      <c r="B101277" t="s">
        <v>42</v>
      </c>
      <c r="C101277" t="s">
        <v>43</v>
      </c>
      <c r="D101277">
        <v>0</v>
      </c>
      <c r="E101277">
        <v>2</v>
      </c>
      <c r="F101277">
        <v>2</v>
      </c>
      <c r="G101277">
        <v>8000</v>
      </c>
      <c r="H101277">
        <v>0</v>
      </c>
      <c r="I101277">
        <v>0</v>
      </c>
      <c r="J101277">
        <v>0</v>
      </c>
      <c r="K101277" s="1">
        <v>45901</v>
      </c>
      <c r="L101277" t="s">
        <v>359</v>
      </c>
      <c r="M101277">
        <v>2025</v>
      </c>
      <c r="N101277" t="s">
        <v>391</v>
      </c>
      <c r="O101277" t="s">
        <v>371</v>
      </c>
    </row>
    <row r="101278" spans="1:15" x14ac:dyDescent="0.3">
      <c r="A101278" t="s">
        <v>406</v>
      </c>
      <c r="B101278" t="s">
        <v>42</v>
      </c>
      <c r="C101278" t="s">
        <v>43</v>
      </c>
      <c r="D101278">
        <v>0</v>
      </c>
      <c r="E101278">
        <v>2</v>
      </c>
      <c r="F101278">
        <v>1</v>
      </c>
      <c r="G101278">
        <v>4000</v>
      </c>
      <c r="H101278">
        <v>1</v>
      </c>
      <c r="I101278">
        <v>1</v>
      </c>
      <c r="J101278">
        <v>0</v>
      </c>
      <c r="K101278" s="1">
        <v>45902</v>
      </c>
      <c r="L101278" t="s">
        <v>359</v>
      </c>
      <c r="M101278">
        <v>2025</v>
      </c>
      <c r="N101278" t="s">
        <v>391</v>
      </c>
      <c r="O101278" t="s">
        <v>377</v>
      </c>
    </row>
    <row r="101279" spans="1:15" x14ac:dyDescent="0.3">
      <c r="A101279" t="s">
        <v>406</v>
      </c>
      <c r="B101279" t="s">
        <v>42</v>
      </c>
      <c r="C101279" t="s">
        <v>43</v>
      </c>
      <c r="D101279">
        <v>1</v>
      </c>
      <c r="E101279">
        <v>2</v>
      </c>
      <c r="F101279">
        <v>2</v>
      </c>
      <c r="G101279">
        <v>8000</v>
      </c>
      <c r="H101279">
        <v>1</v>
      </c>
      <c r="I101279">
        <v>1</v>
      </c>
      <c r="J101279">
        <v>0</v>
      </c>
      <c r="K101279" s="1">
        <v>45907</v>
      </c>
      <c r="L101279" t="s">
        <v>359</v>
      </c>
      <c r="M101279">
        <v>2025</v>
      </c>
      <c r="N101279" t="s">
        <v>391</v>
      </c>
      <c r="O101279" t="s">
        <v>370</v>
      </c>
    </row>
    <row r="101280" spans="1:15" x14ac:dyDescent="0.3">
      <c r="A101280" t="s">
        <v>406</v>
      </c>
      <c r="B101280" t="s">
        <v>42</v>
      </c>
      <c r="C101280" t="s">
        <v>43</v>
      </c>
      <c r="D101280">
        <v>1</v>
      </c>
      <c r="E101280">
        <v>1</v>
      </c>
      <c r="F101280">
        <v>1</v>
      </c>
      <c r="G101280">
        <v>4000</v>
      </c>
      <c r="H101280">
        <v>1</v>
      </c>
      <c r="I101280">
        <v>1</v>
      </c>
      <c r="J101280">
        <v>0</v>
      </c>
      <c r="K101280" s="1">
        <v>45923</v>
      </c>
      <c r="L101280" t="s">
        <v>359</v>
      </c>
      <c r="M101280">
        <v>2025</v>
      </c>
      <c r="N101280" t="s">
        <v>391</v>
      </c>
      <c r="O101280" t="s">
        <v>377</v>
      </c>
    </row>
    <row r="101281" spans="1:15" x14ac:dyDescent="0.3">
      <c r="A101281" t="s">
        <v>406</v>
      </c>
      <c r="B101281" t="s">
        <v>42</v>
      </c>
      <c r="C101281" t="s">
        <v>43</v>
      </c>
      <c r="D101281">
        <v>1</v>
      </c>
      <c r="E101281">
        <v>2</v>
      </c>
      <c r="F101281">
        <v>0</v>
      </c>
      <c r="G101281">
        <v>0</v>
      </c>
      <c r="H101281">
        <v>3</v>
      </c>
      <c r="I101281">
        <v>3</v>
      </c>
      <c r="J101281">
        <v>0</v>
      </c>
      <c r="K101281" s="1">
        <v>45926</v>
      </c>
      <c r="L101281" t="s">
        <v>359</v>
      </c>
      <c r="M101281">
        <v>2025</v>
      </c>
      <c r="N101281" t="s">
        <v>391</v>
      </c>
      <c r="O101281" t="s">
        <v>376</v>
      </c>
    </row>
    <row r="101282" spans="1:15" x14ac:dyDescent="0.3">
      <c r="A101282" t="s">
        <v>406</v>
      </c>
      <c r="B101282" t="s">
        <v>44</v>
      </c>
      <c r="C101282" t="s">
        <v>45</v>
      </c>
      <c r="D101282">
        <v>0</v>
      </c>
      <c r="E101282">
        <v>0</v>
      </c>
      <c r="F101282">
        <v>0</v>
      </c>
      <c r="G101282">
        <v>0</v>
      </c>
      <c r="H101282">
        <v>0</v>
      </c>
      <c r="I101282">
        <v>0</v>
      </c>
      <c r="J101282">
        <v>0</v>
      </c>
      <c r="K101282" s="1">
        <v>45901</v>
      </c>
      <c r="L101282" t="s">
        <v>359</v>
      </c>
      <c r="M101282">
        <v>2025</v>
      </c>
      <c r="N101282" t="s">
        <v>391</v>
      </c>
      <c r="O101282" t="s">
        <v>371</v>
      </c>
    </row>
    <row r="101283" spans="1:15" x14ac:dyDescent="0.3">
      <c r="A101283" t="s">
        <v>406</v>
      </c>
      <c r="B101283" t="s">
        <v>44</v>
      </c>
      <c r="C101283" t="s">
        <v>45</v>
      </c>
      <c r="D101283">
        <v>0</v>
      </c>
      <c r="E101283">
        <v>1</v>
      </c>
      <c r="F101283">
        <v>1</v>
      </c>
      <c r="G101283">
        <v>4000</v>
      </c>
      <c r="H101283">
        <v>0</v>
      </c>
      <c r="I101283">
        <v>0</v>
      </c>
      <c r="J101283">
        <v>0</v>
      </c>
      <c r="K101283" s="1">
        <v>45902</v>
      </c>
      <c r="L101283" t="s">
        <v>359</v>
      </c>
      <c r="M101283">
        <v>2025</v>
      </c>
      <c r="N101283" t="s">
        <v>391</v>
      </c>
      <c r="O101283" t="s">
        <v>377</v>
      </c>
    </row>
    <row r="101284" spans="1:15" x14ac:dyDescent="0.3">
      <c r="A101284" t="s">
        <v>406</v>
      </c>
      <c r="B101284" t="s">
        <v>44</v>
      </c>
      <c r="C101284" t="s">
        <v>45</v>
      </c>
      <c r="D101284">
        <v>0</v>
      </c>
      <c r="E101284">
        <v>0</v>
      </c>
      <c r="F101284">
        <v>0</v>
      </c>
      <c r="G101284">
        <v>0</v>
      </c>
      <c r="H101284">
        <v>0</v>
      </c>
      <c r="I101284">
        <v>0</v>
      </c>
      <c r="J101284">
        <v>0</v>
      </c>
      <c r="K101284" s="1">
        <v>45907</v>
      </c>
      <c r="L101284" t="s">
        <v>359</v>
      </c>
      <c r="M101284">
        <v>2025</v>
      </c>
      <c r="N101284" t="s">
        <v>391</v>
      </c>
      <c r="O101284" t="s">
        <v>370</v>
      </c>
    </row>
    <row r="101285" spans="1:15" x14ac:dyDescent="0.3">
      <c r="A101285" t="s">
        <v>406</v>
      </c>
      <c r="B101285" t="s">
        <v>44</v>
      </c>
      <c r="C101285" t="s">
        <v>45</v>
      </c>
      <c r="D101285">
        <v>0</v>
      </c>
      <c r="E101285">
        <v>2</v>
      </c>
      <c r="F101285">
        <v>0</v>
      </c>
      <c r="G101285">
        <v>0</v>
      </c>
      <c r="H101285">
        <v>2</v>
      </c>
      <c r="I101285">
        <v>2</v>
      </c>
      <c r="J101285">
        <v>0</v>
      </c>
      <c r="K101285" s="1">
        <v>45923</v>
      </c>
      <c r="L101285" t="s">
        <v>359</v>
      </c>
      <c r="M101285">
        <v>2025</v>
      </c>
      <c r="N101285" t="s">
        <v>391</v>
      </c>
      <c r="O101285" t="s">
        <v>377</v>
      </c>
    </row>
    <row r="101286" spans="1:15" x14ac:dyDescent="0.3">
      <c r="A101286" t="s">
        <v>406</v>
      </c>
      <c r="B101286" t="s">
        <v>44</v>
      </c>
      <c r="C101286" t="s">
        <v>45</v>
      </c>
      <c r="D101286">
        <v>2</v>
      </c>
      <c r="E101286">
        <v>0</v>
      </c>
      <c r="F101286">
        <v>2</v>
      </c>
      <c r="G101286">
        <v>8000</v>
      </c>
      <c r="H101286">
        <v>0</v>
      </c>
      <c r="I101286">
        <v>0</v>
      </c>
      <c r="J101286">
        <v>-1</v>
      </c>
      <c r="K101286" s="1">
        <v>45926</v>
      </c>
      <c r="L101286" t="s">
        <v>359</v>
      </c>
      <c r="M101286">
        <v>2025</v>
      </c>
      <c r="N101286" t="s">
        <v>391</v>
      </c>
      <c r="O101286" t="s">
        <v>376</v>
      </c>
    </row>
    <row r="101287" spans="1:15" x14ac:dyDescent="0.3">
      <c r="A101287" t="s">
        <v>406</v>
      </c>
      <c r="B101287" t="s">
        <v>46</v>
      </c>
      <c r="C101287" t="s">
        <v>47</v>
      </c>
      <c r="D101287">
        <v>5</v>
      </c>
      <c r="E101287">
        <v>2</v>
      </c>
      <c r="F101287">
        <v>5</v>
      </c>
      <c r="G101287">
        <v>20000</v>
      </c>
      <c r="H101287">
        <v>2</v>
      </c>
      <c r="I101287">
        <v>2</v>
      </c>
      <c r="J101287">
        <v>0</v>
      </c>
      <c r="K101287" s="1">
        <v>45901</v>
      </c>
      <c r="L101287" t="s">
        <v>359</v>
      </c>
      <c r="M101287">
        <v>2025</v>
      </c>
      <c r="N101287" t="s">
        <v>391</v>
      </c>
      <c r="O101287" t="s">
        <v>371</v>
      </c>
    </row>
    <row r="101288" spans="1:15" x14ac:dyDescent="0.3">
      <c r="A101288" t="s">
        <v>406</v>
      </c>
      <c r="B101288" t="s">
        <v>46</v>
      </c>
      <c r="C101288" t="s">
        <v>47</v>
      </c>
      <c r="D101288">
        <v>2</v>
      </c>
      <c r="E101288">
        <v>3</v>
      </c>
      <c r="F101288">
        <v>1</v>
      </c>
      <c r="G101288">
        <v>4000</v>
      </c>
      <c r="H101288">
        <v>4</v>
      </c>
      <c r="I101288">
        <v>2</v>
      </c>
      <c r="J101288">
        <v>-2</v>
      </c>
      <c r="K101288" s="1">
        <v>45902</v>
      </c>
      <c r="L101288" t="s">
        <v>359</v>
      </c>
      <c r="M101288">
        <v>2025</v>
      </c>
      <c r="N101288" t="s">
        <v>391</v>
      </c>
      <c r="O101288" t="s">
        <v>377</v>
      </c>
    </row>
    <row r="101289" spans="1:15" x14ac:dyDescent="0.3">
      <c r="A101289" t="s">
        <v>406</v>
      </c>
      <c r="B101289" t="s">
        <v>46</v>
      </c>
      <c r="C101289" t="s">
        <v>47</v>
      </c>
      <c r="D101289">
        <v>2</v>
      </c>
      <c r="E101289">
        <v>4</v>
      </c>
      <c r="F101289">
        <v>0</v>
      </c>
      <c r="G101289">
        <v>0</v>
      </c>
      <c r="H101289">
        <v>6</v>
      </c>
      <c r="I101289">
        <v>6</v>
      </c>
      <c r="J101289">
        <v>0</v>
      </c>
      <c r="K101289" s="1">
        <v>45907</v>
      </c>
      <c r="L101289" t="s">
        <v>359</v>
      </c>
      <c r="M101289">
        <v>2025</v>
      </c>
      <c r="N101289" t="s">
        <v>391</v>
      </c>
      <c r="O101289" t="s">
        <v>370</v>
      </c>
    </row>
    <row r="101290" spans="1:15" x14ac:dyDescent="0.3">
      <c r="A101290" t="s">
        <v>406</v>
      </c>
      <c r="B101290" t="s">
        <v>46</v>
      </c>
      <c r="C101290" t="s">
        <v>47</v>
      </c>
      <c r="D101290">
        <v>6</v>
      </c>
      <c r="E101290">
        <v>0</v>
      </c>
      <c r="F101290">
        <v>2</v>
      </c>
      <c r="G101290">
        <v>8000</v>
      </c>
      <c r="H101290">
        <v>4</v>
      </c>
      <c r="I101290">
        <v>4</v>
      </c>
      <c r="J101290">
        <v>0</v>
      </c>
      <c r="K101290" s="1">
        <v>45923</v>
      </c>
      <c r="L101290" t="s">
        <v>359</v>
      </c>
      <c r="M101290">
        <v>2025</v>
      </c>
      <c r="N101290" t="s">
        <v>391</v>
      </c>
      <c r="O101290" t="s">
        <v>377</v>
      </c>
    </row>
    <row r="101291" spans="1:15" x14ac:dyDescent="0.3">
      <c r="A101291" t="s">
        <v>406</v>
      </c>
      <c r="B101291" t="s">
        <v>46</v>
      </c>
      <c r="C101291" t="s">
        <v>47</v>
      </c>
      <c r="D101291">
        <v>4</v>
      </c>
      <c r="E101291">
        <v>3</v>
      </c>
      <c r="F101291">
        <v>3</v>
      </c>
      <c r="G101291">
        <v>12000</v>
      </c>
      <c r="H101291">
        <v>4</v>
      </c>
      <c r="I101291">
        <v>4</v>
      </c>
      <c r="J101291">
        <v>0</v>
      </c>
      <c r="K101291" s="1">
        <v>45926</v>
      </c>
      <c r="L101291" t="s">
        <v>359</v>
      </c>
      <c r="M101291">
        <v>2025</v>
      </c>
      <c r="N101291" t="s">
        <v>391</v>
      </c>
      <c r="O101291" t="s">
        <v>376</v>
      </c>
    </row>
    <row r="101292" spans="1:15" x14ac:dyDescent="0.3">
      <c r="A101292" t="s">
        <v>406</v>
      </c>
      <c r="B101292" t="s">
        <v>48</v>
      </c>
      <c r="C101292" t="s">
        <v>49</v>
      </c>
      <c r="D101292">
        <v>1</v>
      </c>
      <c r="E101292">
        <v>1</v>
      </c>
      <c r="F101292">
        <v>2</v>
      </c>
      <c r="G101292">
        <v>1000</v>
      </c>
      <c r="H101292">
        <v>0</v>
      </c>
      <c r="I101292">
        <v>0</v>
      </c>
      <c r="J101292">
        <v>0</v>
      </c>
      <c r="K101292" s="1">
        <v>45901</v>
      </c>
      <c r="L101292" t="s">
        <v>359</v>
      </c>
      <c r="M101292">
        <v>2025</v>
      </c>
      <c r="N101292" t="s">
        <v>391</v>
      </c>
      <c r="O101292" t="s">
        <v>371</v>
      </c>
    </row>
    <row r="101293" spans="1:15" x14ac:dyDescent="0.3">
      <c r="A101293" t="s">
        <v>406</v>
      </c>
      <c r="B101293" t="s">
        <v>48</v>
      </c>
      <c r="C101293" t="s">
        <v>49</v>
      </c>
      <c r="D101293">
        <v>0</v>
      </c>
      <c r="E101293">
        <v>0</v>
      </c>
      <c r="F101293">
        <v>0</v>
      </c>
      <c r="G101293">
        <v>0</v>
      </c>
      <c r="H101293">
        <v>0</v>
      </c>
      <c r="I101293">
        <v>0</v>
      </c>
      <c r="J101293">
        <v>0</v>
      </c>
      <c r="K101293" s="1">
        <v>45902</v>
      </c>
      <c r="L101293" t="s">
        <v>359</v>
      </c>
      <c r="M101293">
        <v>2025</v>
      </c>
      <c r="N101293" t="s">
        <v>391</v>
      </c>
      <c r="O101293" t="s">
        <v>377</v>
      </c>
    </row>
    <row r="101294" spans="1:15" x14ac:dyDescent="0.3">
      <c r="A101294" t="s">
        <v>406</v>
      </c>
      <c r="B101294" t="s">
        <v>48</v>
      </c>
      <c r="C101294" t="s">
        <v>49</v>
      </c>
      <c r="D101294">
        <v>0</v>
      </c>
      <c r="E101294">
        <v>1</v>
      </c>
      <c r="F101294">
        <v>1</v>
      </c>
      <c r="G101294">
        <v>500</v>
      </c>
      <c r="H101294">
        <v>0</v>
      </c>
      <c r="I101294">
        <v>0</v>
      </c>
      <c r="J101294">
        <v>0</v>
      </c>
      <c r="K101294" s="1">
        <v>45907</v>
      </c>
      <c r="L101294" t="s">
        <v>359</v>
      </c>
      <c r="M101294">
        <v>2025</v>
      </c>
      <c r="N101294" t="s">
        <v>391</v>
      </c>
      <c r="O101294" t="s">
        <v>370</v>
      </c>
    </row>
    <row r="101295" spans="1:15" x14ac:dyDescent="0.3">
      <c r="A101295" t="s">
        <v>406</v>
      </c>
      <c r="B101295" t="s">
        <v>48</v>
      </c>
      <c r="C101295" t="s">
        <v>49</v>
      </c>
      <c r="D101295">
        <v>0</v>
      </c>
      <c r="E101295">
        <v>2</v>
      </c>
      <c r="F101295">
        <v>1</v>
      </c>
      <c r="G101295">
        <v>500</v>
      </c>
      <c r="H101295">
        <v>1</v>
      </c>
      <c r="I101295">
        <v>0</v>
      </c>
      <c r="J101295">
        <v>-2</v>
      </c>
      <c r="K101295" s="1">
        <v>45923</v>
      </c>
      <c r="L101295" t="s">
        <v>359</v>
      </c>
      <c r="M101295">
        <v>2025</v>
      </c>
      <c r="N101295" t="s">
        <v>391</v>
      </c>
      <c r="O101295" t="s">
        <v>377</v>
      </c>
    </row>
    <row r="101296" spans="1:15" x14ac:dyDescent="0.3">
      <c r="A101296" t="s">
        <v>406</v>
      </c>
      <c r="B101296" t="s">
        <v>48</v>
      </c>
      <c r="C101296" t="s">
        <v>49</v>
      </c>
      <c r="D101296">
        <v>0</v>
      </c>
      <c r="E101296">
        <v>3</v>
      </c>
      <c r="F101296">
        <v>1</v>
      </c>
      <c r="G101296">
        <v>500</v>
      </c>
      <c r="H101296">
        <v>2</v>
      </c>
      <c r="I101296">
        <v>2</v>
      </c>
      <c r="J101296">
        <v>0</v>
      </c>
      <c r="K101296" s="1">
        <v>45926</v>
      </c>
      <c r="L101296" t="s">
        <v>359</v>
      </c>
      <c r="M101296">
        <v>2025</v>
      </c>
      <c r="N101296" t="s">
        <v>391</v>
      </c>
      <c r="O101296" t="s">
        <v>376</v>
      </c>
    </row>
    <row r="101297" spans="1:15" x14ac:dyDescent="0.3">
      <c r="A101297" t="s">
        <v>406</v>
      </c>
      <c r="B101297" t="s">
        <v>50</v>
      </c>
      <c r="C101297" t="s">
        <v>51</v>
      </c>
      <c r="D101297">
        <v>0</v>
      </c>
      <c r="E101297">
        <v>0</v>
      </c>
      <c r="F101297">
        <v>0</v>
      </c>
      <c r="G101297">
        <v>0</v>
      </c>
      <c r="H101297">
        <v>0</v>
      </c>
      <c r="I101297">
        <v>0</v>
      </c>
      <c r="J101297">
        <v>-1</v>
      </c>
      <c r="K101297" s="1">
        <v>45901</v>
      </c>
      <c r="L101297" t="s">
        <v>359</v>
      </c>
      <c r="M101297">
        <v>2025</v>
      </c>
      <c r="N101297" t="s">
        <v>391</v>
      </c>
      <c r="O101297" t="s">
        <v>371</v>
      </c>
    </row>
    <row r="101298" spans="1:15" x14ac:dyDescent="0.3">
      <c r="A101298" t="s">
        <v>406</v>
      </c>
      <c r="B101298" t="s">
        <v>50</v>
      </c>
      <c r="C101298" t="s">
        <v>51</v>
      </c>
      <c r="D101298">
        <v>0</v>
      </c>
      <c r="E101298">
        <v>1</v>
      </c>
      <c r="F101298">
        <v>1</v>
      </c>
      <c r="G101298">
        <v>500</v>
      </c>
      <c r="H101298">
        <v>0</v>
      </c>
      <c r="I101298">
        <v>0</v>
      </c>
      <c r="J101298">
        <v>0</v>
      </c>
      <c r="K101298" s="1">
        <v>45902</v>
      </c>
      <c r="L101298" t="s">
        <v>359</v>
      </c>
      <c r="M101298">
        <v>2025</v>
      </c>
      <c r="N101298" t="s">
        <v>391</v>
      </c>
      <c r="O101298" t="s">
        <v>377</v>
      </c>
    </row>
    <row r="101299" spans="1:15" x14ac:dyDescent="0.3">
      <c r="A101299" t="s">
        <v>406</v>
      </c>
      <c r="B101299" t="s">
        <v>50</v>
      </c>
      <c r="C101299" t="s">
        <v>51</v>
      </c>
      <c r="D101299">
        <v>0</v>
      </c>
      <c r="E101299">
        <v>0</v>
      </c>
      <c r="F101299">
        <v>0</v>
      </c>
      <c r="G101299">
        <v>0</v>
      </c>
      <c r="H101299">
        <v>0</v>
      </c>
      <c r="I101299">
        <v>0</v>
      </c>
      <c r="J101299">
        <v>0</v>
      </c>
      <c r="K101299" s="1">
        <v>45907</v>
      </c>
      <c r="L101299" t="s">
        <v>359</v>
      </c>
      <c r="M101299">
        <v>2025</v>
      </c>
      <c r="N101299" t="s">
        <v>391</v>
      </c>
      <c r="O101299" t="s">
        <v>370</v>
      </c>
    </row>
    <row r="101300" spans="1:15" x14ac:dyDescent="0.3">
      <c r="A101300" t="s">
        <v>406</v>
      </c>
      <c r="B101300" t="s">
        <v>50</v>
      </c>
      <c r="C101300" t="s">
        <v>51</v>
      </c>
      <c r="D101300">
        <v>0</v>
      </c>
      <c r="E101300">
        <v>1</v>
      </c>
      <c r="F101300">
        <v>1</v>
      </c>
      <c r="G101300">
        <v>500</v>
      </c>
      <c r="H101300">
        <v>0</v>
      </c>
      <c r="I101300">
        <v>0</v>
      </c>
      <c r="J101300">
        <v>0</v>
      </c>
      <c r="K101300" s="1">
        <v>45923</v>
      </c>
      <c r="L101300" t="s">
        <v>359</v>
      </c>
      <c r="M101300">
        <v>2025</v>
      </c>
      <c r="N101300" t="s">
        <v>391</v>
      </c>
      <c r="O101300" t="s">
        <v>377</v>
      </c>
    </row>
    <row r="101301" spans="1:15" x14ac:dyDescent="0.3">
      <c r="A101301" t="s">
        <v>406</v>
      </c>
      <c r="B101301" t="s">
        <v>50</v>
      </c>
      <c r="C101301" t="s">
        <v>51</v>
      </c>
      <c r="D101301">
        <v>0</v>
      </c>
      <c r="E101301">
        <v>1</v>
      </c>
      <c r="F101301">
        <v>1</v>
      </c>
      <c r="G101301">
        <v>500</v>
      </c>
      <c r="H101301">
        <v>0</v>
      </c>
      <c r="I101301">
        <v>0</v>
      </c>
      <c r="J101301">
        <v>0</v>
      </c>
      <c r="K101301" s="1">
        <v>45926</v>
      </c>
      <c r="L101301" t="s">
        <v>359</v>
      </c>
      <c r="M101301">
        <v>2025</v>
      </c>
      <c r="N101301" t="s">
        <v>391</v>
      </c>
      <c r="O101301" t="s">
        <v>376</v>
      </c>
    </row>
    <row r="101302" spans="1:15" x14ac:dyDescent="0.3">
      <c r="A101302" t="s">
        <v>406</v>
      </c>
      <c r="B101302" t="s">
        <v>52</v>
      </c>
      <c r="C101302" t="s">
        <v>53</v>
      </c>
      <c r="D101302">
        <v>0</v>
      </c>
      <c r="E101302">
        <v>1</v>
      </c>
      <c r="F101302">
        <v>0</v>
      </c>
      <c r="G101302">
        <v>0</v>
      </c>
      <c r="H101302">
        <v>1</v>
      </c>
      <c r="I101302">
        <v>1</v>
      </c>
      <c r="J101302">
        <v>0</v>
      </c>
      <c r="K101302" s="1">
        <v>45901</v>
      </c>
      <c r="L101302" t="s">
        <v>359</v>
      </c>
      <c r="M101302">
        <v>2025</v>
      </c>
      <c r="N101302" t="s">
        <v>391</v>
      </c>
      <c r="O101302" t="s">
        <v>371</v>
      </c>
    </row>
    <row r="101303" spans="1:15" x14ac:dyDescent="0.3">
      <c r="A101303" t="s">
        <v>406</v>
      </c>
      <c r="B101303" t="s">
        <v>52</v>
      </c>
      <c r="C101303" t="s">
        <v>53</v>
      </c>
      <c r="D101303">
        <v>1</v>
      </c>
      <c r="E101303">
        <v>0</v>
      </c>
      <c r="F101303">
        <v>1</v>
      </c>
      <c r="G101303">
        <v>4000</v>
      </c>
      <c r="H101303">
        <v>0</v>
      </c>
      <c r="I101303">
        <v>0</v>
      </c>
      <c r="J101303">
        <v>0</v>
      </c>
      <c r="K101303" s="1">
        <v>45902</v>
      </c>
      <c r="L101303" t="s">
        <v>359</v>
      </c>
      <c r="M101303">
        <v>2025</v>
      </c>
      <c r="N101303" t="s">
        <v>391</v>
      </c>
      <c r="O101303" t="s">
        <v>377</v>
      </c>
    </row>
    <row r="101304" spans="1:15" x14ac:dyDescent="0.3">
      <c r="A101304" t="s">
        <v>406</v>
      </c>
      <c r="B101304" t="s">
        <v>52</v>
      </c>
      <c r="C101304" t="s">
        <v>53</v>
      </c>
      <c r="D101304">
        <v>0</v>
      </c>
      <c r="E101304">
        <v>1</v>
      </c>
      <c r="F101304">
        <v>1</v>
      </c>
      <c r="G101304">
        <v>4000</v>
      </c>
      <c r="H101304">
        <v>0</v>
      </c>
      <c r="I101304">
        <v>0</v>
      </c>
      <c r="J101304">
        <v>0</v>
      </c>
      <c r="K101304" s="1">
        <v>45907</v>
      </c>
      <c r="L101304" t="s">
        <v>359</v>
      </c>
      <c r="M101304">
        <v>2025</v>
      </c>
      <c r="N101304" t="s">
        <v>391</v>
      </c>
      <c r="O101304" t="s">
        <v>370</v>
      </c>
    </row>
    <row r="101305" spans="1:15" x14ac:dyDescent="0.3">
      <c r="A101305" t="s">
        <v>406</v>
      </c>
      <c r="B101305" t="s">
        <v>52</v>
      </c>
      <c r="C101305" t="s">
        <v>53</v>
      </c>
      <c r="D101305">
        <v>0</v>
      </c>
      <c r="E101305">
        <v>0</v>
      </c>
      <c r="F101305">
        <v>0</v>
      </c>
      <c r="G101305">
        <v>0</v>
      </c>
      <c r="H101305">
        <v>0</v>
      </c>
      <c r="I101305">
        <v>0</v>
      </c>
      <c r="J101305">
        <v>0</v>
      </c>
      <c r="K101305" s="1">
        <v>45923</v>
      </c>
      <c r="L101305" t="s">
        <v>359</v>
      </c>
      <c r="M101305">
        <v>2025</v>
      </c>
      <c r="N101305" t="s">
        <v>391</v>
      </c>
      <c r="O101305" t="s">
        <v>377</v>
      </c>
    </row>
    <row r="101306" spans="1:15" x14ac:dyDescent="0.3">
      <c r="A101306" t="s">
        <v>406</v>
      </c>
      <c r="B101306" t="s">
        <v>52</v>
      </c>
      <c r="C101306" t="s">
        <v>53</v>
      </c>
      <c r="D101306">
        <v>0</v>
      </c>
      <c r="E101306">
        <v>0</v>
      </c>
      <c r="F101306">
        <v>0</v>
      </c>
      <c r="G101306">
        <v>0</v>
      </c>
      <c r="H101306">
        <v>0</v>
      </c>
      <c r="I101306">
        <v>0</v>
      </c>
      <c r="J101306">
        <v>0</v>
      </c>
      <c r="K101306" s="1">
        <v>45926</v>
      </c>
      <c r="L101306" t="s">
        <v>359</v>
      </c>
      <c r="M101306">
        <v>2025</v>
      </c>
      <c r="N101306" t="s">
        <v>391</v>
      </c>
      <c r="O101306" t="s">
        <v>376</v>
      </c>
    </row>
    <row r="101307" spans="1:15" x14ac:dyDescent="0.3">
      <c r="A101307" t="s">
        <v>406</v>
      </c>
      <c r="B101307" t="s">
        <v>54</v>
      </c>
      <c r="C101307" t="s">
        <v>55</v>
      </c>
      <c r="D101307">
        <v>0</v>
      </c>
      <c r="E101307">
        <v>1</v>
      </c>
      <c r="F101307">
        <v>1</v>
      </c>
      <c r="G101307">
        <v>4000</v>
      </c>
      <c r="H101307">
        <v>0</v>
      </c>
      <c r="I101307">
        <v>0</v>
      </c>
      <c r="J101307">
        <v>0</v>
      </c>
      <c r="K101307" s="1">
        <v>45901</v>
      </c>
      <c r="L101307" t="s">
        <v>359</v>
      </c>
      <c r="M101307">
        <v>2025</v>
      </c>
      <c r="N101307" t="s">
        <v>391</v>
      </c>
      <c r="O101307" t="s">
        <v>371</v>
      </c>
    </row>
    <row r="101308" spans="1:15" x14ac:dyDescent="0.3">
      <c r="A101308" t="s">
        <v>406</v>
      </c>
      <c r="B101308" t="s">
        <v>54</v>
      </c>
      <c r="C101308" t="s">
        <v>55</v>
      </c>
      <c r="D101308">
        <v>0</v>
      </c>
      <c r="E101308">
        <v>0</v>
      </c>
      <c r="F101308">
        <v>0</v>
      </c>
      <c r="G101308">
        <v>0</v>
      </c>
      <c r="H101308">
        <v>0</v>
      </c>
      <c r="I101308">
        <v>0</v>
      </c>
      <c r="J101308">
        <v>0</v>
      </c>
      <c r="K101308" s="1">
        <v>45902</v>
      </c>
      <c r="L101308" t="s">
        <v>359</v>
      </c>
      <c r="M101308">
        <v>2025</v>
      </c>
      <c r="N101308" t="s">
        <v>391</v>
      </c>
      <c r="O101308" t="s">
        <v>377</v>
      </c>
    </row>
    <row r="101309" spans="1:15" x14ac:dyDescent="0.3">
      <c r="A101309" t="s">
        <v>406</v>
      </c>
      <c r="B101309" t="s">
        <v>54</v>
      </c>
      <c r="C101309" t="s">
        <v>55</v>
      </c>
      <c r="D101309">
        <v>0</v>
      </c>
      <c r="E101309">
        <v>1</v>
      </c>
      <c r="F101309">
        <v>1</v>
      </c>
      <c r="G101309">
        <v>4000</v>
      </c>
      <c r="H101309">
        <v>0</v>
      </c>
      <c r="I101309">
        <v>0</v>
      </c>
      <c r="J101309">
        <v>0</v>
      </c>
      <c r="K101309" s="1">
        <v>45907</v>
      </c>
      <c r="L101309" t="s">
        <v>359</v>
      </c>
      <c r="M101309">
        <v>2025</v>
      </c>
      <c r="N101309" t="s">
        <v>391</v>
      </c>
      <c r="O101309" t="s">
        <v>370</v>
      </c>
    </row>
    <row r="101310" spans="1:15" x14ac:dyDescent="0.3">
      <c r="A101310" t="s">
        <v>406</v>
      </c>
      <c r="B101310" t="s">
        <v>54</v>
      </c>
      <c r="C101310" t="s">
        <v>55</v>
      </c>
      <c r="D101310">
        <v>0</v>
      </c>
      <c r="E101310">
        <v>0</v>
      </c>
      <c r="F101310">
        <v>0</v>
      </c>
      <c r="G101310">
        <v>0</v>
      </c>
      <c r="H101310">
        <v>0</v>
      </c>
      <c r="I101310">
        <v>0</v>
      </c>
      <c r="J101310">
        <v>0</v>
      </c>
      <c r="K101310" s="1">
        <v>45923</v>
      </c>
      <c r="L101310" t="s">
        <v>359</v>
      </c>
      <c r="M101310">
        <v>2025</v>
      </c>
      <c r="N101310" t="s">
        <v>391</v>
      </c>
      <c r="O101310" t="s">
        <v>377</v>
      </c>
    </row>
    <row r="101311" spans="1:15" x14ac:dyDescent="0.3">
      <c r="A101311" t="s">
        <v>406</v>
      </c>
      <c r="B101311" t="s">
        <v>54</v>
      </c>
      <c r="C101311" t="s">
        <v>55</v>
      </c>
      <c r="D101311">
        <v>0</v>
      </c>
      <c r="E101311">
        <v>0</v>
      </c>
      <c r="F101311">
        <v>0</v>
      </c>
      <c r="G101311">
        <v>0</v>
      </c>
      <c r="H101311">
        <v>0</v>
      </c>
      <c r="I101311">
        <v>0</v>
      </c>
      <c r="J101311">
        <v>0</v>
      </c>
      <c r="K101311" s="1">
        <v>45926</v>
      </c>
      <c r="L101311" t="s">
        <v>359</v>
      </c>
      <c r="M101311">
        <v>2025</v>
      </c>
      <c r="N101311" t="s">
        <v>391</v>
      </c>
      <c r="O101311" t="s">
        <v>376</v>
      </c>
    </row>
    <row r="101312" spans="1:15" x14ac:dyDescent="0.3">
      <c r="A101312" t="s">
        <v>406</v>
      </c>
      <c r="B101312" t="s">
        <v>56</v>
      </c>
      <c r="C101312" t="s">
        <v>57</v>
      </c>
      <c r="D101312">
        <v>1</v>
      </c>
      <c r="E101312">
        <v>1</v>
      </c>
      <c r="F101312">
        <v>0</v>
      </c>
      <c r="G101312">
        <v>0</v>
      </c>
      <c r="H101312">
        <v>2</v>
      </c>
      <c r="I101312">
        <v>2</v>
      </c>
      <c r="J101312">
        <v>0</v>
      </c>
      <c r="K101312" s="1">
        <v>45901</v>
      </c>
      <c r="L101312" t="s">
        <v>359</v>
      </c>
      <c r="M101312">
        <v>2025</v>
      </c>
      <c r="N101312" t="s">
        <v>391</v>
      </c>
      <c r="O101312" t="s">
        <v>371</v>
      </c>
    </row>
    <row r="101313" spans="1:15" x14ac:dyDescent="0.3">
      <c r="A101313" t="s">
        <v>406</v>
      </c>
      <c r="B101313" t="s">
        <v>56</v>
      </c>
      <c r="C101313" t="s">
        <v>57</v>
      </c>
      <c r="D101313">
        <v>2</v>
      </c>
      <c r="E101313">
        <v>2</v>
      </c>
      <c r="F101313">
        <v>4</v>
      </c>
      <c r="G101313">
        <v>16000</v>
      </c>
      <c r="H101313">
        <v>0</v>
      </c>
      <c r="I101313">
        <v>0</v>
      </c>
      <c r="J101313">
        <v>0</v>
      </c>
      <c r="K101313" s="1">
        <v>45902</v>
      </c>
      <c r="L101313" t="s">
        <v>359</v>
      </c>
      <c r="M101313">
        <v>2025</v>
      </c>
      <c r="N101313" t="s">
        <v>391</v>
      </c>
      <c r="O101313" t="s">
        <v>377</v>
      </c>
    </row>
    <row r="101314" spans="1:15" x14ac:dyDescent="0.3">
      <c r="A101314" t="s">
        <v>406</v>
      </c>
      <c r="B101314" t="s">
        <v>56</v>
      </c>
      <c r="C101314" t="s">
        <v>57</v>
      </c>
      <c r="D101314">
        <v>0</v>
      </c>
      <c r="E101314">
        <v>0</v>
      </c>
      <c r="F101314">
        <v>0</v>
      </c>
      <c r="G101314">
        <v>0</v>
      </c>
      <c r="H101314">
        <v>0</v>
      </c>
      <c r="I101314">
        <v>0</v>
      </c>
      <c r="J101314">
        <v>0</v>
      </c>
      <c r="K101314" s="1">
        <v>45907</v>
      </c>
      <c r="L101314" t="s">
        <v>359</v>
      </c>
      <c r="M101314">
        <v>2025</v>
      </c>
      <c r="N101314" t="s">
        <v>391</v>
      </c>
      <c r="O101314" t="s">
        <v>370</v>
      </c>
    </row>
    <row r="101315" spans="1:15" x14ac:dyDescent="0.3">
      <c r="A101315" t="s">
        <v>406</v>
      </c>
      <c r="B101315" t="s">
        <v>56</v>
      </c>
      <c r="C101315" t="s">
        <v>57</v>
      </c>
      <c r="D101315">
        <v>0</v>
      </c>
      <c r="E101315">
        <v>2</v>
      </c>
      <c r="F101315">
        <v>1</v>
      </c>
      <c r="G101315">
        <v>4000</v>
      </c>
      <c r="H101315">
        <v>1</v>
      </c>
      <c r="I101315">
        <v>1</v>
      </c>
      <c r="J101315">
        <v>0</v>
      </c>
      <c r="K101315" s="1">
        <v>45923</v>
      </c>
      <c r="L101315" t="s">
        <v>359</v>
      </c>
      <c r="M101315">
        <v>2025</v>
      </c>
      <c r="N101315" t="s">
        <v>391</v>
      </c>
      <c r="O101315" t="s">
        <v>377</v>
      </c>
    </row>
    <row r="101316" spans="1:15" x14ac:dyDescent="0.3">
      <c r="A101316" t="s">
        <v>406</v>
      </c>
      <c r="B101316" t="s">
        <v>56</v>
      </c>
      <c r="C101316" t="s">
        <v>57</v>
      </c>
      <c r="D101316">
        <v>1</v>
      </c>
      <c r="E101316">
        <v>1</v>
      </c>
      <c r="F101316">
        <v>2</v>
      </c>
      <c r="G101316">
        <v>8000</v>
      </c>
      <c r="H101316">
        <v>0</v>
      </c>
      <c r="I101316">
        <v>0</v>
      </c>
      <c r="J101316">
        <v>0</v>
      </c>
      <c r="K101316" s="1">
        <v>45926</v>
      </c>
      <c r="L101316" t="s">
        <v>359</v>
      </c>
      <c r="M101316">
        <v>2025</v>
      </c>
      <c r="N101316" t="s">
        <v>391</v>
      </c>
      <c r="O101316" t="s">
        <v>376</v>
      </c>
    </row>
    <row r="101317" spans="1:15" x14ac:dyDescent="0.3">
      <c r="A101317" t="s">
        <v>406</v>
      </c>
      <c r="B101317" t="s">
        <v>58</v>
      </c>
      <c r="C101317" t="s">
        <v>59</v>
      </c>
      <c r="D101317">
        <v>81</v>
      </c>
      <c r="E101317">
        <v>1</v>
      </c>
      <c r="F101317">
        <v>3</v>
      </c>
      <c r="G101317">
        <v>13200</v>
      </c>
      <c r="H101317">
        <v>79</v>
      </c>
      <c r="I101317">
        <v>79</v>
      </c>
      <c r="J101317">
        <v>0</v>
      </c>
      <c r="K101317" s="1">
        <v>45901</v>
      </c>
      <c r="L101317" t="s">
        <v>359</v>
      </c>
      <c r="M101317">
        <v>2025</v>
      </c>
      <c r="N101317" t="s">
        <v>391</v>
      </c>
      <c r="O101317" t="s">
        <v>371</v>
      </c>
    </row>
    <row r="101318" spans="1:15" x14ac:dyDescent="0.3">
      <c r="A101318" t="s">
        <v>406</v>
      </c>
      <c r="B101318" t="s">
        <v>58</v>
      </c>
      <c r="C101318" t="s">
        <v>59</v>
      </c>
      <c r="D101318">
        <v>79</v>
      </c>
      <c r="E101318">
        <v>0</v>
      </c>
      <c r="F101318">
        <v>2</v>
      </c>
      <c r="G101318">
        <v>8800</v>
      </c>
      <c r="H101318">
        <v>77</v>
      </c>
      <c r="I101318">
        <v>77</v>
      </c>
      <c r="J101318">
        <v>0</v>
      </c>
      <c r="K101318" s="1">
        <v>45902</v>
      </c>
      <c r="L101318" t="s">
        <v>359</v>
      </c>
      <c r="M101318">
        <v>2025</v>
      </c>
      <c r="N101318" t="s">
        <v>391</v>
      </c>
      <c r="O101318" t="s">
        <v>377</v>
      </c>
    </row>
    <row r="101319" spans="1:15" x14ac:dyDescent="0.3">
      <c r="A101319" t="s">
        <v>406</v>
      </c>
      <c r="B101319" t="s">
        <v>58</v>
      </c>
      <c r="C101319" t="s">
        <v>59</v>
      </c>
      <c r="D101319">
        <v>77</v>
      </c>
      <c r="E101319">
        <v>0</v>
      </c>
      <c r="F101319">
        <v>3</v>
      </c>
      <c r="G101319">
        <v>13200</v>
      </c>
      <c r="H101319">
        <v>74</v>
      </c>
      <c r="I101319">
        <v>74</v>
      </c>
      <c r="J101319">
        <v>0</v>
      </c>
      <c r="K101319" s="1">
        <v>45907</v>
      </c>
      <c r="L101319" t="s">
        <v>359</v>
      </c>
      <c r="M101319">
        <v>2025</v>
      </c>
      <c r="N101319" t="s">
        <v>391</v>
      </c>
      <c r="O101319" t="s">
        <v>370</v>
      </c>
    </row>
    <row r="101320" spans="1:15" x14ac:dyDescent="0.3">
      <c r="A101320" t="s">
        <v>406</v>
      </c>
      <c r="B101320" t="s">
        <v>58</v>
      </c>
      <c r="C101320" t="s">
        <v>59</v>
      </c>
      <c r="D101320">
        <v>74</v>
      </c>
      <c r="E101320">
        <v>0</v>
      </c>
      <c r="F101320">
        <v>1</v>
      </c>
      <c r="G101320">
        <v>4400</v>
      </c>
      <c r="H101320">
        <v>73</v>
      </c>
      <c r="I101320">
        <v>73</v>
      </c>
      <c r="J101320">
        <v>0</v>
      </c>
      <c r="K101320" s="1">
        <v>45923</v>
      </c>
      <c r="L101320" t="s">
        <v>359</v>
      </c>
      <c r="M101320">
        <v>2025</v>
      </c>
      <c r="N101320" t="s">
        <v>391</v>
      </c>
      <c r="O101320" t="s">
        <v>377</v>
      </c>
    </row>
    <row r="101321" spans="1:15" x14ac:dyDescent="0.3">
      <c r="A101321" t="s">
        <v>406</v>
      </c>
      <c r="B101321" t="s">
        <v>58</v>
      </c>
      <c r="C101321" t="s">
        <v>59</v>
      </c>
      <c r="D101321">
        <v>73</v>
      </c>
      <c r="E101321">
        <v>0</v>
      </c>
      <c r="F101321">
        <v>1</v>
      </c>
      <c r="G101321">
        <v>4400</v>
      </c>
      <c r="H101321">
        <v>72</v>
      </c>
      <c r="I101321">
        <v>72</v>
      </c>
      <c r="J101321">
        <v>0</v>
      </c>
      <c r="K101321" s="1">
        <v>45926</v>
      </c>
      <c r="L101321" t="s">
        <v>359</v>
      </c>
      <c r="M101321">
        <v>2025</v>
      </c>
      <c r="N101321" t="s">
        <v>391</v>
      </c>
      <c r="O101321" t="s">
        <v>376</v>
      </c>
    </row>
    <row r="101322" spans="1:15" x14ac:dyDescent="0.3">
      <c r="A101322" t="s">
        <v>406</v>
      </c>
      <c r="B101322" t="s">
        <v>60</v>
      </c>
      <c r="C101322" t="s">
        <v>61</v>
      </c>
      <c r="D101322">
        <v>0</v>
      </c>
      <c r="E101322">
        <v>0</v>
      </c>
      <c r="F101322">
        <v>0</v>
      </c>
      <c r="G101322">
        <v>0</v>
      </c>
      <c r="H101322">
        <v>0</v>
      </c>
      <c r="I101322">
        <v>0</v>
      </c>
      <c r="J101322">
        <v>0</v>
      </c>
      <c r="K101322" s="1">
        <v>45901</v>
      </c>
      <c r="L101322" t="s">
        <v>359</v>
      </c>
      <c r="M101322">
        <v>2025</v>
      </c>
      <c r="N101322" t="s">
        <v>391</v>
      </c>
      <c r="O101322" t="s">
        <v>371</v>
      </c>
    </row>
    <row r="101323" spans="1:15" x14ac:dyDescent="0.3">
      <c r="A101323" t="s">
        <v>406</v>
      </c>
      <c r="B101323" t="s">
        <v>60</v>
      </c>
      <c r="C101323" t="s">
        <v>61</v>
      </c>
      <c r="D101323">
        <v>0</v>
      </c>
      <c r="E101323">
        <v>0</v>
      </c>
      <c r="F101323">
        <v>0</v>
      </c>
      <c r="G101323">
        <v>0</v>
      </c>
      <c r="H101323">
        <v>0</v>
      </c>
      <c r="I101323">
        <v>0</v>
      </c>
      <c r="J101323">
        <v>-2</v>
      </c>
      <c r="K101323" s="1">
        <v>45902</v>
      </c>
      <c r="L101323" t="s">
        <v>359</v>
      </c>
      <c r="M101323">
        <v>2025</v>
      </c>
      <c r="N101323" t="s">
        <v>391</v>
      </c>
      <c r="O101323" t="s">
        <v>377</v>
      </c>
    </row>
    <row r="101324" spans="1:15" x14ac:dyDescent="0.3">
      <c r="A101324" t="s">
        <v>406</v>
      </c>
      <c r="B101324" t="s">
        <v>60</v>
      </c>
      <c r="C101324" t="s">
        <v>61</v>
      </c>
      <c r="D101324">
        <v>0</v>
      </c>
      <c r="E101324">
        <v>0</v>
      </c>
      <c r="F101324">
        <v>0</v>
      </c>
      <c r="G101324">
        <v>0</v>
      </c>
      <c r="H101324">
        <v>0</v>
      </c>
      <c r="I101324">
        <v>0</v>
      </c>
      <c r="J101324">
        <v>0</v>
      </c>
      <c r="K101324" s="1">
        <v>45907</v>
      </c>
      <c r="L101324" t="s">
        <v>359</v>
      </c>
      <c r="M101324">
        <v>2025</v>
      </c>
      <c r="N101324" t="s">
        <v>391</v>
      </c>
      <c r="O101324" t="s">
        <v>370</v>
      </c>
    </row>
    <row r="101325" spans="1:15" x14ac:dyDescent="0.3">
      <c r="A101325" t="s">
        <v>406</v>
      </c>
      <c r="B101325" t="s">
        <v>60</v>
      </c>
      <c r="C101325" t="s">
        <v>61</v>
      </c>
      <c r="D101325">
        <v>0</v>
      </c>
      <c r="E101325">
        <v>0</v>
      </c>
      <c r="F101325">
        <v>0</v>
      </c>
      <c r="G101325">
        <v>0</v>
      </c>
      <c r="H101325">
        <v>0</v>
      </c>
      <c r="I101325">
        <v>0</v>
      </c>
      <c r="J101325">
        <v>0</v>
      </c>
      <c r="K101325" s="1">
        <v>45923</v>
      </c>
      <c r="L101325" t="s">
        <v>359</v>
      </c>
      <c r="M101325">
        <v>2025</v>
      </c>
      <c r="N101325" t="s">
        <v>391</v>
      </c>
      <c r="O101325" t="s">
        <v>377</v>
      </c>
    </row>
    <row r="101326" spans="1:15" x14ac:dyDescent="0.3">
      <c r="A101326" t="s">
        <v>406</v>
      </c>
      <c r="B101326" t="s">
        <v>60</v>
      </c>
      <c r="C101326" t="s">
        <v>61</v>
      </c>
      <c r="D101326">
        <v>0</v>
      </c>
      <c r="E101326">
        <v>0</v>
      </c>
      <c r="F101326">
        <v>0</v>
      </c>
      <c r="G101326">
        <v>0</v>
      </c>
      <c r="H101326">
        <v>0</v>
      </c>
      <c r="I101326">
        <v>0</v>
      </c>
      <c r="J101326">
        <v>0</v>
      </c>
      <c r="K101326" s="1">
        <v>45926</v>
      </c>
      <c r="L101326" t="s">
        <v>359</v>
      </c>
      <c r="M101326">
        <v>2025</v>
      </c>
      <c r="N101326" t="s">
        <v>391</v>
      </c>
      <c r="O101326" t="s">
        <v>376</v>
      </c>
    </row>
    <row r="101327" spans="1:15" x14ac:dyDescent="0.3">
      <c r="A101327" t="s">
        <v>406</v>
      </c>
      <c r="B101327" t="s">
        <v>62</v>
      </c>
      <c r="C101327" t="s">
        <v>63</v>
      </c>
      <c r="D101327">
        <v>0</v>
      </c>
      <c r="E101327">
        <v>2</v>
      </c>
      <c r="F101327">
        <v>1</v>
      </c>
      <c r="G101327">
        <v>4000</v>
      </c>
      <c r="H101327">
        <v>1</v>
      </c>
      <c r="I101327">
        <v>3</v>
      </c>
      <c r="J101327">
        <v>2</v>
      </c>
      <c r="K101327" s="1">
        <v>45901</v>
      </c>
      <c r="L101327" t="s">
        <v>359</v>
      </c>
      <c r="M101327">
        <v>2025</v>
      </c>
      <c r="N101327" t="s">
        <v>391</v>
      </c>
      <c r="O101327" t="s">
        <v>371</v>
      </c>
    </row>
    <row r="101328" spans="1:15" x14ac:dyDescent="0.3">
      <c r="A101328" t="s">
        <v>406</v>
      </c>
      <c r="B101328" t="s">
        <v>62</v>
      </c>
      <c r="C101328" t="s">
        <v>63</v>
      </c>
      <c r="D101328">
        <v>3</v>
      </c>
      <c r="E101328">
        <v>1</v>
      </c>
      <c r="F101328">
        <v>4</v>
      </c>
      <c r="G101328">
        <v>16000</v>
      </c>
      <c r="H101328">
        <v>0</v>
      </c>
      <c r="I101328">
        <v>0</v>
      </c>
      <c r="J101328">
        <v>0</v>
      </c>
      <c r="K101328" s="1">
        <v>45902</v>
      </c>
      <c r="L101328" t="s">
        <v>359</v>
      </c>
      <c r="M101328">
        <v>2025</v>
      </c>
      <c r="N101328" t="s">
        <v>391</v>
      </c>
      <c r="O101328" t="s">
        <v>377</v>
      </c>
    </row>
    <row r="101329" spans="1:15" x14ac:dyDescent="0.3">
      <c r="A101329" t="s">
        <v>406</v>
      </c>
      <c r="B101329" t="s">
        <v>62</v>
      </c>
      <c r="C101329" t="s">
        <v>63</v>
      </c>
      <c r="D101329">
        <v>0</v>
      </c>
      <c r="E101329">
        <v>2</v>
      </c>
      <c r="F101329">
        <v>2</v>
      </c>
      <c r="G101329">
        <v>8000</v>
      </c>
      <c r="H101329">
        <v>0</v>
      </c>
      <c r="I101329">
        <v>0</v>
      </c>
      <c r="J101329">
        <v>0</v>
      </c>
      <c r="K101329" s="1">
        <v>45907</v>
      </c>
      <c r="L101329" t="s">
        <v>359</v>
      </c>
      <c r="M101329">
        <v>2025</v>
      </c>
      <c r="N101329" t="s">
        <v>391</v>
      </c>
      <c r="O101329" t="s">
        <v>370</v>
      </c>
    </row>
    <row r="101330" spans="1:15" x14ac:dyDescent="0.3">
      <c r="A101330" t="s">
        <v>406</v>
      </c>
      <c r="B101330" t="s">
        <v>62</v>
      </c>
      <c r="C101330" t="s">
        <v>63</v>
      </c>
      <c r="D101330">
        <v>0</v>
      </c>
      <c r="E101330">
        <v>0</v>
      </c>
      <c r="F101330">
        <v>0</v>
      </c>
      <c r="G101330">
        <v>0</v>
      </c>
      <c r="H101330">
        <v>0</v>
      </c>
      <c r="I101330">
        <v>0</v>
      </c>
      <c r="J101330">
        <v>0</v>
      </c>
      <c r="K101330" s="1">
        <v>45923</v>
      </c>
      <c r="L101330" t="s">
        <v>359</v>
      </c>
      <c r="M101330">
        <v>2025</v>
      </c>
      <c r="N101330" t="s">
        <v>391</v>
      </c>
      <c r="O101330" t="s">
        <v>377</v>
      </c>
    </row>
    <row r="101331" spans="1:15" x14ac:dyDescent="0.3">
      <c r="A101331" t="s">
        <v>406</v>
      </c>
      <c r="B101331" t="s">
        <v>62</v>
      </c>
      <c r="C101331" t="s">
        <v>63</v>
      </c>
      <c r="D101331">
        <v>0</v>
      </c>
      <c r="E101331">
        <v>0</v>
      </c>
      <c r="F101331">
        <v>0</v>
      </c>
      <c r="G101331">
        <v>0</v>
      </c>
      <c r="H101331">
        <v>0</v>
      </c>
      <c r="I101331">
        <v>0</v>
      </c>
      <c r="J101331">
        <v>0</v>
      </c>
      <c r="K101331" s="1">
        <v>45926</v>
      </c>
      <c r="L101331" t="s">
        <v>359</v>
      </c>
      <c r="M101331">
        <v>2025</v>
      </c>
      <c r="N101331" t="s">
        <v>391</v>
      </c>
      <c r="O101331" t="s">
        <v>376</v>
      </c>
    </row>
    <row r="101332" spans="1:15" x14ac:dyDescent="0.3">
      <c r="A101332" t="s">
        <v>406</v>
      </c>
      <c r="B101332" t="s">
        <v>64</v>
      </c>
      <c r="C101332" t="s">
        <v>65</v>
      </c>
      <c r="D101332">
        <v>0</v>
      </c>
      <c r="E101332">
        <v>0</v>
      </c>
      <c r="F101332">
        <v>0</v>
      </c>
      <c r="G101332">
        <v>0</v>
      </c>
      <c r="H101332">
        <v>0</v>
      </c>
      <c r="I101332">
        <v>0</v>
      </c>
      <c r="J101332">
        <v>0</v>
      </c>
      <c r="K101332" s="1">
        <v>45901</v>
      </c>
      <c r="L101332" t="s">
        <v>359</v>
      </c>
      <c r="M101332">
        <v>2025</v>
      </c>
      <c r="N101332" t="s">
        <v>391</v>
      </c>
      <c r="O101332" t="s">
        <v>371</v>
      </c>
    </row>
    <row r="101333" spans="1:15" x14ac:dyDescent="0.3">
      <c r="A101333" t="s">
        <v>406</v>
      </c>
      <c r="B101333" t="s">
        <v>64</v>
      </c>
      <c r="C101333" t="s">
        <v>65</v>
      </c>
      <c r="D101333">
        <v>0</v>
      </c>
      <c r="E101333">
        <v>2</v>
      </c>
      <c r="F101333">
        <v>2</v>
      </c>
      <c r="G101333">
        <v>3300</v>
      </c>
      <c r="H101333">
        <v>0</v>
      </c>
      <c r="I101333">
        <v>0</v>
      </c>
      <c r="J101333">
        <v>0</v>
      </c>
      <c r="K101333" s="1">
        <v>45902</v>
      </c>
      <c r="L101333" t="s">
        <v>359</v>
      </c>
      <c r="M101333">
        <v>2025</v>
      </c>
      <c r="N101333" t="s">
        <v>391</v>
      </c>
      <c r="O101333" t="s">
        <v>377</v>
      </c>
    </row>
    <row r="101334" spans="1:15" x14ac:dyDescent="0.3">
      <c r="A101334" t="s">
        <v>406</v>
      </c>
      <c r="B101334" t="s">
        <v>64</v>
      </c>
      <c r="C101334" t="s">
        <v>65</v>
      </c>
      <c r="D101334">
        <v>0</v>
      </c>
      <c r="E101334">
        <v>2</v>
      </c>
      <c r="F101334">
        <v>2</v>
      </c>
      <c r="G101334">
        <v>3300</v>
      </c>
      <c r="H101334">
        <v>0</v>
      </c>
      <c r="I101334">
        <v>0</v>
      </c>
      <c r="J101334">
        <v>0</v>
      </c>
      <c r="K101334" s="1">
        <v>45907</v>
      </c>
      <c r="L101334" t="s">
        <v>359</v>
      </c>
      <c r="M101334">
        <v>2025</v>
      </c>
      <c r="N101334" t="s">
        <v>391</v>
      </c>
      <c r="O101334" t="s">
        <v>370</v>
      </c>
    </row>
    <row r="101335" spans="1:15" x14ac:dyDescent="0.3">
      <c r="A101335" t="s">
        <v>406</v>
      </c>
      <c r="B101335" t="s">
        <v>64</v>
      </c>
      <c r="C101335" t="s">
        <v>65</v>
      </c>
      <c r="D101335">
        <v>0</v>
      </c>
      <c r="E101335">
        <v>1</v>
      </c>
      <c r="F101335">
        <v>1</v>
      </c>
      <c r="G101335">
        <v>1650</v>
      </c>
      <c r="H101335">
        <v>0</v>
      </c>
      <c r="I101335">
        <v>0</v>
      </c>
      <c r="J101335">
        <v>0</v>
      </c>
      <c r="K101335" s="1">
        <v>45923</v>
      </c>
      <c r="L101335" t="s">
        <v>359</v>
      </c>
      <c r="M101335">
        <v>2025</v>
      </c>
      <c r="N101335" t="s">
        <v>391</v>
      </c>
      <c r="O101335" t="s">
        <v>377</v>
      </c>
    </row>
    <row r="101336" spans="1:15" x14ac:dyDescent="0.3">
      <c r="A101336" t="s">
        <v>406</v>
      </c>
      <c r="B101336" t="s">
        <v>64</v>
      </c>
      <c r="C101336" t="s">
        <v>65</v>
      </c>
      <c r="D101336">
        <v>0</v>
      </c>
      <c r="E101336">
        <v>1</v>
      </c>
      <c r="F101336">
        <v>1</v>
      </c>
      <c r="G101336">
        <v>1650</v>
      </c>
      <c r="H101336">
        <v>0</v>
      </c>
      <c r="I101336">
        <v>1</v>
      </c>
      <c r="J101336">
        <v>1</v>
      </c>
      <c r="K101336" s="1">
        <v>45926</v>
      </c>
      <c r="L101336" t="s">
        <v>359</v>
      </c>
      <c r="M101336">
        <v>2025</v>
      </c>
      <c r="N101336" t="s">
        <v>391</v>
      </c>
      <c r="O101336" t="s">
        <v>376</v>
      </c>
    </row>
    <row r="101337" spans="1:15" x14ac:dyDescent="0.3">
      <c r="A101337" t="s">
        <v>406</v>
      </c>
      <c r="B101337" t="s">
        <v>66</v>
      </c>
      <c r="C101337" t="s">
        <v>67</v>
      </c>
      <c r="D101337">
        <v>9004</v>
      </c>
      <c r="E101337">
        <v>0</v>
      </c>
      <c r="F101337">
        <v>2</v>
      </c>
      <c r="G101337">
        <v>8000</v>
      </c>
      <c r="H101337">
        <v>9002</v>
      </c>
      <c r="I101337">
        <v>9002</v>
      </c>
      <c r="J101337">
        <v>0</v>
      </c>
      <c r="K101337" s="1">
        <v>45901</v>
      </c>
      <c r="L101337" t="s">
        <v>359</v>
      </c>
      <c r="M101337">
        <v>2025</v>
      </c>
      <c r="N101337" t="s">
        <v>391</v>
      </c>
      <c r="O101337" t="s">
        <v>371</v>
      </c>
    </row>
    <row r="101338" spans="1:15" x14ac:dyDescent="0.3">
      <c r="A101338" t="s">
        <v>406</v>
      </c>
      <c r="B101338" t="s">
        <v>66</v>
      </c>
      <c r="C101338" t="s">
        <v>67</v>
      </c>
      <c r="D101338">
        <v>9002</v>
      </c>
      <c r="E101338">
        <v>1</v>
      </c>
      <c r="F101338">
        <v>3</v>
      </c>
      <c r="G101338">
        <v>12000</v>
      </c>
      <c r="H101338">
        <v>9000</v>
      </c>
      <c r="I101338">
        <v>9000</v>
      </c>
      <c r="J101338">
        <v>0</v>
      </c>
      <c r="K101338" s="1">
        <v>45902</v>
      </c>
      <c r="L101338" t="s">
        <v>359</v>
      </c>
      <c r="M101338">
        <v>2025</v>
      </c>
      <c r="N101338" t="s">
        <v>391</v>
      </c>
      <c r="O101338" t="s">
        <v>377</v>
      </c>
    </row>
    <row r="101339" spans="1:15" x14ac:dyDescent="0.3">
      <c r="A101339" t="s">
        <v>406</v>
      </c>
      <c r="B101339" t="s">
        <v>66</v>
      </c>
      <c r="C101339" t="s">
        <v>67</v>
      </c>
      <c r="D101339">
        <v>9000</v>
      </c>
      <c r="E101339">
        <v>0</v>
      </c>
      <c r="F101339">
        <v>1</v>
      </c>
      <c r="G101339">
        <v>4000</v>
      </c>
      <c r="H101339">
        <v>8999</v>
      </c>
      <c r="I101339">
        <v>8999</v>
      </c>
      <c r="J101339">
        <v>0</v>
      </c>
      <c r="K101339" s="1">
        <v>45907</v>
      </c>
      <c r="L101339" t="s">
        <v>359</v>
      </c>
      <c r="M101339">
        <v>2025</v>
      </c>
      <c r="N101339" t="s">
        <v>391</v>
      </c>
      <c r="O101339" t="s">
        <v>370</v>
      </c>
    </row>
    <row r="101340" spans="1:15" x14ac:dyDescent="0.3">
      <c r="A101340" t="s">
        <v>406</v>
      </c>
      <c r="B101340" t="s">
        <v>66</v>
      </c>
      <c r="C101340" t="s">
        <v>67</v>
      </c>
      <c r="D101340">
        <v>8999</v>
      </c>
      <c r="E101340">
        <v>2</v>
      </c>
      <c r="F101340">
        <v>3</v>
      </c>
      <c r="G101340">
        <v>12000</v>
      </c>
      <c r="H101340">
        <v>8998</v>
      </c>
      <c r="I101340">
        <v>8998</v>
      </c>
      <c r="J101340">
        <v>0</v>
      </c>
      <c r="K101340" s="1">
        <v>45923</v>
      </c>
      <c r="L101340" t="s">
        <v>359</v>
      </c>
      <c r="M101340">
        <v>2025</v>
      </c>
      <c r="N101340" t="s">
        <v>391</v>
      </c>
      <c r="O101340" t="s">
        <v>377</v>
      </c>
    </row>
    <row r="101341" spans="1:15" x14ac:dyDescent="0.3">
      <c r="A101341" t="s">
        <v>406</v>
      </c>
      <c r="B101341" t="s">
        <v>66</v>
      </c>
      <c r="C101341" t="s">
        <v>67</v>
      </c>
      <c r="D101341">
        <v>8998</v>
      </c>
      <c r="E101341">
        <v>0</v>
      </c>
      <c r="F101341">
        <v>1</v>
      </c>
      <c r="G101341">
        <v>4000</v>
      </c>
      <c r="H101341">
        <v>8997</v>
      </c>
      <c r="I101341">
        <v>8997</v>
      </c>
      <c r="J101341">
        <v>0</v>
      </c>
      <c r="K101341" s="1">
        <v>45926</v>
      </c>
      <c r="L101341" t="s">
        <v>359</v>
      </c>
      <c r="M101341">
        <v>2025</v>
      </c>
      <c r="N101341" t="s">
        <v>391</v>
      </c>
      <c r="O101341" t="s">
        <v>376</v>
      </c>
    </row>
    <row r="101342" spans="1:15" x14ac:dyDescent="0.3">
      <c r="A101342" t="s">
        <v>406</v>
      </c>
      <c r="B101342" t="s">
        <v>68</v>
      </c>
      <c r="C101342" t="s">
        <v>69</v>
      </c>
      <c r="D101342">
        <v>0</v>
      </c>
      <c r="E101342">
        <v>1</v>
      </c>
      <c r="F101342">
        <v>1</v>
      </c>
      <c r="G101342">
        <v>4000</v>
      </c>
      <c r="H101342">
        <v>0</v>
      </c>
      <c r="I101342">
        <v>0</v>
      </c>
      <c r="J101342">
        <v>0</v>
      </c>
      <c r="K101342" s="1">
        <v>45901</v>
      </c>
      <c r="L101342" t="s">
        <v>359</v>
      </c>
      <c r="M101342">
        <v>2025</v>
      </c>
      <c r="N101342" t="s">
        <v>391</v>
      </c>
      <c r="O101342" t="s">
        <v>371</v>
      </c>
    </row>
    <row r="101343" spans="1:15" x14ac:dyDescent="0.3">
      <c r="A101343" t="s">
        <v>406</v>
      </c>
      <c r="B101343" t="s">
        <v>68</v>
      </c>
      <c r="C101343" t="s">
        <v>69</v>
      </c>
      <c r="D101343">
        <v>0</v>
      </c>
      <c r="E101343">
        <v>2</v>
      </c>
      <c r="F101343">
        <v>2</v>
      </c>
      <c r="G101343">
        <v>8000</v>
      </c>
      <c r="H101343">
        <v>0</v>
      </c>
      <c r="I101343">
        <v>0</v>
      </c>
      <c r="J101343">
        <v>0</v>
      </c>
      <c r="K101343" s="1">
        <v>45902</v>
      </c>
      <c r="L101343" t="s">
        <v>359</v>
      </c>
      <c r="M101343">
        <v>2025</v>
      </c>
      <c r="N101343" t="s">
        <v>391</v>
      </c>
      <c r="O101343" t="s">
        <v>377</v>
      </c>
    </row>
    <row r="101344" spans="1:15" x14ac:dyDescent="0.3">
      <c r="A101344" t="s">
        <v>406</v>
      </c>
      <c r="B101344" t="s">
        <v>68</v>
      </c>
      <c r="C101344" t="s">
        <v>69</v>
      </c>
      <c r="D101344">
        <v>0</v>
      </c>
      <c r="E101344">
        <v>1</v>
      </c>
      <c r="F101344">
        <v>1</v>
      </c>
      <c r="G101344">
        <v>4000</v>
      </c>
      <c r="H101344">
        <v>0</v>
      </c>
      <c r="I101344">
        <v>0</v>
      </c>
      <c r="J101344">
        <v>0</v>
      </c>
      <c r="K101344" s="1">
        <v>45907</v>
      </c>
      <c r="L101344" t="s">
        <v>359</v>
      </c>
      <c r="M101344">
        <v>2025</v>
      </c>
      <c r="N101344" t="s">
        <v>391</v>
      </c>
      <c r="O101344" t="s">
        <v>370</v>
      </c>
    </row>
    <row r="101345" spans="1:15" x14ac:dyDescent="0.3">
      <c r="A101345" t="s">
        <v>406</v>
      </c>
      <c r="B101345" t="s">
        <v>68</v>
      </c>
      <c r="C101345" t="s">
        <v>69</v>
      </c>
      <c r="D101345">
        <v>0</v>
      </c>
      <c r="E101345">
        <v>1</v>
      </c>
      <c r="F101345">
        <v>1</v>
      </c>
      <c r="G101345">
        <v>4000</v>
      </c>
      <c r="H101345">
        <v>0</v>
      </c>
      <c r="I101345">
        <v>0</v>
      </c>
      <c r="J101345">
        <v>0</v>
      </c>
      <c r="K101345" s="1">
        <v>45923</v>
      </c>
      <c r="L101345" t="s">
        <v>359</v>
      </c>
      <c r="M101345">
        <v>2025</v>
      </c>
      <c r="N101345" t="s">
        <v>391</v>
      </c>
      <c r="O101345" t="s">
        <v>377</v>
      </c>
    </row>
    <row r="101346" spans="1:15" x14ac:dyDescent="0.3">
      <c r="A101346" t="s">
        <v>406</v>
      </c>
      <c r="B101346" t="s">
        <v>68</v>
      </c>
      <c r="C101346" t="s">
        <v>69</v>
      </c>
      <c r="D101346">
        <v>0</v>
      </c>
      <c r="E101346">
        <v>2</v>
      </c>
      <c r="F101346">
        <v>0</v>
      </c>
      <c r="G101346">
        <v>0</v>
      </c>
      <c r="H101346">
        <v>2</v>
      </c>
      <c r="I101346">
        <v>2</v>
      </c>
      <c r="J101346">
        <v>0</v>
      </c>
      <c r="K101346" s="1">
        <v>45926</v>
      </c>
      <c r="L101346" t="s">
        <v>359</v>
      </c>
      <c r="M101346">
        <v>2025</v>
      </c>
      <c r="N101346" t="s">
        <v>391</v>
      </c>
      <c r="O101346" t="s">
        <v>376</v>
      </c>
    </row>
    <row r="101347" spans="1:15" x14ac:dyDescent="0.3">
      <c r="A101347" t="s">
        <v>406</v>
      </c>
      <c r="B101347" t="s">
        <v>70</v>
      </c>
      <c r="C101347" t="s">
        <v>71</v>
      </c>
      <c r="D101347">
        <v>1</v>
      </c>
      <c r="E101347">
        <v>0</v>
      </c>
      <c r="F101347">
        <v>1</v>
      </c>
      <c r="G101347">
        <v>4000</v>
      </c>
      <c r="H101347">
        <v>0</v>
      </c>
      <c r="I101347">
        <v>2</v>
      </c>
      <c r="J101347">
        <v>2</v>
      </c>
      <c r="K101347" s="1">
        <v>45901</v>
      </c>
      <c r="L101347" t="s">
        <v>359</v>
      </c>
      <c r="M101347">
        <v>2025</v>
      </c>
      <c r="N101347" t="s">
        <v>391</v>
      </c>
      <c r="O101347" t="s">
        <v>371</v>
      </c>
    </row>
    <row r="101348" spans="1:15" x14ac:dyDescent="0.3">
      <c r="A101348" t="s">
        <v>406</v>
      </c>
      <c r="B101348" t="s">
        <v>70</v>
      </c>
      <c r="C101348" t="s">
        <v>71</v>
      </c>
      <c r="D101348">
        <v>2</v>
      </c>
      <c r="E101348">
        <v>1</v>
      </c>
      <c r="F101348">
        <v>1</v>
      </c>
      <c r="G101348">
        <v>4000</v>
      </c>
      <c r="H101348">
        <v>2</v>
      </c>
      <c r="I101348">
        <v>2</v>
      </c>
      <c r="J101348">
        <v>0</v>
      </c>
      <c r="K101348" s="1">
        <v>45902</v>
      </c>
      <c r="L101348" t="s">
        <v>359</v>
      </c>
      <c r="M101348">
        <v>2025</v>
      </c>
      <c r="N101348" t="s">
        <v>391</v>
      </c>
      <c r="O101348" t="s">
        <v>377</v>
      </c>
    </row>
    <row r="101349" spans="1:15" x14ac:dyDescent="0.3">
      <c r="A101349" t="s">
        <v>406</v>
      </c>
      <c r="B101349" t="s">
        <v>70</v>
      </c>
      <c r="C101349" t="s">
        <v>71</v>
      </c>
      <c r="D101349">
        <v>2</v>
      </c>
      <c r="E101349">
        <v>0</v>
      </c>
      <c r="F101349">
        <v>0</v>
      </c>
      <c r="G101349">
        <v>0</v>
      </c>
      <c r="H101349">
        <v>2</v>
      </c>
      <c r="I101349">
        <v>2</v>
      </c>
      <c r="J101349">
        <v>0</v>
      </c>
      <c r="K101349" s="1">
        <v>45907</v>
      </c>
      <c r="L101349" t="s">
        <v>359</v>
      </c>
      <c r="M101349">
        <v>2025</v>
      </c>
      <c r="N101349" t="s">
        <v>391</v>
      </c>
      <c r="O101349" t="s">
        <v>370</v>
      </c>
    </row>
    <row r="101350" spans="1:15" x14ac:dyDescent="0.3">
      <c r="A101350" t="s">
        <v>406</v>
      </c>
      <c r="B101350" t="s">
        <v>70</v>
      </c>
      <c r="C101350" t="s">
        <v>71</v>
      </c>
      <c r="D101350">
        <v>2</v>
      </c>
      <c r="E101350">
        <v>0</v>
      </c>
      <c r="F101350">
        <v>0</v>
      </c>
      <c r="G101350">
        <v>0</v>
      </c>
      <c r="H101350">
        <v>2</v>
      </c>
      <c r="I101350">
        <v>2</v>
      </c>
      <c r="J101350">
        <v>0</v>
      </c>
      <c r="K101350" s="1">
        <v>45923</v>
      </c>
      <c r="L101350" t="s">
        <v>359</v>
      </c>
      <c r="M101350">
        <v>2025</v>
      </c>
      <c r="N101350" t="s">
        <v>391</v>
      </c>
      <c r="O101350" t="s">
        <v>377</v>
      </c>
    </row>
    <row r="101351" spans="1:15" x14ac:dyDescent="0.3">
      <c r="A101351" t="s">
        <v>406</v>
      </c>
      <c r="B101351" t="s">
        <v>70</v>
      </c>
      <c r="C101351" t="s">
        <v>71</v>
      </c>
      <c r="D101351">
        <v>2</v>
      </c>
      <c r="E101351">
        <v>1</v>
      </c>
      <c r="F101351">
        <v>2</v>
      </c>
      <c r="G101351">
        <v>8000</v>
      </c>
      <c r="H101351">
        <v>1</v>
      </c>
      <c r="I101351">
        <v>1</v>
      </c>
      <c r="J101351">
        <v>0</v>
      </c>
      <c r="K101351" s="1">
        <v>45926</v>
      </c>
      <c r="L101351" t="s">
        <v>359</v>
      </c>
      <c r="M101351">
        <v>2025</v>
      </c>
      <c r="N101351" t="s">
        <v>391</v>
      </c>
      <c r="O101351" t="s">
        <v>376</v>
      </c>
    </row>
    <row r="101352" spans="1:15" x14ac:dyDescent="0.3">
      <c r="A101352" t="s">
        <v>406</v>
      </c>
      <c r="B101352" t="s">
        <v>72</v>
      </c>
      <c r="C101352" t="s">
        <v>73</v>
      </c>
      <c r="D101352">
        <v>0</v>
      </c>
      <c r="E101352">
        <v>1</v>
      </c>
      <c r="F101352">
        <v>1</v>
      </c>
      <c r="G101352">
        <v>700</v>
      </c>
      <c r="H101352">
        <v>0</v>
      </c>
      <c r="I101352">
        <v>0</v>
      </c>
      <c r="J101352">
        <v>0</v>
      </c>
      <c r="K101352" s="1">
        <v>45901</v>
      </c>
      <c r="L101352" t="s">
        <v>359</v>
      </c>
      <c r="M101352">
        <v>2025</v>
      </c>
      <c r="N101352" t="s">
        <v>391</v>
      </c>
      <c r="O101352" t="s">
        <v>371</v>
      </c>
    </row>
    <row r="101353" spans="1:15" x14ac:dyDescent="0.3">
      <c r="A101353" t="s">
        <v>406</v>
      </c>
      <c r="B101353" t="s">
        <v>72</v>
      </c>
      <c r="C101353" t="s">
        <v>73</v>
      </c>
      <c r="D101353">
        <v>0</v>
      </c>
      <c r="E101353">
        <v>1</v>
      </c>
      <c r="F101353">
        <v>1</v>
      </c>
      <c r="G101353">
        <v>700</v>
      </c>
      <c r="H101353">
        <v>0</v>
      </c>
      <c r="I101353">
        <v>0</v>
      </c>
      <c r="J101353">
        <v>0</v>
      </c>
      <c r="K101353" s="1">
        <v>45902</v>
      </c>
      <c r="L101353" t="s">
        <v>359</v>
      </c>
      <c r="M101353">
        <v>2025</v>
      </c>
      <c r="N101353" t="s">
        <v>391</v>
      </c>
      <c r="O101353" t="s">
        <v>377</v>
      </c>
    </row>
    <row r="101354" spans="1:15" x14ac:dyDescent="0.3">
      <c r="A101354" t="s">
        <v>406</v>
      </c>
      <c r="B101354" t="s">
        <v>72</v>
      </c>
      <c r="C101354" t="s">
        <v>73</v>
      </c>
      <c r="D101354">
        <v>0</v>
      </c>
      <c r="E101354">
        <v>0</v>
      </c>
      <c r="F101354">
        <v>0</v>
      </c>
      <c r="G101354">
        <v>0</v>
      </c>
      <c r="H101354">
        <v>0</v>
      </c>
      <c r="I101354">
        <v>0</v>
      </c>
      <c r="J101354">
        <v>0</v>
      </c>
      <c r="K101354" s="1">
        <v>45907</v>
      </c>
      <c r="L101354" t="s">
        <v>359</v>
      </c>
      <c r="M101354">
        <v>2025</v>
      </c>
      <c r="N101354" t="s">
        <v>391</v>
      </c>
      <c r="O101354" t="s">
        <v>370</v>
      </c>
    </row>
    <row r="101355" spans="1:15" x14ac:dyDescent="0.3">
      <c r="A101355" t="s">
        <v>406</v>
      </c>
      <c r="B101355" t="s">
        <v>72</v>
      </c>
      <c r="C101355" t="s">
        <v>73</v>
      </c>
      <c r="D101355">
        <v>0</v>
      </c>
      <c r="E101355">
        <v>0</v>
      </c>
      <c r="F101355">
        <v>0</v>
      </c>
      <c r="G101355">
        <v>0</v>
      </c>
      <c r="H101355">
        <v>0</v>
      </c>
      <c r="I101355">
        <v>0</v>
      </c>
      <c r="J101355">
        <v>0</v>
      </c>
      <c r="K101355" s="1">
        <v>45923</v>
      </c>
      <c r="L101355" t="s">
        <v>359</v>
      </c>
      <c r="M101355">
        <v>2025</v>
      </c>
      <c r="N101355" t="s">
        <v>391</v>
      </c>
      <c r="O101355" t="s">
        <v>377</v>
      </c>
    </row>
    <row r="101356" spans="1:15" x14ac:dyDescent="0.3">
      <c r="A101356" t="s">
        <v>406</v>
      </c>
      <c r="B101356" t="s">
        <v>72</v>
      </c>
      <c r="C101356" t="s">
        <v>73</v>
      </c>
      <c r="D101356">
        <v>0</v>
      </c>
      <c r="E101356">
        <v>2</v>
      </c>
      <c r="F101356">
        <v>2</v>
      </c>
      <c r="G101356">
        <v>1400</v>
      </c>
      <c r="H101356">
        <v>0</v>
      </c>
      <c r="I101356">
        <v>0</v>
      </c>
      <c r="J101356">
        <v>0</v>
      </c>
      <c r="K101356" s="1">
        <v>45926</v>
      </c>
      <c r="L101356" t="s">
        <v>359</v>
      </c>
      <c r="M101356">
        <v>2025</v>
      </c>
      <c r="N101356" t="s">
        <v>391</v>
      </c>
      <c r="O101356" t="s">
        <v>376</v>
      </c>
    </row>
    <row r="101357" spans="1:15" x14ac:dyDescent="0.3">
      <c r="A101357" t="s">
        <v>406</v>
      </c>
      <c r="B101357" t="s">
        <v>74</v>
      </c>
      <c r="C101357" t="s">
        <v>75</v>
      </c>
      <c r="D101357">
        <v>0</v>
      </c>
      <c r="E101357">
        <v>0</v>
      </c>
      <c r="F101357">
        <v>0</v>
      </c>
      <c r="G101357">
        <v>0</v>
      </c>
      <c r="H101357">
        <v>0</v>
      </c>
      <c r="I101357">
        <v>0</v>
      </c>
      <c r="J101357">
        <v>0</v>
      </c>
      <c r="K101357" s="1">
        <v>45901</v>
      </c>
      <c r="L101357" t="s">
        <v>359</v>
      </c>
      <c r="M101357">
        <v>2025</v>
      </c>
      <c r="N101357" t="s">
        <v>391</v>
      </c>
      <c r="O101357" t="s">
        <v>371</v>
      </c>
    </row>
    <row r="101358" spans="1:15" x14ac:dyDescent="0.3">
      <c r="A101358" t="s">
        <v>406</v>
      </c>
      <c r="B101358" t="s">
        <v>74</v>
      </c>
      <c r="C101358" t="s">
        <v>75</v>
      </c>
      <c r="D101358">
        <v>0</v>
      </c>
      <c r="E101358">
        <v>3</v>
      </c>
      <c r="F101358">
        <v>1</v>
      </c>
      <c r="G101358">
        <v>3000</v>
      </c>
      <c r="H101358">
        <v>2</v>
      </c>
      <c r="I101358">
        <v>2</v>
      </c>
      <c r="J101358">
        <v>0</v>
      </c>
      <c r="K101358" s="1">
        <v>45902</v>
      </c>
      <c r="L101358" t="s">
        <v>359</v>
      </c>
      <c r="M101358">
        <v>2025</v>
      </c>
      <c r="N101358" t="s">
        <v>391</v>
      </c>
      <c r="O101358" t="s">
        <v>377</v>
      </c>
    </row>
    <row r="101359" spans="1:15" x14ac:dyDescent="0.3">
      <c r="A101359" t="s">
        <v>406</v>
      </c>
      <c r="B101359" t="s">
        <v>74</v>
      </c>
      <c r="C101359" t="s">
        <v>75</v>
      </c>
      <c r="D101359">
        <v>2</v>
      </c>
      <c r="E101359">
        <v>0</v>
      </c>
      <c r="F101359">
        <v>2</v>
      </c>
      <c r="G101359">
        <v>6000</v>
      </c>
      <c r="H101359">
        <v>0</v>
      </c>
      <c r="I101359">
        <v>0</v>
      </c>
      <c r="J101359">
        <v>0</v>
      </c>
      <c r="K101359" s="1">
        <v>45907</v>
      </c>
      <c r="L101359" t="s">
        <v>359</v>
      </c>
      <c r="M101359">
        <v>2025</v>
      </c>
      <c r="N101359" t="s">
        <v>391</v>
      </c>
      <c r="O101359" t="s">
        <v>370</v>
      </c>
    </row>
    <row r="101360" spans="1:15" x14ac:dyDescent="0.3">
      <c r="A101360" t="s">
        <v>406</v>
      </c>
      <c r="B101360" t="s">
        <v>74</v>
      </c>
      <c r="C101360" t="s">
        <v>75</v>
      </c>
      <c r="D101360">
        <v>0</v>
      </c>
      <c r="E101360">
        <v>1</v>
      </c>
      <c r="F101360">
        <v>1</v>
      </c>
      <c r="G101360">
        <v>3000</v>
      </c>
      <c r="H101360">
        <v>0</v>
      </c>
      <c r="I101360">
        <v>2</v>
      </c>
      <c r="J101360">
        <v>2</v>
      </c>
      <c r="K101360" s="1">
        <v>45923</v>
      </c>
      <c r="L101360" t="s">
        <v>359</v>
      </c>
      <c r="M101360">
        <v>2025</v>
      </c>
      <c r="N101360" t="s">
        <v>391</v>
      </c>
      <c r="O101360" t="s">
        <v>377</v>
      </c>
    </row>
    <row r="101361" spans="1:15" x14ac:dyDescent="0.3">
      <c r="A101361" t="s">
        <v>406</v>
      </c>
      <c r="B101361" t="s">
        <v>74</v>
      </c>
      <c r="C101361" t="s">
        <v>75</v>
      </c>
      <c r="D101361">
        <v>2</v>
      </c>
      <c r="E101361">
        <v>1</v>
      </c>
      <c r="F101361">
        <v>2</v>
      </c>
      <c r="G101361">
        <v>6000</v>
      </c>
      <c r="H101361">
        <v>1</v>
      </c>
      <c r="I101361">
        <v>1</v>
      </c>
      <c r="J101361">
        <v>0</v>
      </c>
      <c r="K101361" s="1">
        <v>45926</v>
      </c>
      <c r="L101361" t="s">
        <v>359</v>
      </c>
      <c r="M101361">
        <v>2025</v>
      </c>
      <c r="N101361" t="s">
        <v>391</v>
      </c>
      <c r="O101361" t="s">
        <v>376</v>
      </c>
    </row>
    <row r="101362" spans="1:15" x14ac:dyDescent="0.3">
      <c r="A101362" t="s">
        <v>406</v>
      </c>
      <c r="B101362" t="s">
        <v>76</v>
      </c>
      <c r="C101362" t="s">
        <v>77</v>
      </c>
      <c r="D101362">
        <v>0</v>
      </c>
      <c r="E101362">
        <v>1</v>
      </c>
      <c r="F101362">
        <v>1</v>
      </c>
      <c r="G101362">
        <v>4000</v>
      </c>
      <c r="H101362">
        <v>0</v>
      </c>
      <c r="I101362">
        <v>0</v>
      </c>
      <c r="J101362">
        <v>0</v>
      </c>
      <c r="K101362" s="1">
        <v>45901</v>
      </c>
      <c r="L101362" t="s">
        <v>359</v>
      </c>
      <c r="M101362">
        <v>2025</v>
      </c>
      <c r="N101362" t="s">
        <v>391</v>
      </c>
      <c r="O101362" t="s">
        <v>371</v>
      </c>
    </row>
    <row r="101363" spans="1:15" x14ac:dyDescent="0.3">
      <c r="A101363" t="s">
        <v>406</v>
      </c>
      <c r="B101363" t="s">
        <v>76</v>
      </c>
      <c r="C101363" t="s">
        <v>77</v>
      </c>
      <c r="D101363">
        <v>0</v>
      </c>
      <c r="E101363">
        <v>0</v>
      </c>
      <c r="F101363">
        <v>0</v>
      </c>
      <c r="G101363">
        <v>0</v>
      </c>
      <c r="H101363">
        <v>0</v>
      </c>
      <c r="I101363">
        <v>0</v>
      </c>
      <c r="J101363">
        <v>0</v>
      </c>
      <c r="K101363" s="1">
        <v>45902</v>
      </c>
      <c r="L101363" t="s">
        <v>359</v>
      </c>
      <c r="M101363">
        <v>2025</v>
      </c>
      <c r="N101363" t="s">
        <v>391</v>
      </c>
      <c r="O101363" t="s">
        <v>377</v>
      </c>
    </row>
    <row r="101364" spans="1:15" x14ac:dyDescent="0.3">
      <c r="A101364" t="s">
        <v>406</v>
      </c>
      <c r="B101364" t="s">
        <v>76</v>
      </c>
      <c r="C101364" t="s">
        <v>77</v>
      </c>
      <c r="D101364">
        <v>0</v>
      </c>
      <c r="E101364">
        <v>1</v>
      </c>
      <c r="F101364">
        <v>0</v>
      </c>
      <c r="G101364">
        <v>0</v>
      </c>
      <c r="H101364">
        <v>1</v>
      </c>
      <c r="I101364">
        <v>1</v>
      </c>
      <c r="J101364">
        <v>0</v>
      </c>
      <c r="K101364" s="1">
        <v>45907</v>
      </c>
      <c r="L101364" t="s">
        <v>359</v>
      </c>
      <c r="M101364">
        <v>2025</v>
      </c>
      <c r="N101364" t="s">
        <v>391</v>
      </c>
      <c r="O101364" t="s">
        <v>370</v>
      </c>
    </row>
    <row r="101365" spans="1:15" x14ac:dyDescent="0.3">
      <c r="A101365" t="s">
        <v>406</v>
      </c>
      <c r="B101365" t="s">
        <v>76</v>
      </c>
      <c r="C101365" t="s">
        <v>77</v>
      </c>
      <c r="D101365">
        <v>1</v>
      </c>
      <c r="E101365">
        <v>0</v>
      </c>
      <c r="F101365">
        <v>1</v>
      </c>
      <c r="G101365">
        <v>4000</v>
      </c>
      <c r="H101365">
        <v>0</v>
      </c>
      <c r="I101365">
        <v>0</v>
      </c>
      <c r="J101365">
        <v>-2</v>
      </c>
      <c r="K101365" s="1">
        <v>45923</v>
      </c>
      <c r="L101365" t="s">
        <v>359</v>
      </c>
      <c r="M101365">
        <v>2025</v>
      </c>
      <c r="N101365" t="s">
        <v>391</v>
      </c>
      <c r="O101365" t="s">
        <v>377</v>
      </c>
    </row>
    <row r="101366" spans="1:15" x14ac:dyDescent="0.3">
      <c r="A101366" t="s">
        <v>406</v>
      </c>
      <c r="B101366" t="s">
        <v>76</v>
      </c>
      <c r="C101366" t="s">
        <v>77</v>
      </c>
      <c r="D101366">
        <v>0</v>
      </c>
      <c r="E101366">
        <v>1</v>
      </c>
      <c r="F101366">
        <v>1</v>
      </c>
      <c r="G101366">
        <v>4000</v>
      </c>
      <c r="H101366">
        <v>0</v>
      </c>
      <c r="I101366">
        <v>0</v>
      </c>
      <c r="J101366">
        <v>0</v>
      </c>
      <c r="K101366" s="1">
        <v>45926</v>
      </c>
      <c r="L101366" t="s">
        <v>359</v>
      </c>
      <c r="M101366">
        <v>2025</v>
      </c>
      <c r="N101366" t="s">
        <v>391</v>
      </c>
      <c r="O101366" t="s">
        <v>376</v>
      </c>
    </row>
    <row r="101367" spans="1:15" x14ac:dyDescent="0.3">
      <c r="A101367" t="s">
        <v>406</v>
      </c>
      <c r="B101367" t="s">
        <v>78</v>
      </c>
      <c r="C101367" t="s">
        <v>79</v>
      </c>
      <c r="D101367">
        <v>0</v>
      </c>
      <c r="E101367">
        <v>1</v>
      </c>
      <c r="F101367">
        <v>0</v>
      </c>
      <c r="G101367">
        <v>0</v>
      </c>
      <c r="H101367">
        <v>1</v>
      </c>
      <c r="I101367">
        <v>1</v>
      </c>
      <c r="J101367">
        <v>0</v>
      </c>
      <c r="K101367" s="1">
        <v>45901</v>
      </c>
      <c r="L101367" t="s">
        <v>359</v>
      </c>
      <c r="M101367">
        <v>2025</v>
      </c>
      <c r="N101367" t="s">
        <v>391</v>
      </c>
      <c r="O101367" t="s">
        <v>371</v>
      </c>
    </row>
    <row r="101368" spans="1:15" x14ac:dyDescent="0.3">
      <c r="A101368" t="s">
        <v>406</v>
      </c>
      <c r="B101368" t="s">
        <v>78</v>
      </c>
      <c r="C101368" t="s">
        <v>79</v>
      </c>
      <c r="D101368">
        <v>1</v>
      </c>
      <c r="E101368">
        <v>1</v>
      </c>
      <c r="F101368">
        <v>0</v>
      </c>
      <c r="G101368">
        <v>0</v>
      </c>
      <c r="H101368">
        <v>2</v>
      </c>
      <c r="I101368">
        <v>3</v>
      </c>
      <c r="J101368">
        <v>1</v>
      </c>
      <c r="K101368" s="1">
        <v>45902</v>
      </c>
      <c r="L101368" t="s">
        <v>359</v>
      </c>
      <c r="M101368">
        <v>2025</v>
      </c>
      <c r="N101368" t="s">
        <v>391</v>
      </c>
      <c r="O101368" t="s">
        <v>377</v>
      </c>
    </row>
    <row r="101369" spans="1:15" x14ac:dyDescent="0.3">
      <c r="A101369" t="s">
        <v>406</v>
      </c>
      <c r="B101369" t="s">
        <v>78</v>
      </c>
      <c r="C101369" t="s">
        <v>79</v>
      </c>
      <c r="D101369">
        <v>3</v>
      </c>
      <c r="E101369">
        <v>1</v>
      </c>
      <c r="F101369">
        <v>0</v>
      </c>
      <c r="G101369">
        <v>0</v>
      </c>
      <c r="H101369">
        <v>4</v>
      </c>
      <c r="I101369">
        <v>4</v>
      </c>
      <c r="J101369">
        <v>0</v>
      </c>
      <c r="K101369" s="1">
        <v>45907</v>
      </c>
      <c r="L101369" t="s">
        <v>359</v>
      </c>
      <c r="M101369">
        <v>2025</v>
      </c>
      <c r="N101369" t="s">
        <v>391</v>
      </c>
      <c r="O101369" t="s">
        <v>370</v>
      </c>
    </row>
    <row r="101370" spans="1:15" x14ac:dyDescent="0.3">
      <c r="A101370" t="s">
        <v>406</v>
      </c>
      <c r="B101370" t="s">
        <v>78</v>
      </c>
      <c r="C101370" t="s">
        <v>79</v>
      </c>
      <c r="D101370">
        <v>4</v>
      </c>
      <c r="E101370">
        <v>2</v>
      </c>
      <c r="F101370">
        <v>4</v>
      </c>
      <c r="G101370">
        <v>16000</v>
      </c>
      <c r="H101370">
        <v>2</v>
      </c>
      <c r="I101370">
        <v>2</v>
      </c>
      <c r="J101370">
        <v>0</v>
      </c>
      <c r="K101370" s="1">
        <v>45923</v>
      </c>
      <c r="L101370" t="s">
        <v>359</v>
      </c>
      <c r="M101370">
        <v>2025</v>
      </c>
      <c r="N101370" t="s">
        <v>391</v>
      </c>
      <c r="O101370" t="s">
        <v>377</v>
      </c>
    </row>
    <row r="101371" spans="1:15" x14ac:dyDescent="0.3">
      <c r="A101371" t="s">
        <v>406</v>
      </c>
      <c r="B101371" t="s">
        <v>78</v>
      </c>
      <c r="C101371" t="s">
        <v>79</v>
      </c>
      <c r="D101371">
        <v>2</v>
      </c>
      <c r="E101371">
        <v>3</v>
      </c>
      <c r="F101371">
        <v>4</v>
      </c>
      <c r="G101371">
        <v>16000</v>
      </c>
      <c r="H101371">
        <v>1</v>
      </c>
      <c r="I101371">
        <v>1</v>
      </c>
      <c r="J101371">
        <v>0</v>
      </c>
      <c r="K101371" s="1">
        <v>45926</v>
      </c>
      <c r="L101371" t="s">
        <v>359</v>
      </c>
      <c r="M101371">
        <v>2025</v>
      </c>
      <c r="N101371" t="s">
        <v>391</v>
      </c>
      <c r="O101371" t="s">
        <v>376</v>
      </c>
    </row>
    <row r="101372" spans="1:15" x14ac:dyDescent="0.3">
      <c r="A101372" t="s">
        <v>406</v>
      </c>
      <c r="B101372" t="s">
        <v>80</v>
      </c>
      <c r="C101372" t="s">
        <v>81</v>
      </c>
      <c r="D101372">
        <v>0</v>
      </c>
      <c r="E101372">
        <v>0</v>
      </c>
      <c r="F101372">
        <v>0</v>
      </c>
      <c r="G101372">
        <v>0</v>
      </c>
      <c r="H101372">
        <v>0</v>
      </c>
      <c r="I101372">
        <v>0</v>
      </c>
      <c r="J101372">
        <v>0</v>
      </c>
      <c r="K101372" s="1">
        <v>45901</v>
      </c>
      <c r="L101372" t="s">
        <v>359</v>
      </c>
      <c r="M101372">
        <v>2025</v>
      </c>
      <c r="N101372" t="s">
        <v>391</v>
      </c>
      <c r="O101372" t="s">
        <v>371</v>
      </c>
    </row>
    <row r="101373" spans="1:15" x14ac:dyDescent="0.3">
      <c r="A101373" t="s">
        <v>406</v>
      </c>
      <c r="B101373" t="s">
        <v>80</v>
      </c>
      <c r="C101373" t="s">
        <v>81</v>
      </c>
      <c r="D101373">
        <v>0</v>
      </c>
      <c r="E101373">
        <v>1</v>
      </c>
      <c r="F101373">
        <v>1</v>
      </c>
      <c r="G101373">
        <v>4000</v>
      </c>
      <c r="H101373">
        <v>0</v>
      </c>
      <c r="I101373">
        <v>0</v>
      </c>
      <c r="J101373">
        <v>0</v>
      </c>
      <c r="K101373" s="1">
        <v>45902</v>
      </c>
      <c r="L101373" t="s">
        <v>359</v>
      </c>
      <c r="M101373">
        <v>2025</v>
      </c>
      <c r="N101373" t="s">
        <v>391</v>
      </c>
      <c r="O101373" t="s">
        <v>377</v>
      </c>
    </row>
    <row r="101374" spans="1:15" x14ac:dyDescent="0.3">
      <c r="A101374" t="s">
        <v>406</v>
      </c>
      <c r="B101374" t="s">
        <v>80</v>
      </c>
      <c r="C101374" t="s">
        <v>81</v>
      </c>
      <c r="D101374">
        <v>0</v>
      </c>
      <c r="E101374">
        <v>0</v>
      </c>
      <c r="F101374">
        <v>0</v>
      </c>
      <c r="G101374">
        <v>0</v>
      </c>
      <c r="H101374">
        <v>0</v>
      </c>
      <c r="I101374">
        <v>0</v>
      </c>
      <c r="J101374">
        <v>0</v>
      </c>
      <c r="K101374" s="1">
        <v>45907</v>
      </c>
      <c r="L101374" t="s">
        <v>359</v>
      </c>
      <c r="M101374">
        <v>2025</v>
      </c>
      <c r="N101374" t="s">
        <v>391</v>
      </c>
      <c r="O101374" t="s">
        <v>370</v>
      </c>
    </row>
    <row r="101375" spans="1:15" x14ac:dyDescent="0.3">
      <c r="A101375" t="s">
        <v>406</v>
      </c>
      <c r="B101375" t="s">
        <v>80</v>
      </c>
      <c r="C101375" t="s">
        <v>81</v>
      </c>
      <c r="D101375">
        <v>0</v>
      </c>
      <c r="E101375">
        <v>1</v>
      </c>
      <c r="F101375">
        <v>1</v>
      </c>
      <c r="G101375">
        <v>4000</v>
      </c>
      <c r="H101375">
        <v>0</v>
      </c>
      <c r="I101375">
        <v>0</v>
      </c>
      <c r="J101375">
        <v>0</v>
      </c>
      <c r="K101375" s="1">
        <v>45923</v>
      </c>
      <c r="L101375" t="s">
        <v>359</v>
      </c>
      <c r="M101375">
        <v>2025</v>
      </c>
      <c r="N101375" t="s">
        <v>391</v>
      </c>
      <c r="O101375" t="s">
        <v>377</v>
      </c>
    </row>
    <row r="101376" spans="1:15" x14ac:dyDescent="0.3">
      <c r="A101376" t="s">
        <v>406</v>
      </c>
      <c r="B101376" t="s">
        <v>80</v>
      </c>
      <c r="C101376" t="s">
        <v>81</v>
      </c>
      <c r="D101376">
        <v>0</v>
      </c>
      <c r="E101376">
        <v>0</v>
      </c>
      <c r="F101376">
        <v>0</v>
      </c>
      <c r="G101376">
        <v>0</v>
      </c>
      <c r="H101376">
        <v>0</v>
      </c>
      <c r="I101376">
        <v>0</v>
      </c>
      <c r="J101376">
        <v>0</v>
      </c>
      <c r="K101376" s="1">
        <v>45926</v>
      </c>
      <c r="L101376" t="s">
        <v>359</v>
      </c>
      <c r="M101376">
        <v>2025</v>
      </c>
      <c r="N101376" t="s">
        <v>391</v>
      </c>
      <c r="O101376" t="s">
        <v>376</v>
      </c>
    </row>
    <row r="101377" spans="1:15" x14ac:dyDescent="0.3">
      <c r="A101377" t="s">
        <v>406</v>
      </c>
      <c r="B101377" t="s">
        <v>82</v>
      </c>
      <c r="C101377" t="s">
        <v>83</v>
      </c>
      <c r="D101377">
        <v>2</v>
      </c>
      <c r="E101377">
        <v>0</v>
      </c>
      <c r="F101377">
        <v>2</v>
      </c>
      <c r="G101377">
        <v>8000</v>
      </c>
      <c r="H101377">
        <v>0</v>
      </c>
      <c r="I101377">
        <v>0</v>
      </c>
      <c r="J101377">
        <v>0</v>
      </c>
      <c r="K101377" s="1">
        <v>45901</v>
      </c>
      <c r="L101377" t="s">
        <v>359</v>
      </c>
      <c r="M101377">
        <v>2025</v>
      </c>
      <c r="N101377" t="s">
        <v>391</v>
      </c>
      <c r="O101377" t="s">
        <v>371</v>
      </c>
    </row>
    <row r="101378" spans="1:15" x14ac:dyDescent="0.3">
      <c r="A101378" t="s">
        <v>406</v>
      </c>
      <c r="B101378" t="s">
        <v>82</v>
      </c>
      <c r="C101378" t="s">
        <v>83</v>
      </c>
      <c r="D101378">
        <v>0</v>
      </c>
      <c r="E101378">
        <v>1</v>
      </c>
      <c r="F101378">
        <v>1</v>
      </c>
      <c r="G101378">
        <v>4000</v>
      </c>
      <c r="H101378">
        <v>0</v>
      </c>
      <c r="I101378">
        <v>0</v>
      </c>
      <c r="J101378">
        <v>0</v>
      </c>
      <c r="K101378" s="1">
        <v>45902</v>
      </c>
      <c r="L101378" t="s">
        <v>359</v>
      </c>
      <c r="M101378">
        <v>2025</v>
      </c>
      <c r="N101378" t="s">
        <v>391</v>
      </c>
      <c r="O101378" t="s">
        <v>377</v>
      </c>
    </row>
    <row r="101379" spans="1:15" x14ac:dyDescent="0.3">
      <c r="A101379" t="s">
        <v>406</v>
      </c>
      <c r="B101379" t="s">
        <v>82</v>
      </c>
      <c r="C101379" t="s">
        <v>83</v>
      </c>
      <c r="D101379">
        <v>0</v>
      </c>
      <c r="E101379">
        <v>1</v>
      </c>
      <c r="F101379">
        <v>0</v>
      </c>
      <c r="G101379">
        <v>0</v>
      </c>
      <c r="H101379">
        <v>1</v>
      </c>
      <c r="I101379">
        <v>1</v>
      </c>
      <c r="J101379">
        <v>0</v>
      </c>
      <c r="K101379" s="1">
        <v>45907</v>
      </c>
      <c r="L101379" t="s">
        <v>359</v>
      </c>
      <c r="M101379">
        <v>2025</v>
      </c>
      <c r="N101379" t="s">
        <v>391</v>
      </c>
      <c r="O101379" t="s">
        <v>370</v>
      </c>
    </row>
    <row r="101380" spans="1:15" x14ac:dyDescent="0.3">
      <c r="A101380" t="s">
        <v>406</v>
      </c>
      <c r="B101380" t="s">
        <v>82</v>
      </c>
      <c r="C101380" t="s">
        <v>83</v>
      </c>
      <c r="D101380">
        <v>1</v>
      </c>
      <c r="E101380">
        <v>3</v>
      </c>
      <c r="F101380">
        <v>3</v>
      </c>
      <c r="G101380">
        <v>12000</v>
      </c>
      <c r="H101380">
        <v>1</v>
      </c>
      <c r="I101380">
        <v>1</v>
      </c>
      <c r="J101380">
        <v>0</v>
      </c>
      <c r="K101380" s="1">
        <v>45923</v>
      </c>
      <c r="L101380" t="s">
        <v>359</v>
      </c>
      <c r="M101380">
        <v>2025</v>
      </c>
      <c r="N101380" t="s">
        <v>391</v>
      </c>
      <c r="O101380" t="s">
        <v>377</v>
      </c>
    </row>
    <row r="101381" spans="1:15" x14ac:dyDescent="0.3">
      <c r="A101381" t="s">
        <v>406</v>
      </c>
      <c r="B101381" t="s">
        <v>82</v>
      </c>
      <c r="C101381" t="s">
        <v>83</v>
      </c>
      <c r="D101381">
        <v>1</v>
      </c>
      <c r="E101381">
        <v>0</v>
      </c>
      <c r="F101381">
        <v>1</v>
      </c>
      <c r="G101381">
        <v>4000</v>
      </c>
      <c r="H101381">
        <v>0</v>
      </c>
      <c r="I101381">
        <v>0</v>
      </c>
      <c r="J101381">
        <v>0</v>
      </c>
      <c r="K101381" s="1">
        <v>45926</v>
      </c>
      <c r="L101381" t="s">
        <v>359</v>
      </c>
      <c r="M101381">
        <v>2025</v>
      </c>
      <c r="N101381" t="s">
        <v>391</v>
      </c>
      <c r="O101381" t="s">
        <v>376</v>
      </c>
    </row>
    <row r="101382" spans="1:15" x14ac:dyDescent="0.3">
      <c r="A101382" t="s">
        <v>406</v>
      </c>
      <c r="B101382" t="s">
        <v>84</v>
      </c>
      <c r="C101382" t="s">
        <v>85</v>
      </c>
      <c r="D101382">
        <v>8</v>
      </c>
      <c r="E101382">
        <v>2</v>
      </c>
      <c r="F101382">
        <v>2</v>
      </c>
      <c r="G101382">
        <v>600</v>
      </c>
      <c r="H101382">
        <v>8</v>
      </c>
      <c r="I101382">
        <v>8</v>
      </c>
      <c r="J101382">
        <v>0</v>
      </c>
      <c r="K101382" s="1">
        <v>45901</v>
      </c>
      <c r="L101382" t="s">
        <v>359</v>
      </c>
      <c r="M101382">
        <v>2025</v>
      </c>
      <c r="N101382" t="s">
        <v>391</v>
      </c>
      <c r="O101382" t="s">
        <v>371</v>
      </c>
    </row>
    <row r="101383" spans="1:15" x14ac:dyDescent="0.3">
      <c r="A101383" t="s">
        <v>406</v>
      </c>
      <c r="B101383" t="s">
        <v>84</v>
      </c>
      <c r="C101383" t="s">
        <v>85</v>
      </c>
      <c r="D101383">
        <v>8</v>
      </c>
      <c r="E101383">
        <v>1</v>
      </c>
      <c r="F101383">
        <v>2</v>
      </c>
      <c r="G101383">
        <v>600</v>
      </c>
      <c r="H101383">
        <v>7</v>
      </c>
      <c r="I101383">
        <v>7</v>
      </c>
      <c r="J101383">
        <v>0</v>
      </c>
      <c r="K101383" s="1">
        <v>45902</v>
      </c>
      <c r="L101383" t="s">
        <v>359</v>
      </c>
      <c r="M101383">
        <v>2025</v>
      </c>
      <c r="N101383" t="s">
        <v>391</v>
      </c>
      <c r="O101383" t="s">
        <v>377</v>
      </c>
    </row>
    <row r="101384" spans="1:15" x14ac:dyDescent="0.3">
      <c r="A101384" t="s">
        <v>406</v>
      </c>
      <c r="B101384" t="s">
        <v>84</v>
      </c>
      <c r="C101384" t="s">
        <v>85</v>
      </c>
      <c r="D101384">
        <v>7</v>
      </c>
      <c r="E101384">
        <v>0</v>
      </c>
      <c r="F101384">
        <v>0</v>
      </c>
      <c r="G101384">
        <v>0</v>
      </c>
      <c r="H101384">
        <v>7</v>
      </c>
      <c r="I101384">
        <v>7</v>
      </c>
      <c r="J101384">
        <v>0</v>
      </c>
      <c r="K101384" s="1">
        <v>45907</v>
      </c>
      <c r="L101384" t="s">
        <v>359</v>
      </c>
      <c r="M101384">
        <v>2025</v>
      </c>
      <c r="N101384" t="s">
        <v>391</v>
      </c>
      <c r="O101384" t="s">
        <v>370</v>
      </c>
    </row>
    <row r="101385" spans="1:15" x14ac:dyDescent="0.3">
      <c r="A101385" t="s">
        <v>406</v>
      </c>
      <c r="B101385" t="s">
        <v>84</v>
      </c>
      <c r="C101385" t="s">
        <v>85</v>
      </c>
      <c r="D101385">
        <v>7</v>
      </c>
      <c r="E101385">
        <v>1</v>
      </c>
      <c r="F101385">
        <v>3</v>
      </c>
      <c r="G101385">
        <v>900</v>
      </c>
      <c r="H101385">
        <v>5</v>
      </c>
      <c r="I101385">
        <v>5</v>
      </c>
      <c r="J101385">
        <v>0</v>
      </c>
      <c r="K101385" s="1">
        <v>45923</v>
      </c>
      <c r="L101385" t="s">
        <v>359</v>
      </c>
      <c r="M101385">
        <v>2025</v>
      </c>
      <c r="N101385" t="s">
        <v>391</v>
      </c>
      <c r="O101385" t="s">
        <v>377</v>
      </c>
    </row>
    <row r="101386" spans="1:15" x14ac:dyDescent="0.3">
      <c r="A101386" t="s">
        <v>406</v>
      </c>
      <c r="B101386" t="s">
        <v>84</v>
      </c>
      <c r="C101386" t="s">
        <v>85</v>
      </c>
      <c r="D101386">
        <v>5</v>
      </c>
      <c r="E101386">
        <v>3</v>
      </c>
      <c r="F101386">
        <v>2</v>
      </c>
      <c r="G101386">
        <v>600</v>
      </c>
      <c r="H101386">
        <v>6</v>
      </c>
      <c r="I101386">
        <v>6</v>
      </c>
      <c r="J101386">
        <v>0</v>
      </c>
      <c r="K101386" s="1">
        <v>45926</v>
      </c>
      <c r="L101386" t="s">
        <v>359</v>
      </c>
      <c r="M101386">
        <v>2025</v>
      </c>
      <c r="N101386" t="s">
        <v>391</v>
      </c>
      <c r="O101386" t="s">
        <v>376</v>
      </c>
    </row>
    <row r="101387" spans="1:15" x14ac:dyDescent="0.3">
      <c r="A101387" t="s">
        <v>406</v>
      </c>
      <c r="B101387" t="s">
        <v>86</v>
      </c>
      <c r="C101387" t="s">
        <v>87</v>
      </c>
      <c r="D101387">
        <v>1</v>
      </c>
      <c r="E101387">
        <v>0</v>
      </c>
      <c r="F101387">
        <v>1</v>
      </c>
      <c r="G101387">
        <v>4000</v>
      </c>
      <c r="H101387">
        <v>0</v>
      </c>
      <c r="I101387">
        <v>0</v>
      </c>
      <c r="J101387">
        <v>0</v>
      </c>
      <c r="K101387" s="1">
        <v>45901</v>
      </c>
      <c r="L101387" t="s">
        <v>359</v>
      </c>
      <c r="M101387">
        <v>2025</v>
      </c>
      <c r="N101387" t="s">
        <v>391</v>
      </c>
      <c r="O101387" t="s">
        <v>371</v>
      </c>
    </row>
    <row r="101388" spans="1:15" x14ac:dyDescent="0.3">
      <c r="A101388" t="s">
        <v>406</v>
      </c>
      <c r="B101388" t="s">
        <v>86</v>
      </c>
      <c r="C101388" t="s">
        <v>87</v>
      </c>
      <c r="D101388">
        <v>0</v>
      </c>
      <c r="E101388">
        <v>1</v>
      </c>
      <c r="F101388">
        <v>1</v>
      </c>
      <c r="G101388">
        <v>4000</v>
      </c>
      <c r="H101388">
        <v>0</v>
      </c>
      <c r="I101388">
        <v>0</v>
      </c>
      <c r="J101388">
        <v>0</v>
      </c>
      <c r="K101388" s="1">
        <v>45902</v>
      </c>
      <c r="L101388" t="s">
        <v>359</v>
      </c>
      <c r="M101388">
        <v>2025</v>
      </c>
      <c r="N101388" t="s">
        <v>391</v>
      </c>
      <c r="O101388" t="s">
        <v>377</v>
      </c>
    </row>
    <row r="101389" spans="1:15" x14ac:dyDescent="0.3">
      <c r="A101389" t="s">
        <v>406</v>
      </c>
      <c r="B101389" t="s">
        <v>86</v>
      </c>
      <c r="C101389" t="s">
        <v>87</v>
      </c>
      <c r="D101389">
        <v>0</v>
      </c>
      <c r="E101389">
        <v>0</v>
      </c>
      <c r="F101389">
        <v>0</v>
      </c>
      <c r="G101389">
        <v>0</v>
      </c>
      <c r="H101389">
        <v>0</v>
      </c>
      <c r="I101389">
        <v>0</v>
      </c>
      <c r="J101389">
        <v>0</v>
      </c>
      <c r="K101389" s="1">
        <v>45907</v>
      </c>
      <c r="L101389" t="s">
        <v>359</v>
      </c>
      <c r="M101389">
        <v>2025</v>
      </c>
      <c r="N101389" t="s">
        <v>391</v>
      </c>
      <c r="O101389" t="s">
        <v>370</v>
      </c>
    </row>
    <row r="101390" spans="1:15" x14ac:dyDescent="0.3">
      <c r="A101390" t="s">
        <v>406</v>
      </c>
      <c r="B101390" t="s">
        <v>86</v>
      </c>
      <c r="C101390" t="s">
        <v>87</v>
      </c>
      <c r="D101390">
        <v>0</v>
      </c>
      <c r="E101390">
        <v>1</v>
      </c>
      <c r="F101390">
        <v>1</v>
      </c>
      <c r="G101390">
        <v>4000</v>
      </c>
      <c r="H101390">
        <v>0</v>
      </c>
      <c r="I101390">
        <v>0</v>
      </c>
      <c r="J101390">
        <v>0</v>
      </c>
      <c r="K101390" s="1">
        <v>45923</v>
      </c>
      <c r="L101390" t="s">
        <v>359</v>
      </c>
      <c r="M101390">
        <v>2025</v>
      </c>
      <c r="N101390" t="s">
        <v>391</v>
      </c>
      <c r="O101390" t="s">
        <v>377</v>
      </c>
    </row>
    <row r="101391" spans="1:15" x14ac:dyDescent="0.3">
      <c r="A101391" t="s">
        <v>406</v>
      </c>
      <c r="B101391" t="s">
        <v>86</v>
      </c>
      <c r="C101391" t="s">
        <v>87</v>
      </c>
      <c r="D101391">
        <v>0</v>
      </c>
      <c r="E101391">
        <v>1</v>
      </c>
      <c r="F101391">
        <v>1</v>
      </c>
      <c r="G101391">
        <v>4000</v>
      </c>
      <c r="H101391">
        <v>0</v>
      </c>
      <c r="I101391">
        <v>0</v>
      </c>
      <c r="J101391">
        <v>0</v>
      </c>
      <c r="K101391" s="1">
        <v>45926</v>
      </c>
      <c r="L101391" t="s">
        <v>359</v>
      </c>
      <c r="M101391">
        <v>2025</v>
      </c>
      <c r="N101391" t="s">
        <v>391</v>
      </c>
      <c r="O101391" t="s">
        <v>376</v>
      </c>
    </row>
    <row r="101392" spans="1:15" x14ac:dyDescent="0.3">
      <c r="A101392" t="s">
        <v>406</v>
      </c>
      <c r="B101392" t="s">
        <v>88</v>
      </c>
      <c r="C101392" t="s">
        <v>89</v>
      </c>
      <c r="D101392">
        <v>0</v>
      </c>
      <c r="E101392">
        <v>1</v>
      </c>
      <c r="F101392">
        <v>1</v>
      </c>
      <c r="G101392">
        <v>4000</v>
      </c>
      <c r="H101392">
        <v>0</v>
      </c>
      <c r="I101392">
        <v>0</v>
      </c>
      <c r="J101392">
        <v>0</v>
      </c>
      <c r="K101392" s="1">
        <v>45901</v>
      </c>
      <c r="L101392" t="s">
        <v>359</v>
      </c>
      <c r="M101392">
        <v>2025</v>
      </c>
      <c r="N101392" t="s">
        <v>391</v>
      </c>
      <c r="O101392" t="s">
        <v>371</v>
      </c>
    </row>
    <row r="101393" spans="1:15" x14ac:dyDescent="0.3">
      <c r="A101393" t="s">
        <v>406</v>
      </c>
      <c r="B101393" t="s">
        <v>88</v>
      </c>
      <c r="C101393" t="s">
        <v>89</v>
      </c>
      <c r="D101393">
        <v>0</v>
      </c>
      <c r="E101393">
        <v>1</v>
      </c>
      <c r="F101393">
        <v>1</v>
      </c>
      <c r="G101393">
        <v>4000</v>
      </c>
      <c r="H101393">
        <v>0</v>
      </c>
      <c r="I101393">
        <v>0</v>
      </c>
      <c r="J101393">
        <v>0</v>
      </c>
      <c r="K101393" s="1">
        <v>45902</v>
      </c>
      <c r="L101393" t="s">
        <v>359</v>
      </c>
      <c r="M101393">
        <v>2025</v>
      </c>
      <c r="N101393" t="s">
        <v>391</v>
      </c>
      <c r="O101393" t="s">
        <v>377</v>
      </c>
    </row>
    <row r="101394" spans="1:15" x14ac:dyDescent="0.3">
      <c r="A101394" t="s">
        <v>406</v>
      </c>
      <c r="B101394" t="s">
        <v>88</v>
      </c>
      <c r="C101394" t="s">
        <v>89</v>
      </c>
      <c r="D101394">
        <v>0</v>
      </c>
      <c r="E101394">
        <v>2</v>
      </c>
      <c r="F101394">
        <v>2</v>
      </c>
      <c r="G101394">
        <v>8000</v>
      </c>
      <c r="H101394">
        <v>0</v>
      </c>
      <c r="I101394">
        <v>1</v>
      </c>
      <c r="J101394">
        <v>1</v>
      </c>
      <c r="K101394" s="1">
        <v>45907</v>
      </c>
      <c r="L101394" t="s">
        <v>359</v>
      </c>
      <c r="M101394">
        <v>2025</v>
      </c>
      <c r="N101394" t="s">
        <v>391</v>
      </c>
      <c r="O101394" t="s">
        <v>370</v>
      </c>
    </row>
    <row r="101395" spans="1:15" x14ac:dyDescent="0.3">
      <c r="A101395" t="s">
        <v>406</v>
      </c>
      <c r="B101395" t="s">
        <v>88</v>
      </c>
      <c r="C101395" t="s">
        <v>89</v>
      </c>
      <c r="D101395">
        <v>1</v>
      </c>
      <c r="E101395">
        <v>1</v>
      </c>
      <c r="F101395">
        <v>1</v>
      </c>
      <c r="G101395">
        <v>4000</v>
      </c>
      <c r="H101395">
        <v>1</v>
      </c>
      <c r="I101395">
        <v>1</v>
      </c>
      <c r="J101395">
        <v>0</v>
      </c>
      <c r="K101395" s="1">
        <v>45923</v>
      </c>
      <c r="L101395" t="s">
        <v>359</v>
      </c>
      <c r="M101395">
        <v>2025</v>
      </c>
      <c r="N101395" t="s">
        <v>391</v>
      </c>
      <c r="O101395" t="s">
        <v>377</v>
      </c>
    </row>
    <row r="101396" spans="1:15" x14ac:dyDescent="0.3">
      <c r="A101396" t="s">
        <v>406</v>
      </c>
      <c r="B101396" t="s">
        <v>88</v>
      </c>
      <c r="C101396" t="s">
        <v>89</v>
      </c>
      <c r="D101396">
        <v>1</v>
      </c>
      <c r="E101396">
        <v>3</v>
      </c>
      <c r="F101396">
        <v>1</v>
      </c>
      <c r="G101396">
        <v>4000</v>
      </c>
      <c r="H101396">
        <v>3</v>
      </c>
      <c r="I101396">
        <v>3</v>
      </c>
      <c r="J101396">
        <v>0</v>
      </c>
      <c r="K101396" s="1">
        <v>45926</v>
      </c>
      <c r="L101396" t="s">
        <v>359</v>
      </c>
      <c r="M101396">
        <v>2025</v>
      </c>
      <c r="N101396" t="s">
        <v>391</v>
      </c>
      <c r="O101396" t="s">
        <v>376</v>
      </c>
    </row>
    <row r="101397" spans="1:15" x14ac:dyDescent="0.3">
      <c r="A101397" t="s">
        <v>406</v>
      </c>
      <c r="B101397" t="s">
        <v>90</v>
      </c>
      <c r="C101397" t="s">
        <v>91</v>
      </c>
      <c r="D101397">
        <v>0</v>
      </c>
      <c r="E101397">
        <v>1</v>
      </c>
      <c r="F101397">
        <v>1</v>
      </c>
      <c r="G101397">
        <v>4000</v>
      </c>
      <c r="H101397">
        <v>0</v>
      </c>
      <c r="I101397">
        <v>0</v>
      </c>
      <c r="J101397">
        <v>0</v>
      </c>
      <c r="K101397" s="1">
        <v>45901</v>
      </c>
      <c r="L101397" t="s">
        <v>359</v>
      </c>
      <c r="M101397">
        <v>2025</v>
      </c>
      <c r="N101397" t="s">
        <v>391</v>
      </c>
      <c r="O101397" t="s">
        <v>371</v>
      </c>
    </row>
    <row r="101398" spans="1:15" x14ac:dyDescent="0.3">
      <c r="A101398" t="s">
        <v>406</v>
      </c>
      <c r="B101398" t="s">
        <v>90</v>
      </c>
      <c r="C101398" t="s">
        <v>91</v>
      </c>
      <c r="D101398">
        <v>0</v>
      </c>
      <c r="E101398">
        <v>2</v>
      </c>
      <c r="F101398">
        <v>1</v>
      </c>
      <c r="G101398">
        <v>4000</v>
      </c>
      <c r="H101398">
        <v>1</v>
      </c>
      <c r="I101398">
        <v>1</v>
      </c>
      <c r="J101398">
        <v>0</v>
      </c>
      <c r="K101398" s="1">
        <v>45902</v>
      </c>
      <c r="L101398" t="s">
        <v>359</v>
      </c>
      <c r="M101398">
        <v>2025</v>
      </c>
      <c r="N101398" t="s">
        <v>391</v>
      </c>
      <c r="O101398" t="s">
        <v>377</v>
      </c>
    </row>
    <row r="101399" spans="1:15" x14ac:dyDescent="0.3">
      <c r="A101399" t="s">
        <v>406</v>
      </c>
      <c r="B101399" t="s">
        <v>90</v>
      </c>
      <c r="C101399" t="s">
        <v>91</v>
      </c>
      <c r="D101399">
        <v>1</v>
      </c>
      <c r="E101399">
        <v>2</v>
      </c>
      <c r="F101399">
        <v>2</v>
      </c>
      <c r="G101399">
        <v>8000</v>
      </c>
      <c r="H101399">
        <v>1</v>
      </c>
      <c r="I101399">
        <v>1</v>
      </c>
      <c r="J101399">
        <v>0</v>
      </c>
      <c r="K101399" s="1">
        <v>45907</v>
      </c>
      <c r="L101399" t="s">
        <v>359</v>
      </c>
      <c r="M101399">
        <v>2025</v>
      </c>
      <c r="N101399" t="s">
        <v>391</v>
      </c>
      <c r="O101399" t="s">
        <v>370</v>
      </c>
    </row>
    <row r="101400" spans="1:15" x14ac:dyDescent="0.3">
      <c r="A101400" t="s">
        <v>406</v>
      </c>
      <c r="B101400" t="s">
        <v>90</v>
      </c>
      <c r="C101400" t="s">
        <v>91</v>
      </c>
      <c r="D101400">
        <v>1</v>
      </c>
      <c r="E101400">
        <v>0</v>
      </c>
      <c r="F101400">
        <v>1</v>
      </c>
      <c r="G101400">
        <v>4000</v>
      </c>
      <c r="H101400">
        <v>0</v>
      </c>
      <c r="I101400">
        <v>0</v>
      </c>
      <c r="J101400">
        <v>0</v>
      </c>
      <c r="K101400" s="1">
        <v>45923</v>
      </c>
      <c r="L101400" t="s">
        <v>359</v>
      </c>
      <c r="M101400">
        <v>2025</v>
      </c>
      <c r="N101400" t="s">
        <v>391</v>
      </c>
      <c r="O101400" t="s">
        <v>377</v>
      </c>
    </row>
    <row r="101401" spans="1:15" x14ac:dyDescent="0.3">
      <c r="A101401" t="s">
        <v>406</v>
      </c>
      <c r="B101401" t="s">
        <v>90</v>
      </c>
      <c r="C101401" t="s">
        <v>91</v>
      </c>
      <c r="D101401">
        <v>0</v>
      </c>
      <c r="E101401">
        <v>1</v>
      </c>
      <c r="F101401">
        <v>1</v>
      </c>
      <c r="G101401">
        <v>4000</v>
      </c>
      <c r="H101401">
        <v>0</v>
      </c>
      <c r="I101401">
        <v>2</v>
      </c>
      <c r="J101401">
        <v>2</v>
      </c>
      <c r="K101401" s="1">
        <v>45926</v>
      </c>
      <c r="L101401" t="s">
        <v>359</v>
      </c>
      <c r="M101401">
        <v>2025</v>
      </c>
      <c r="N101401" t="s">
        <v>391</v>
      </c>
      <c r="O101401" t="s">
        <v>376</v>
      </c>
    </row>
    <row r="101402" spans="1:15" x14ac:dyDescent="0.3">
      <c r="A101402" t="s">
        <v>406</v>
      </c>
      <c r="B101402" t="s">
        <v>92</v>
      </c>
      <c r="C101402" t="s">
        <v>93</v>
      </c>
      <c r="D101402">
        <v>0</v>
      </c>
      <c r="E101402">
        <v>0</v>
      </c>
      <c r="F101402">
        <v>0</v>
      </c>
      <c r="G101402">
        <v>0</v>
      </c>
      <c r="H101402">
        <v>0</v>
      </c>
      <c r="I101402">
        <v>0</v>
      </c>
      <c r="J101402">
        <v>0</v>
      </c>
      <c r="K101402" s="1">
        <v>45901</v>
      </c>
      <c r="L101402" t="s">
        <v>359</v>
      </c>
      <c r="M101402">
        <v>2025</v>
      </c>
      <c r="N101402" t="s">
        <v>391</v>
      </c>
      <c r="O101402" t="s">
        <v>371</v>
      </c>
    </row>
    <row r="101403" spans="1:15" x14ac:dyDescent="0.3">
      <c r="A101403" t="s">
        <v>406</v>
      </c>
      <c r="B101403" t="s">
        <v>92</v>
      </c>
      <c r="C101403" t="s">
        <v>93</v>
      </c>
      <c r="D101403">
        <v>0</v>
      </c>
      <c r="E101403">
        <v>2</v>
      </c>
      <c r="F101403">
        <v>2</v>
      </c>
      <c r="G101403">
        <v>8000</v>
      </c>
      <c r="H101403">
        <v>0</v>
      </c>
      <c r="I101403">
        <v>0</v>
      </c>
      <c r="J101403">
        <v>0</v>
      </c>
      <c r="K101403" s="1">
        <v>45902</v>
      </c>
      <c r="L101403" t="s">
        <v>359</v>
      </c>
      <c r="M101403">
        <v>2025</v>
      </c>
      <c r="N101403" t="s">
        <v>391</v>
      </c>
      <c r="O101403" t="s">
        <v>377</v>
      </c>
    </row>
    <row r="101404" spans="1:15" x14ac:dyDescent="0.3">
      <c r="A101404" t="s">
        <v>406</v>
      </c>
      <c r="B101404" t="s">
        <v>92</v>
      </c>
      <c r="C101404" t="s">
        <v>93</v>
      </c>
      <c r="D101404">
        <v>0</v>
      </c>
      <c r="E101404">
        <v>0</v>
      </c>
      <c r="F101404">
        <v>0</v>
      </c>
      <c r="G101404">
        <v>0</v>
      </c>
      <c r="H101404">
        <v>0</v>
      </c>
      <c r="I101404">
        <v>0</v>
      </c>
      <c r="J101404">
        <v>0</v>
      </c>
      <c r="K101404" s="1">
        <v>45907</v>
      </c>
      <c r="L101404" t="s">
        <v>359</v>
      </c>
      <c r="M101404">
        <v>2025</v>
      </c>
      <c r="N101404" t="s">
        <v>391</v>
      </c>
      <c r="O101404" t="s">
        <v>370</v>
      </c>
    </row>
    <row r="101405" spans="1:15" x14ac:dyDescent="0.3">
      <c r="A101405" t="s">
        <v>406</v>
      </c>
      <c r="B101405" t="s">
        <v>92</v>
      </c>
      <c r="C101405" t="s">
        <v>93</v>
      </c>
      <c r="D101405">
        <v>0</v>
      </c>
      <c r="E101405">
        <v>0</v>
      </c>
      <c r="F101405">
        <v>0</v>
      </c>
      <c r="G101405">
        <v>0</v>
      </c>
      <c r="H101405">
        <v>0</v>
      </c>
      <c r="I101405">
        <v>0</v>
      </c>
      <c r="J101405">
        <v>0</v>
      </c>
      <c r="K101405" s="1">
        <v>45923</v>
      </c>
      <c r="L101405" t="s">
        <v>359</v>
      </c>
      <c r="M101405">
        <v>2025</v>
      </c>
      <c r="N101405" t="s">
        <v>391</v>
      </c>
      <c r="O101405" t="s">
        <v>377</v>
      </c>
    </row>
    <row r="101406" spans="1:15" x14ac:dyDescent="0.3">
      <c r="A101406" t="s">
        <v>406</v>
      </c>
      <c r="B101406" t="s">
        <v>92</v>
      </c>
      <c r="C101406" t="s">
        <v>93</v>
      </c>
      <c r="D101406">
        <v>0</v>
      </c>
      <c r="E101406">
        <v>0</v>
      </c>
      <c r="F101406">
        <v>0</v>
      </c>
      <c r="G101406">
        <v>0</v>
      </c>
      <c r="H101406">
        <v>0</v>
      </c>
      <c r="I101406">
        <v>0</v>
      </c>
      <c r="J101406">
        <v>0</v>
      </c>
      <c r="K101406" s="1">
        <v>45926</v>
      </c>
      <c r="L101406" t="s">
        <v>359</v>
      </c>
      <c r="M101406">
        <v>2025</v>
      </c>
      <c r="N101406" t="s">
        <v>391</v>
      </c>
      <c r="O101406" t="s">
        <v>376</v>
      </c>
    </row>
    <row r="101407" spans="1:15" x14ac:dyDescent="0.3">
      <c r="A101407" t="s">
        <v>406</v>
      </c>
      <c r="B101407" t="s">
        <v>94</v>
      </c>
      <c r="C101407" t="s">
        <v>95</v>
      </c>
      <c r="D101407">
        <v>2</v>
      </c>
      <c r="E101407">
        <v>1</v>
      </c>
      <c r="F101407">
        <v>3</v>
      </c>
      <c r="G101407">
        <v>12000</v>
      </c>
      <c r="H101407">
        <v>0</v>
      </c>
      <c r="I101407">
        <v>0</v>
      </c>
      <c r="J101407">
        <v>0</v>
      </c>
      <c r="K101407" s="1">
        <v>45901</v>
      </c>
      <c r="L101407" t="s">
        <v>359</v>
      </c>
      <c r="M101407">
        <v>2025</v>
      </c>
      <c r="N101407" t="s">
        <v>391</v>
      </c>
      <c r="O101407" t="s">
        <v>371</v>
      </c>
    </row>
    <row r="101408" spans="1:15" x14ac:dyDescent="0.3">
      <c r="A101408" t="s">
        <v>406</v>
      </c>
      <c r="B101408" t="s">
        <v>94</v>
      </c>
      <c r="C101408" t="s">
        <v>95</v>
      </c>
      <c r="D101408">
        <v>0</v>
      </c>
      <c r="E101408">
        <v>0</v>
      </c>
      <c r="F101408">
        <v>0</v>
      </c>
      <c r="G101408">
        <v>0</v>
      </c>
      <c r="H101408">
        <v>0</v>
      </c>
      <c r="I101408">
        <v>0</v>
      </c>
      <c r="J101408">
        <v>0</v>
      </c>
      <c r="K101408" s="1">
        <v>45902</v>
      </c>
      <c r="L101408" t="s">
        <v>359</v>
      </c>
      <c r="M101408">
        <v>2025</v>
      </c>
      <c r="N101408" t="s">
        <v>391</v>
      </c>
      <c r="O101408" t="s">
        <v>377</v>
      </c>
    </row>
    <row r="101409" spans="1:15" x14ac:dyDescent="0.3">
      <c r="A101409" t="s">
        <v>406</v>
      </c>
      <c r="B101409" t="s">
        <v>94</v>
      </c>
      <c r="C101409" t="s">
        <v>95</v>
      </c>
      <c r="D101409">
        <v>0</v>
      </c>
      <c r="E101409">
        <v>0</v>
      </c>
      <c r="F101409">
        <v>0</v>
      </c>
      <c r="G101409">
        <v>0</v>
      </c>
      <c r="H101409">
        <v>0</v>
      </c>
      <c r="I101409">
        <v>0</v>
      </c>
      <c r="J101409">
        <v>0</v>
      </c>
      <c r="K101409" s="1">
        <v>45907</v>
      </c>
      <c r="L101409" t="s">
        <v>359</v>
      </c>
      <c r="M101409">
        <v>2025</v>
      </c>
      <c r="N101409" t="s">
        <v>391</v>
      </c>
      <c r="O101409" t="s">
        <v>370</v>
      </c>
    </row>
    <row r="101410" spans="1:15" x14ac:dyDescent="0.3">
      <c r="A101410" t="s">
        <v>406</v>
      </c>
      <c r="B101410" t="s">
        <v>94</v>
      </c>
      <c r="C101410" t="s">
        <v>95</v>
      </c>
      <c r="D101410">
        <v>0</v>
      </c>
      <c r="E101410">
        <v>1</v>
      </c>
      <c r="F101410">
        <v>1</v>
      </c>
      <c r="G101410">
        <v>4000</v>
      </c>
      <c r="H101410">
        <v>0</v>
      </c>
      <c r="I101410">
        <v>0</v>
      </c>
      <c r="J101410">
        <v>0</v>
      </c>
      <c r="K101410" s="1">
        <v>45923</v>
      </c>
      <c r="L101410" t="s">
        <v>359</v>
      </c>
      <c r="M101410">
        <v>2025</v>
      </c>
      <c r="N101410" t="s">
        <v>391</v>
      </c>
      <c r="O101410" t="s">
        <v>377</v>
      </c>
    </row>
    <row r="101411" spans="1:15" x14ac:dyDescent="0.3">
      <c r="A101411" t="s">
        <v>406</v>
      </c>
      <c r="B101411" t="s">
        <v>94</v>
      </c>
      <c r="C101411" t="s">
        <v>95</v>
      </c>
      <c r="D101411">
        <v>0</v>
      </c>
      <c r="E101411">
        <v>5</v>
      </c>
      <c r="F101411">
        <v>0</v>
      </c>
      <c r="G101411">
        <v>0</v>
      </c>
      <c r="H101411">
        <v>5</v>
      </c>
      <c r="I101411">
        <v>3</v>
      </c>
      <c r="J101411">
        <v>-2</v>
      </c>
      <c r="K101411" s="1">
        <v>45926</v>
      </c>
      <c r="L101411" t="s">
        <v>359</v>
      </c>
      <c r="M101411">
        <v>2025</v>
      </c>
      <c r="N101411" t="s">
        <v>391</v>
      </c>
      <c r="O101411" t="s">
        <v>376</v>
      </c>
    </row>
    <row r="101412" spans="1:15" x14ac:dyDescent="0.3">
      <c r="A101412" t="s">
        <v>406</v>
      </c>
      <c r="B101412" t="s">
        <v>96</v>
      </c>
      <c r="C101412" t="s">
        <v>97</v>
      </c>
      <c r="D101412">
        <v>0</v>
      </c>
      <c r="E101412">
        <v>0</v>
      </c>
      <c r="F101412">
        <v>0</v>
      </c>
      <c r="G101412">
        <v>0</v>
      </c>
      <c r="H101412">
        <v>0</v>
      </c>
      <c r="I101412">
        <v>0</v>
      </c>
      <c r="J101412">
        <v>0</v>
      </c>
      <c r="K101412" s="1">
        <v>45901</v>
      </c>
      <c r="L101412" t="s">
        <v>359</v>
      </c>
      <c r="M101412">
        <v>2025</v>
      </c>
      <c r="N101412" t="s">
        <v>391</v>
      </c>
      <c r="O101412" t="s">
        <v>371</v>
      </c>
    </row>
    <row r="101413" spans="1:15" x14ac:dyDescent="0.3">
      <c r="A101413" t="s">
        <v>406</v>
      </c>
      <c r="B101413" t="s">
        <v>96</v>
      </c>
      <c r="C101413" t="s">
        <v>97</v>
      </c>
      <c r="D101413">
        <v>0</v>
      </c>
      <c r="E101413">
        <v>0</v>
      </c>
      <c r="F101413">
        <v>0</v>
      </c>
      <c r="G101413">
        <v>0</v>
      </c>
      <c r="H101413">
        <v>0</v>
      </c>
      <c r="I101413">
        <v>0</v>
      </c>
      <c r="J101413">
        <v>0</v>
      </c>
      <c r="K101413" s="1">
        <v>45902</v>
      </c>
      <c r="L101413" t="s">
        <v>359</v>
      </c>
      <c r="M101413">
        <v>2025</v>
      </c>
      <c r="N101413" t="s">
        <v>391</v>
      </c>
      <c r="O101413" t="s">
        <v>377</v>
      </c>
    </row>
    <row r="101414" spans="1:15" x14ac:dyDescent="0.3">
      <c r="A101414" t="s">
        <v>406</v>
      </c>
      <c r="B101414" t="s">
        <v>96</v>
      </c>
      <c r="C101414" t="s">
        <v>97</v>
      </c>
      <c r="D101414">
        <v>0</v>
      </c>
      <c r="E101414">
        <v>1</v>
      </c>
      <c r="F101414">
        <v>1</v>
      </c>
      <c r="G101414">
        <v>4000</v>
      </c>
      <c r="H101414">
        <v>0</v>
      </c>
      <c r="I101414">
        <v>0</v>
      </c>
      <c r="J101414">
        <v>0</v>
      </c>
      <c r="K101414" s="1">
        <v>45907</v>
      </c>
      <c r="L101414" t="s">
        <v>359</v>
      </c>
      <c r="M101414">
        <v>2025</v>
      </c>
      <c r="N101414" t="s">
        <v>391</v>
      </c>
      <c r="O101414" t="s">
        <v>370</v>
      </c>
    </row>
    <row r="101415" spans="1:15" x14ac:dyDescent="0.3">
      <c r="A101415" t="s">
        <v>406</v>
      </c>
      <c r="B101415" t="s">
        <v>96</v>
      </c>
      <c r="C101415" t="s">
        <v>97</v>
      </c>
      <c r="D101415">
        <v>0</v>
      </c>
      <c r="E101415">
        <v>2</v>
      </c>
      <c r="F101415">
        <v>1</v>
      </c>
      <c r="G101415">
        <v>4000</v>
      </c>
      <c r="H101415">
        <v>1</v>
      </c>
      <c r="I101415">
        <v>1</v>
      </c>
      <c r="J101415">
        <v>0</v>
      </c>
      <c r="K101415" s="1">
        <v>45923</v>
      </c>
      <c r="L101415" t="s">
        <v>359</v>
      </c>
      <c r="M101415">
        <v>2025</v>
      </c>
      <c r="N101415" t="s">
        <v>391</v>
      </c>
      <c r="O101415" t="s">
        <v>377</v>
      </c>
    </row>
    <row r="101416" spans="1:15" x14ac:dyDescent="0.3">
      <c r="A101416" t="s">
        <v>406</v>
      </c>
      <c r="B101416" t="s">
        <v>96</v>
      </c>
      <c r="C101416" t="s">
        <v>97</v>
      </c>
      <c r="D101416">
        <v>1</v>
      </c>
      <c r="E101416">
        <v>1</v>
      </c>
      <c r="F101416">
        <v>2</v>
      </c>
      <c r="G101416">
        <v>8000</v>
      </c>
      <c r="H101416">
        <v>0</v>
      </c>
      <c r="I101416">
        <v>0</v>
      </c>
      <c r="J101416">
        <v>0</v>
      </c>
      <c r="K101416" s="1">
        <v>45926</v>
      </c>
      <c r="L101416" t="s">
        <v>359</v>
      </c>
      <c r="M101416">
        <v>2025</v>
      </c>
      <c r="N101416" t="s">
        <v>391</v>
      </c>
      <c r="O101416" t="s">
        <v>376</v>
      </c>
    </row>
    <row r="101417" spans="1:15" x14ac:dyDescent="0.3">
      <c r="A101417" t="s">
        <v>406</v>
      </c>
      <c r="B101417" t="s">
        <v>98</v>
      </c>
      <c r="C101417" t="s">
        <v>99</v>
      </c>
      <c r="D101417">
        <v>0</v>
      </c>
      <c r="E101417">
        <v>0</v>
      </c>
      <c r="F101417">
        <v>0</v>
      </c>
      <c r="G101417">
        <v>0</v>
      </c>
      <c r="H101417">
        <v>0</v>
      </c>
      <c r="I101417">
        <v>0</v>
      </c>
      <c r="J101417">
        <v>0</v>
      </c>
      <c r="K101417" s="1">
        <v>45901</v>
      </c>
      <c r="L101417" t="s">
        <v>359</v>
      </c>
      <c r="M101417">
        <v>2025</v>
      </c>
      <c r="N101417" t="s">
        <v>391</v>
      </c>
      <c r="O101417" t="s">
        <v>371</v>
      </c>
    </row>
    <row r="101418" spans="1:15" x14ac:dyDescent="0.3">
      <c r="A101418" t="s">
        <v>406</v>
      </c>
      <c r="B101418" t="s">
        <v>98</v>
      </c>
      <c r="C101418" t="s">
        <v>99</v>
      </c>
      <c r="D101418">
        <v>0</v>
      </c>
      <c r="E101418">
        <v>3</v>
      </c>
      <c r="F101418">
        <v>3</v>
      </c>
      <c r="G101418">
        <v>12000</v>
      </c>
      <c r="H101418">
        <v>0</v>
      </c>
      <c r="I101418">
        <v>0</v>
      </c>
      <c r="J101418">
        <v>0</v>
      </c>
      <c r="K101418" s="1">
        <v>45902</v>
      </c>
      <c r="L101418" t="s">
        <v>359</v>
      </c>
      <c r="M101418">
        <v>2025</v>
      </c>
      <c r="N101418" t="s">
        <v>391</v>
      </c>
      <c r="O101418" t="s">
        <v>377</v>
      </c>
    </row>
    <row r="101419" spans="1:15" x14ac:dyDescent="0.3">
      <c r="A101419" t="s">
        <v>406</v>
      </c>
      <c r="B101419" t="s">
        <v>98</v>
      </c>
      <c r="C101419" t="s">
        <v>99</v>
      </c>
      <c r="D101419">
        <v>0</v>
      </c>
      <c r="E101419">
        <v>1</v>
      </c>
      <c r="F101419">
        <v>1</v>
      </c>
      <c r="G101419">
        <v>4000</v>
      </c>
      <c r="H101419">
        <v>0</v>
      </c>
      <c r="I101419">
        <v>0</v>
      </c>
      <c r="J101419">
        <v>0</v>
      </c>
      <c r="K101419" s="1">
        <v>45907</v>
      </c>
      <c r="L101419" t="s">
        <v>359</v>
      </c>
      <c r="M101419">
        <v>2025</v>
      </c>
      <c r="N101419" t="s">
        <v>391</v>
      </c>
      <c r="O101419" t="s">
        <v>370</v>
      </c>
    </row>
    <row r="101420" spans="1:15" x14ac:dyDescent="0.3">
      <c r="A101420" t="s">
        <v>406</v>
      </c>
      <c r="B101420" t="s">
        <v>98</v>
      </c>
      <c r="C101420" t="s">
        <v>99</v>
      </c>
      <c r="D101420">
        <v>0</v>
      </c>
      <c r="E101420">
        <v>3</v>
      </c>
      <c r="F101420">
        <v>1</v>
      </c>
      <c r="G101420">
        <v>4000</v>
      </c>
      <c r="H101420">
        <v>2</v>
      </c>
      <c r="I101420">
        <v>2</v>
      </c>
      <c r="J101420">
        <v>0</v>
      </c>
      <c r="K101420" s="1">
        <v>45923</v>
      </c>
      <c r="L101420" t="s">
        <v>359</v>
      </c>
      <c r="M101420">
        <v>2025</v>
      </c>
      <c r="N101420" t="s">
        <v>391</v>
      </c>
      <c r="O101420" t="s">
        <v>377</v>
      </c>
    </row>
    <row r="101421" spans="1:15" x14ac:dyDescent="0.3">
      <c r="A101421" t="s">
        <v>406</v>
      </c>
      <c r="B101421" t="s">
        <v>98</v>
      </c>
      <c r="C101421" t="s">
        <v>99</v>
      </c>
      <c r="D101421">
        <v>2</v>
      </c>
      <c r="E101421">
        <v>1</v>
      </c>
      <c r="F101421">
        <v>2</v>
      </c>
      <c r="G101421">
        <v>8000</v>
      </c>
      <c r="H101421">
        <v>1</v>
      </c>
      <c r="I101421">
        <v>1</v>
      </c>
      <c r="J101421">
        <v>0</v>
      </c>
      <c r="K101421" s="1">
        <v>45926</v>
      </c>
      <c r="L101421" t="s">
        <v>359</v>
      </c>
      <c r="M101421">
        <v>2025</v>
      </c>
      <c r="N101421" t="s">
        <v>391</v>
      </c>
      <c r="O101421" t="s">
        <v>376</v>
      </c>
    </row>
    <row r="101422" spans="1:15" x14ac:dyDescent="0.3">
      <c r="A101422" t="s">
        <v>406</v>
      </c>
      <c r="B101422" t="s">
        <v>100</v>
      </c>
      <c r="C101422" t="s">
        <v>101</v>
      </c>
      <c r="D101422">
        <v>3</v>
      </c>
      <c r="E101422">
        <v>1</v>
      </c>
      <c r="F101422">
        <v>2</v>
      </c>
      <c r="G101422">
        <v>3000</v>
      </c>
      <c r="H101422">
        <v>2</v>
      </c>
      <c r="I101422">
        <v>2</v>
      </c>
      <c r="J101422">
        <v>0</v>
      </c>
      <c r="K101422" s="1">
        <v>45901</v>
      </c>
      <c r="L101422" t="s">
        <v>359</v>
      </c>
      <c r="M101422">
        <v>2025</v>
      </c>
      <c r="N101422" t="s">
        <v>391</v>
      </c>
      <c r="O101422" t="s">
        <v>371</v>
      </c>
    </row>
    <row r="101423" spans="1:15" x14ac:dyDescent="0.3">
      <c r="A101423" t="s">
        <v>406</v>
      </c>
      <c r="B101423" t="s">
        <v>100</v>
      </c>
      <c r="C101423" t="s">
        <v>101</v>
      </c>
      <c r="D101423">
        <v>2</v>
      </c>
      <c r="E101423">
        <v>2</v>
      </c>
      <c r="F101423">
        <v>1</v>
      </c>
      <c r="G101423">
        <v>1500</v>
      </c>
      <c r="H101423">
        <v>3</v>
      </c>
      <c r="I101423">
        <v>3</v>
      </c>
      <c r="J101423">
        <v>0</v>
      </c>
      <c r="K101423" s="1">
        <v>45902</v>
      </c>
      <c r="L101423" t="s">
        <v>359</v>
      </c>
      <c r="M101423">
        <v>2025</v>
      </c>
      <c r="N101423" t="s">
        <v>391</v>
      </c>
      <c r="O101423" t="s">
        <v>377</v>
      </c>
    </row>
    <row r="101424" spans="1:15" x14ac:dyDescent="0.3">
      <c r="A101424" t="s">
        <v>406</v>
      </c>
      <c r="B101424" t="s">
        <v>100</v>
      </c>
      <c r="C101424" t="s">
        <v>101</v>
      </c>
      <c r="D101424">
        <v>3</v>
      </c>
      <c r="E101424">
        <v>1</v>
      </c>
      <c r="F101424">
        <v>3</v>
      </c>
      <c r="G101424">
        <v>4500</v>
      </c>
      <c r="H101424">
        <v>1</v>
      </c>
      <c r="I101424">
        <v>1</v>
      </c>
      <c r="J101424">
        <v>0</v>
      </c>
      <c r="K101424" s="1">
        <v>45907</v>
      </c>
      <c r="L101424" t="s">
        <v>359</v>
      </c>
      <c r="M101424">
        <v>2025</v>
      </c>
      <c r="N101424" t="s">
        <v>391</v>
      </c>
      <c r="O101424" t="s">
        <v>370</v>
      </c>
    </row>
    <row r="101425" spans="1:15" x14ac:dyDescent="0.3">
      <c r="A101425" t="s">
        <v>406</v>
      </c>
      <c r="B101425" t="s">
        <v>100</v>
      </c>
      <c r="C101425" t="s">
        <v>101</v>
      </c>
      <c r="D101425">
        <v>1</v>
      </c>
      <c r="E101425">
        <v>1</v>
      </c>
      <c r="F101425">
        <v>2</v>
      </c>
      <c r="G101425">
        <v>3000</v>
      </c>
      <c r="H101425">
        <v>0</v>
      </c>
      <c r="I101425">
        <v>0</v>
      </c>
      <c r="J101425">
        <v>0</v>
      </c>
      <c r="K101425" s="1">
        <v>45923</v>
      </c>
      <c r="L101425" t="s">
        <v>359</v>
      </c>
      <c r="M101425">
        <v>2025</v>
      </c>
      <c r="N101425" t="s">
        <v>391</v>
      </c>
      <c r="O101425" t="s">
        <v>377</v>
      </c>
    </row>
    <row r="101426" spans="1:15" x14ac:dyDescent="0.3">
      <c r="A101426" t="s">
        <v>406</v>
      </c>
      <c r="B101426" t="s">
        <v>100</v>
      </c>
      <c r="C101426" t="s">
        <v>101</v>
      </c>
      <c r="D101426">
        <v>0</v>
      </c>
      <c r="E101426">
        <v>1</v>
      </c>
      <c r="F101426">
        <v>1</v>
      </c>
      <c r="G101426">
        <v>1500</v>
      </c>
      <c r="H101426">
        <v>0</v>
      </c>
      <c r="I101426">
        <v>0</v>
      </c>
      <c r="J101426">
        <v>0</v>
      </c>
      <c r="K101426" s="1">
        <v>45926</v>
      </c>
      <c r="L101426" t="s">
        <v>359</v>
      </c>
      <c r="M101426">
        <v>2025</v>
      </c>
      <c r="N101426" t="s">
        <v>391</v>
      </c>
      <c r="O101426" t="s">
        <v>376</v>
      </c>
    </row>
    <row r="101427" spans="1:15" x14ac:dyDescent="0.3">
      <c r="A101427" t="s">
        <v>406</v>
      </c>
      <c r="B101427" t="s">
        <v>102</v>
      </c>
      <c r="C101427" t="s">
        <v>103</v>
      </c>
      <c r="D101427">
        <v>0</v>
      </c>
      <c r="E101427">
        <v>1</v>
      </c>
      <c r="F101427">
        <v>1</v>
      </c>
      <c r="G101427">
        <v>4000</v>
      </c>
      <c r="H101427">
        <v>0</v>
      </c>
      <c r="I101427">
        <v>0</v>
      </c>
      <c r="J101427">
        <v>-1</v>
      </c>
      <c r="K101427" s="1">
        <v>45901</v>
      </c>
      <c r="L101427" t="s">
        <v>359</v>
      </c>
      <c r="M101427">
        <v>2025</v>
      </c>
      <c r="N101427" t="s">
        <v>391</v>
      </c>
      <c r="O101427" t="s">
        <v>371</v>
      </c>
    </row>
    <row r="101428" spans="1:15" x14ac:dyDescent="0.3">
      <c r="A101428" t="s">
        <v>406</v>
      </c>
      <c r="B101428" t="s">
        <v>102</v>
      </c>
      <c r="C101428" t="s">
        <v>103</v>
      </c>
      <c r="D101428">
        <v>0</v>
      </c>
      <c r="E101428">
        <v>2</v>
      </c>
      <c r="F101428">
        <v>1</v>
      </c>
      <c r="G101428">
        <v>4000</v>
      </c>
      <c r="H101428">
        <v>1</v>
      </c>
      <c r="I101428">
        <v>1</v>
      </c>
      <c r="J101428">
        <v>0</v>
      </c>
      <c r="K101428" s="1">
        <v>45902</v>
      </c>
      <c r="L101428" t="s">
        <v>359</v>
      </c>
      <c r="M101428">
        <v>2025</v>
      </c>
      <c r="N101428" t="s">
        <v>391</v>
      </c>
      <c r="O101428" t="s">
        <v>377</v>
      </c>
    </row>
    <row r="101429" spans="1:15" x14ac:dyDescent="0.3">
      <c r="A101429" t="s">
        <v>406</v>
      </c>
      <c r="B101429" t="s">
        <v>102</v>
      </c>
      <c r="C101429" t="s">
        <v>103</v>
      </c>
      <c r="D101429">
        <v>1</v>
      </c>
      <c r="E101429">
        <v>2</v>
      </c>
      <c r="F101429">
        <v>0</v>
      </c>
      <c r="G101429">
        <v>0</v>
      </c>
      <c r="H101429">
        <v>3</v>
      </c>
      <c r="I101429">
        <v>3</v>
      </c>
      <c r="J101429">
        <v>0</v>
      </c>
      <c r="K101429" s="1">
        <v>45907</v>
      </c>
      <c r="L101429" t="s">
        <v>359</v>
      </c>
      <c r="M101429">
        <v>2025</v>
      </c>
      <c r="N101429" t="s">
        <v>391</v>
      </c>
      <c r="O101429" t="s">
        <v>370</v>
      </c>
    </row>
    <row r="101430" spans="1:15" x14ac:dyDescent="0.3">
      <c r="A101430" t="s">
        <v>406</v>
      </c>
      <c r="B101430" t="s">
        <v>102</v>
      </c>
      <c r="C101430" t="s">
        <v>103</v>
      </c>
      <c r="D101430">
        <v>3</v>
      </c>
      <c r="E101430">
        <v>0</v>
      </c>
      <c r="F101430">
        <v>2</v>
      </c>
      <c r="G101430">
        <v>8000</v>
      </c>
      <c r="H101430">
        <v>1</v>
      </c>
      <c r="I101430">
        <v>1</v>
      </c>
      <c r="J101430">
        <v>0</v>
      </c>
      <c r="K101430" s="1">
        <v>45923</v>
      </c>
      <c r="L101430" t="s">
        <v>359</v>
      </c>
      <c r="M101430">
        <v>2025</v>
      </c>
      <c r="N101430" t="s">
        <v>391</v>
      </c>
      <c r="O101430" t="s">
        <v>377</v>
      </c>
    </row>
    <row r="101431" spans="1:15" x14ac:dyDescent="0.3">
      <c r="A101431" t="s">
        <v>406</v>
      </c>
      <c r="B101431" t="s">
        <v>102</v>
      </c>
      <c r="C101431" t="s">
        <v>103</v>
      </c>
      <c r="D101431">
        <v>1</v>
      </c>
      <c r="E101431">
        <v>1</v>
      </c>
      <c r="F101431">
        <v>2</v>
      </c>
      <c r="G101431">
        <v>8000</v>
      </c>
      <c r="H101431">
        <v>0</v>
      </c>
      <c r="I101431">
        <v>0</v>
      </c>
      <c r="J101431">
        <v>0</v>
      </c>
      <c r="K101431" s="1">
        <v>45926</v>
      </c>
      <c r="L101431" t="s">
        <v>359</v>
      </c>
      <c r="M101431">
        <v>2025</v>
      </c>
      <c r="N101431" t="s">
        <v>391</v>
      </c>
      <c r="O101431" t="s">
        <v>376</v>
      </c>
    </row>
    <row r="101432" spans="1:15" x14ac:dyDescent="0.3">
      <c r="A101432" t="s">
        <v>406</v>
      </c>
      <c r="B101432" t="s">
        <v>104</v>
      </c>
      <c r="C101432" t="s">
        <v>105</v>
      </c>
      <c r="D101432">
        <v>1</v>
      </c>
      <c r="E101432">
        <v>2</v>
      </c>
      <c r="F101432">
        <v>3</v>
      </c>
      <c r="G101432">
        <v>12000</v>
      </c>
      <c r="H101432">
        <v>0</v>
      </c>
      <c r="I101432">
        <v>0</v>
      </c>
      <c r="J101432">
        <v>0</v>
      </c>
      <c r="K101432" s="1">
        <v>45901</v>
      </c>
      <c r="L101432" t="s">
        <v>359</v>
      </c>
      <c r="M101432">
        <v>2025</v>
      </c>
      <c r="N101432" t="s">
        <v>391</v>
      </c>
      <c r="O101432" t="s">
        <v>371</v>
      </c>
    </row>
    <row r="101433" spans="1:15" x14ac:dyDescent="0.3">
      <c r="A101433" t="s">
        <v>406</v>
      </c>
      <c r="B101433" t="s">
        <v>104</v>
      </c>
      <c r="C101433" t="s">
        <v>105</v>
      </c>
      <c r="D101433">
        <v>0</v>
      </c>
      <c r="E101433">
        <v>2</v>
      </c>
      <c r="F101433">
        <v>1</v>
      </c>
      <c r="G101433">
        <v>4000</v>
      </c>
      <c r="H101433">
        <v>1</v>
      </c>
      <c r="I101433">
        <v>1</v>
      </c>
      <c r="J101433">
        <v>0</v>
      </c>
      <c r="K101433" s="1">
        <v>45902</v>
      </c>
      <c r="L101433" t="s">
        <v>359</v>
      </c>
      <c r="M101433">
        <v>2025</v>
      </c>
      <c r="N101433" t="s">
        <v>391</v>
      </c>
      <c r="O101433" t="s">
        <v>377</v>
      </c>
    </row>
    <row r="101434" spans="1:15" x14ac:dyDescent="0.3">
      <c r="A101434" t="s">
        <v>406</v>
      </c>
      <c r="B101434" t="s">
        <v>104</v>
      </c>
      <c r="C101434" t="s">
        <v>105</v>
      </c>
      <c r="D101434">
        <v>1</v>
      </c>
      <c r="E101434">
        <v>0</v>
      </c>
      <c r="F101434">
        <v>0</v>
      </c>
      <c r="G101434">
        <v>0</v>
      </c>
      <c r="H101434">
        <v>1</v>
      </c>
      <c r="I101434">
        <v>1</v>
      </c>
      <c r="J101434">
        <v>0</v>
      </c>
      <c r="K101434" s="1">
        <v>45907</v>
      </c>
      <c r="L101434" t="s">
        <v>359</v>
      </c>
      <c r="M101434">
        <v>2025</v>
      </c>
      <c r="N101434" t="s">
        <v>391</v>
      </c>
      <c r="O101434" t="s">
        <v>370</v>
      </c>
    </row>
    <row r="101435" spans="1:15" x14ac:dyDescent="0.3">
      <c r="A101435" t="s">
        <v>406</v>
      </c>
      <c r="B101435" t="s">
        <v>104</v>
      </c>
      <c r="C101435" t="s">
        <v>105</v>
      </c>
      <c r="D101435">
        <v>1</v>
      </c>
      <c r="E101435">
        <v>2</v>
      </c>
      <c r="F101435">
        <v>2</v>
      </c>
      <c r="G101435">
        <v>8000</v>
      </c>
      <c r="H101435">
        <v>1</v>
      </c>
      <c r="I101435">
        <v>1</v>
      </c>
      <c r="J101435">
        <v>0</v>
      </c>
      <c r="K101435" s="1">
        <v>45923</v>
      </c>
      <c r="L101435" t="s">
        <v>359</v>
      </c>
      <c r="M101435">
        <v>2025</v>
      </c>
      <c r="N101435" t="s">
        <v>391</v>
      </c>
      <c r="O101435" t="s">
        <v>377</v>
      </c>
    </row>
    <row r="101436" spans="1:15" x14ac:dyDescent="0.3">
      <c r="A101436" t="s">
        <v>406</v>
      </c>
      <c r="B101436" t="s">
        <v>104</v>
      </c>
      <c r="C101436" t="s">
        <v>105</v>
      </c>
      <c r="D101436">
        <v>1</v>
      </c>
      <c r="E101436">
        <v>0</v>
      </c>
      <c r="F101436">
        <v>1</v>
      </c>
      <c r="G101436">
        <v>4000</v>
      </c>
      <c r="H101436">
        <v>0</v>
      </c>
      <c r="I101436">
        <v>0</v>
      </c>
      <c r="J101436">
        <v>0</v>
      </c>
      <c r="K101436" s="1">
        <v>45926</v>
      </c>
      <c r="L101436" t="s">
        <v>359</v>
      </c>
      <c r="M101436">
        <v>2025</v>
      </c>
      <c r="N101436" t="s">
        <v>391</v>
      </c>
      <c r="O101436" t="s">
        <v>376</v>
      </c>
    </row>
    <row r="101437" spans="1:15" x14ac:dyDescent="0.3">
      <c r="A101437" t="s">
        <v>406</v>
      </c>
      <c r="B101437" t="s">
        <v>106</v>
      </c>
      <c r="C101437" t="s">
        <v>107</v>
      </c>
      <c r="D101437">
        <v>0</v>
      </c>
      <c r="E101437">
        <v>0</v>
      </c>
      <c r="F101437">
        <v>0</v>
      </c>
      <c r="G101437">
        <v>0</v>
      </c>
      <c r="H101437">
        <v>0</v>
      </c>
      <c r="I101437">
        <v>0</v>
      </c>
      <c r="J101437">
        <v>0</v>
      </c>
      <c r="K101437" s="1">
        <v>45901</v>
      </c>
      <c r="L101437" t="s">
        <v>359</v>
      </c>
      <c r="M101437">
        <v>2025</v>
      </c>
      <c r="N101437" t="s">
        <v>391</v>
      </c>
      <c r="O101437" t="s">
        <v>371</v>
      </c>
    </row>
    <row r="101438" spans="1:15" x14ac:dyDescent="0.3">
      <c r="A101438" t="s">
        <v>406</v>
      </c>
      <c r="B101438" t="s">
        <v>106</v>
      </c>
      <c r="C101438" t="s">
        <v>107</v>
      </c>
      <c r="D101438">
        <v>0</v>
      </c>
      <c r="E101438">
        <v>0</v>
      </c>
      <c r="F101438">
        <v>0</v>
      </c>
      <c r="G101438">
        <v>0</v>
      </c>
      <c r="H101438">
        <v>0</v>
      </c>
      <c r="I101438">
        <v>0</v>
      </c>
      <c r="J101438">
        <v>0</v>
      </c>
      <c r="K101438" s="1">
        <v>45902</v>
      </c>
      <c r="L101438" t="s">
        <v>359</v>
      </c>
      <c r="M101438">
        <v>2025</v>
      </c>
      <c r="N101438" t="s">
        <v>391</v>
      </c>
      <c r="O101438" t="s">
        <v>377</v>
      </c>
    </row>
    <row r="101439" spans="1:15" x14ac:dyDescent="0.3">
      <c r="A101439" t="s">
        <v>406</v>
      </c>
      <c r="B101439" t="s">
        <v>106</v>
      </c>
      <c r="C101439" t="s">
        <v>107</v>
      </c>
      <c r="D101439">
        <v>0</v>
      </c>
      <c r="E101439">
        <v>3</v>
      </c>
      <c r="F101439">
        <v>0</v>
      </c>
      <c r="G101439">
        <v>0</v>
      </c>
      <c r="H101439">
        <v>3</v>
      </c>
      <c r="I101439">
        <v>3</v>
      </c>
      <c r="J101439">
        <v>0</v>
      </c>
      <c r="K101439" s="1">
        <v>45907</v>
      </c>
      <c r="L101439" t="s">
        <v>359</v>
      </c>
      <c r="M101439">
        <v>2025</v>
      </c>
      <c r="N101439" t="s">
        <v>391</v>
      </c>
      <c r="O101439" t="s">
        <v>370</v>
      </c>
    </row>
    <row r="101440" spans="1:15" x14ac:dyDescent="0.3">
      <c r="A101440" t="s">
        <v>406</v>
      </c>
      <c r="B101440" t="s">
        <v>106</v>
      </c>
      <c r="C101440" t="s">
        <v>107</v>
      </c>
      <c r="D101440">
        <v>3</v>
      </c>
      <c r="E101440">
        <v>2</v>
      </c>
      <c r="F101440">
        <v>0</v>
      </c>
      <c r="G101440">
        <v>0</v>
      </c>
      <c r="H101440">
        <v>5</v>
      </c>
      <c r="I101440">
        <v>5</v>
      </c>
      <c r="J101440">
        <v>0</v>
      </c>
      <c r="K101440" s="1">
        <v>45923</v>
      </c>
      <c r="L101440" t="s">
        <v>359</v>
      </c>
      <c r="M101440">
        <v>2025</v>
      </c>
      <c r="N101440" t="s">
        <v>391</v>
      </c>
      <c r="O101440" t="s">
        <v>377</v>
      </c>
    </row>
    <row r="101441" spans="1:15" x14ac:dyDescent="0.3">
      <c r="A101441" t="s">
        <v>406</v>
      </c>
      <c r="B101441" t="s">
        <v>106</v>
      </c>
      <c r="C101441" t="s">
        <v>107</v>
      </c>
      <c r="D101441">
        <v>5</v>
      </c>
      <c r="E101441">
        <v>2</v>
      </c>
      <c r="F101441">
        <v>1</v>
      </c>
      <c r="G101441">
        <v>4000</v>
      </c>
      <c r="H101441">
        <v>6</v>
      </c>
      <c r="I101441">
        <v>6</v>
      </c>
      <c r="J101441">
        <v>0</v>
      </c>
      <c r="K101441" s="1">
        <v>45926</v>
      </c>
      <c r="L101441" t="s">
        <v>359</v>
      </c>
      <c r="M101441">
        <v>2025</v>
      </c>
      <c r="N101441" t="s">
        <v>391</v>
      </c>
      <c r="O101441" t="s">
        <v>376</v>
      </c>
    </row>
    <row r="101442" spans="1:15" x14ac:dyDescent="0.3">
      <c r="A101442" t="s">
        <v>406</v>
      </c>
      <c r="B101442" t="s">
        <v>108</v>
      </c>
      <c r="C101442" t="s">
        <v>109</v>
      </c>
      <c r="D101442">
        <v>0</v>
      </c>
      <c r="E101442">
        <v>2</v>
      </c>
      <c r="F101442">
        <v>1</v>
      </c>
      <c r="G101442">
        <v>4000</v>
      </c>
      <c r="H101442">
        <v>1</v>
      </c>
      <c r="I101442">
        <v>3</v>
      </c>
      <c r="J101442">
        <v>2</v>
      </c>
      <c r="K101442" s="1">
        <v>45901</v>
      </c>
      <c r="L101442" t="s">
        <v>359</v>
      </c>
      <c r="M101442">
        <v>2025</v>
      </c>
      <c r="N101442" t="s">
        <v>391</v>
      </c>
      <c r="O101442" t="s">
        <v>371</v>
      </c>
    </row>
    <row r="101443" spans="1:15" x14ac:dyDescent="0.3">
      <c r="A101443" t="s">
        <v>406</v>
      </c>
      <c r="B101443" t="s">
        <v>108</v>
      </c>
      <c r="C101443" t="s">
        <v>109</v>
      </c>
      <c r="D101443">
        <v>3</v>
      </c>
      <c r="E101443">
        <v>1</v>
      </c>
      <c r="F101443">
        <v>4</v>
      </c>
      <c r="G101443">
        <v>16000</v>
      </c>
      <c r="H101443">
        <v>0</v>
      </c>
      <c r="I101443">
        <v>1</v>
      </c>
      <c r="J101443">
        <v>1</v>
      </c>
      <c r="K101443" s="1">
        <v>45902</v>
      </c>
      <c r="L101443" t="s">
        <v>359</v>
      </c>
      <c r="M101443">
        <v>2025</v>
      </c>
      <c r="N101443" t="s">
        <v>391</v>
      </c>
      <c r="O101443" t="s">
        <v>377</v>
      </c>
    </row>
    <row r="101444" spans="1:15" x14ac:dyDescent="0.3">
      <c r="A101444" t="s">
        <v>406</v>
      </c>
      <c r="B101444" t="s">
        <v>108</v>
      </c>
      <c r="C101444" t="s">
        <v>109</v>
      </c>
      <c r="D101444">
        <v>1</v>
      </c>
      <c r="E101444">
        <v>2</v>
      </c>
      <c r="F101444">
        <v>2</v>
      </c>
      <c r="G101444">
        <v>8000</v>
      </c>
      <c r="H101444">
        <v>1</v>
      </c>
      <c r="I101444">
        <v>2</v>
      </c>
      <c r="J101444">
        <v>1</v>
      </c>
      <c r="K101444" s="1">
        <v>45907</v>
      </c>
      <c r="L101444" t="s">
        <v>359</v>
      </c>
      <c r="M101444">
        <v>2025</v>
      </c>
      <c r="N101444" t="s">
        <v>391</v>
      </c>
      <c r="O101444" t="s">
        <v>370</v>
      </c>
    </row>
    <row r="101445" spans="1:15" x14ac:dyDescent="0.3">
      <c r="A101445" t="s">
        <v>406</v>
      </c>
      <c r="B101445" t="s">
        <v>108</v>
      </c>
      <c r="C101445" t="s">
        <v>109</v>
      </c>
      <c r="D101445">
        <v>2</v>
      </c>
      <c r="E101445">
        <v>2</v>
      </c>
      <c r="F101445">
        <v>4</v>
      </c>
      <c r="G101445">
        <v>16000</v>
      </c>
      <c r="H101445">
        <v>0</v>
      </c>
      <c r="I101445">
        <v>0</v>
      </c>
      <c r="J101445">
        <v>0</v>
      </c>
      <c r="K101445" s="1">
        <v>45923</v>
      </c>
      <c r="L101445" t="s">
        <v>359</v>
      </c>
      <c r="M101445">
        <v>2025</v>
      </c>
      <c r="N101445" t="s">
        <v>391</v>
      </c>
      <c r="O101445" t="s">
        <v>377</v>
      </c>
    </row>
    <row r="101446" spans="1:15" x14ac:dyDescent="0.3">
      <c r="A101446" t="s">
        <v>406</v>
      </c>
      <c r="B101446" t="s">
        <v>108</v>
      </c>
      <c r="C101446" t="s">
        <v>109</v>
      </c>
      <c r="D101446">
        <v>0</v>
      </c>
      <c r="E101446">
        <v>5</v>
      </c>
      <c r="F101446">
        <v>1</v>
      </c>
      <c r="G101446">
        <v>4000</v>
      </c>
      <c r="H101446">
        <v>4</v>
      </c>
      <c r="I101446">
        <v>4</v>
      </c>
      <c r="J101446">
        <v>0</v>
      </c>
      <c r="K101446" s="1">
        <v>45926</v>
      </c>
      <c r="L101446" t="s">
        <v>359</v>
      </c>
      <c r="M101446">
        <v>2025</v>
      </c>
      <c r="N101446" t="s">
        <v>391</v>
      </c>
      <c r="O101446" t="s">
        <v>376</v>
      </c>
    </row>
    <row r="101447" spans="1:15" x14ac:dyDescent="0.3">
      <c r="A101447" t="s">
        <v>406</v>
      </c>
      <c r="B101447" t="s">
        <v>110</v>
      </c>
      <c r="C101447" t="s">
        <v>109</v>
      </c>
      <c r="D101447">
        <v>0</v>
      </c>
      <c r="E101447">
        <v>1</v>
      </c>
      <c r="F101447">
        <v>1</v>
      </c>
      <c r="G101447">
        <v>4000</v>
      </c>
      <c r="H101447">
        <v>0</v>
      </c>
      <c r="I101447">
        <v>0</v>
      </c>
      <c r="J101447">
        <v>0</v>
      </c>
      <c r="K101447" s="1">
        <v>45901</v>
      </c>
      <c r="L101447" t="s">
        <v>359</v>
      </c>
      <c r="M101447">
        <v>2025</v>
      </c>
      <c r="N101447" t="s">
        <v>391</v>
      </c>
      <c r="O101447" t="s">
        <v>371</v>
      </c>
    </row>
    <row r="101448" spans="1:15" x14ac:dyDescent="0.3">
      <c r="A101448" t="s">
        <v>406</v>
      </c>
      <c r="B101448" t="s">
        <v>110</v>
      </c>
      <c r="C101448" t="s">
        <v>109</v>
      </c>
      <c r="D101448">
        <v>0</v>
      </c>
      <c r="E101448">
        <v>0</v>
      </c>
      <c r="F101448">
        <v>0</v>
      </c>
      <c r="G101448">
        <v>0</v>
      </c>
      <c r="H101448">
        <v>0</v>
      </c>
      <c r="I101448">
        <v>0</v>
      </c>
      <c r="J101448">
        <v>0</v>
      </c>
      <c r="K101448" s="1">
        <v>45902</v>
      </c>
      <c r="L101448" t="s">
        <v>359</v>
      </c>
      <c r="M101448">
        <v>2025</v>
      </c>
      <c r="N101448" t="s">
        <v>391</v>
      </c>
      <c r="O101448" t="s">
        <v>377</v>
      </c>
    </row>
    <row r="101449" spans="1:15" x14ac:dyDescent="0.3">
      <c r="A101449" t="s">
        <v>406</v>
      </c>
      <c r="B101449" t="s">
        <v>110</v>
      </c>
      <c r="C101449" t="s">
        <v>109</v>
      </c>
      <c r="D101449">
        <v>0</v>
      </c>
      <c r="E101449">
        <v>0</v>
      </c>
      <c r="F101449">
        <v>0</v>
      </c>
      <c r="G101449">
        <v>0</v>
      </c>
      <c r="H101449">
        <v>0</v>
      </c>
      <c r="I101449">
        <v>0</v>
      </c>
      <c r="J101449">
        <v>0</v>
      </c>
      <c r="K101449" s="1">
        <v>45907</v>
      </c>
      <c r="L101449" t="s">
        <v>359</v>
      </c>
      <c r="M101449">
        <v>2025</v>
      </c>
      <c r="N101449" t="s">
        <v>391</v>
      </c>
      <c r="O101449" t="s">
        <v>370</v>
      </c>
    </row>
    <row r="101450" spans="1:15" x14ac:dyDescent="0.3">
      <c r="A101450" t="s">
        <v>406</v>
      </c>
      <c r="B101450" t="s">
        <v>110</v>
      </c>
      <c r="C101450" t="s">
        <v>109</v>
      </c>
      <c r="D101450">
        <v>0</v>
      </c>
      <c r="E101450">
        <v>1</v>
      </c>
      <c r="F101450">
        <v>1</v>
      </c>
      <c r="G101450">
        <v>4000</v>
      </c>
      <c r="H101450">
        <v>0</v>
      </c>
      <c r="I101450">
        <v>0</v>
      </c>
      <c r="J101450">
        <v>-2</v>
      </c>
      <c r="K101450" s="1">
        <v>45923</v>
      </c>
      <c r="L101450" t="s">
        <v>359</v>
      </c>
      <c r="M101450">
        <v>2025</v>
      </c>
      <c r="N101450" t="s">
        <v>391</v>
      </c>
      <c r="O101450" t="s">
        <v>377</v>
      </c>
    </row>
    <row r="101451" spans="1:15" x14ac:dyDescent="0.3">
      <c r="A101451" t="s">
        <v>406</v>
      </c>
      <c r="B101451" t="s">
        <v>110</v>
      </c>
      <c r="C101451" t="s">
        <v>109</v>
      </c>
      <c r="D101451">
        <v>0</v>
      </c>
      <c r="E101451">
        <v>2</v>
      </c>
      <c r="F101451">
        <v>1</v>
      </c>
      <c r="G101451">
        <v>4000</v>
      </c>
      <c r="H101451">
        <v>1</v>
      </c>
      <c r="I101451">
        <v>1</v>
      </c>
      <c r="J101451">
        <v>0</v>
      </c>
      <c r="K101451" s="1">
        <v>45926</v>
      </c>
      <c r="L101451" t="s">
        <v>359</v>
      </c>
      <c r="M101451">
        <v>2025</v>
      </c>
      <c r="N101451" t="s">
        <v>391</v>
      </c>
      <c r="O101451" t="s">
        <v>376</v>
      </c>
    </row>
    <row r="101452" spans="1:15" x14ac:dyDescent="0.3">
      <c r="A101452" t="s">
        <v>406</v>
      </c>
      <c r="B101452" t="s">
        <v>111</v>
      </c>
      <c r="C101452" t="s">
        <v>112</v>
      </c>
      <c r="D101452">
        <v>2</v>
      </c>
      <c r="E101452">
        <v>1</v>
      </c>
      <c r="F101452">
        <v>3</v>
      </c>
      <c r="G101452">
        <v>12000</v>
      </c>
      <c r="H101452">
        <v>0</v>
      </c>
      <c r="I101452">
        <v>1</v>
      </c>
      <c r="J101452">
        <v>1</v>
      </c>
      <c r="K101452" s="1">
        <v>45901</v>
      </c>
      <c r="L101452" t="s">
        <v>359</v>
      </c>
      <c r="M101452">
        <v>2025</v>
      </c>
      <c r="N101452" t="s">
        <v>391</v>
      </c>
      <c r="O101452" t="s">
        <v>371</v>
      </c>
    </row>
    <row r="101453" spans="1:15" x14ac:dyDescent="0.3">
      <c r="A101453" t="s">
        <v>406</v>
      </c>
      <c r="B101453" t="s">
        <v>111</v>
      </c>
      <c r="C101453" t="s">
        <v>112</v>
      </c>
      <c r="D101453">
        <v>1</v>
      </c>
      <c r="E101453">
        <v>0</v>
      </c>
      <c r="F101453">
        <v>0</v>
      </c>
      <c r="G101453">
        <v>0</v>
      </c>
      <c r="H101453">
        <v>1</v>
      </c>
      <c r="I101453">
        <v>2</v>
      </c>
      <c r="J101453">
        <v>1</v>
      </c>
      <c r="K101453" s="1">
        <v>45902</v>
      </c>
      <c r="L101453" t="s">
        <v>359</v>
      </c>
      <c r="M101453">
        <v>2025</v>
      </c>
      <c r="N101453" t="s">
        <v>391</v>
      </c>
      <c r="O101453" t="s">
        <v>377</v>
      </c>
    </row>
    <row r="101454" spans="1:15" x14ac:dyDescent="0.3">
      <c r="A101454" t="s">
        <v>406</v>
      </c>
      <c r="B101454" t="s">
        <v>111</v>
      </c>
      <c r="C101454" t="s">
        <v>112</v>
      </c>
      <c r="D101454">
        <v>2</v>
      </c>
      <c r="E101454">
        <v>3</v>
      </c>
      <c r="F101454">
        <v>2</v>
      </c>
      <c r="G101454">
        <v>8000</v>
      </c>
      <c r="H101454">
        <v>3</v>
      </c>
      <c r="I101454">
        <v>3</v>
      </c>
      <c r="J101454">
        <v>0</v>
      </c>
      <c r="K101454" s="1">
        <v>45907</v>
      </c>
      <c r="L101454" t="s">
        <v>359</v>
      </c>
      <c r="M101454">
        <v>2025</v>
      </c>
      <c r="N101454" t="s">
        <v>391</v>
      </c>
      <c r="O101454" t="s">
        <v>370</v>
      </c>
    </row>
    <row r="101455" spans="1:15" x14ac:dyDescent="0.3">
      <c r="A101455" t="s">
        <v>406</v>
      </c>
      <c r="B101455" t="s">
        <v>111</v>
      </c>
      <c r="C101455" t="s">
        <v>112</v>
      </c>
      <c r="D101455">
        <v>3</v>
      </c>
      <c r="E101455">
        <v>2</v>
      </c>
      <c r="F101455">
        <v>1</v>
      </c>
      <c r="G101455">
        <v>4000</v>
      </c>
      <c r="H101455">
        <v>4</v>
      </c>
      <c r="I101455">
        <v>4</v>
      </c>
      <c r="J101455">
        <v>0</v>
      </c>
      <c r="K101455" s="1">
        <v>45923</v>
      </c>
      <c r="L101455" t="s">
        <v>359</v>
      </c>
      <c r="M101455">
        <v>2025</v>
      </c>
      <c r="N101455" t="s">
        <v>391</v>
      </c>
      <c r="O101455" t="s">
        <v>377</v>
      </c>
    </row>
    <row r="101456" spans="1:15" x14ac:dyDescent="0.3">
      <c r="A101456" t="s">
        <v>406</v>
      </c>
      <c r="B101456" t="s">
        <v>111</v>
      </c>
      <c r="C101456" t="s">
        <v>112</v>
      </c>
      <c r="D101456">
        <v>4</v>
      </c>
      <c r="E101456">
        <v>1</v>
      </c>
      <c r="F101456">
        <v>1</v>
      </c>
      <c r="G101456">
        <v>4000</v>
      </c>
      <c r="H101456">
        <v>4</v>
      </c>
      <c r="I101456">
        <v>4</v>
      </c>
      <c r="J101456">
        <v>0</v>
      </c>
      <c r="K101456" s="1">
        <v>45926</v>
      </c>
      <c r="L101456" t="s">
        <v>359</v>
      </c>
      <c r="M101456">
        <v>2025</v>
      </c>
      <c r="N101456" t="s">
        <v>391</v>
      </c>
      <c r="O101456" t="s">
        <v>376</v>
      </c>
    </row>
    <row r="101457" spans="1:15" x14ac:dyDescent="0.3">
      <c r="A101457" t="s">
        <v>406</v>
      </c>
      <c r="B101457" t="s">
        <v>113</v>
      </c>
      <c r="C101457" t="s">
        <v>114</v>
      </c>
      <c r="D101457">
        <v>3</v>
      </c>
      <c r="E101457">
        <v>1</v>
      </c>
      <c r="F101457">
        <v>1</v>
      </c>
      <c r="G101457">
        <v>4000</v>
      </c>
      <c r="H101457">
        <v>3</v>
      </c>
      <c r="I101457">
        <v>3</v>
      </c>
      <c r="J101457">
        <v>0</v>
      </c>
      <c r="K101457" s="1">
        <v>45901</v>
      </c>
      <c r="L101457" t="s">
        <v>359</v>
      </c>
      <c r="M101457">
        <v>2025</v>
      </c>
      <c r="N101457" t="s">
        <v>391</v>
      </c>
      <c r="O101457" t="s">
        <v>371</v>
      </c>
    </row>
    <row r="101458" spans="1:15" x14ac:dyDescent="0.3">
      <c r="A101458" t="s">
        <v>406</v>
      </c>
      <c r="B101458" t="s">
        <v>113</v>
      </c>
      <c r="C101458" t="s">
        <v>114</v>
      </c>
      <c r="D101458">
        <v>3</v>
      </c>
      <c r="E101458">
        <v>4</v>
      </c>
      <c r="F101458">
        <v>1</v>
      </c>
      <c r="G101458">
        <v>4000</v>
      </c>
      <c r="H101458">
        <v>6</v>
      </c>
      <c r="I101458">
        <v>6</v>
      </c>
      <c r="J101458">
        <v>0</v>
      </c>
      <c r="K101458" s="1">
        <v>45902</v>
      </c>
      <c r="L101458" t="s">
        <v>359</v>
      </c>
      <c r="M101458">
        <v>2025</v>
      </c>
      <c r="N101458" t="s">
        <v>391</v>
      </c>
      <c r="O101458" t="s">
        <v>377</v>
      </c>
    </row>
    <row r="101459" spans="1:15" x14ac:dyDescent="0.3">
      <c r="A101459" t="s">
        <v>406</v>
      </c>
      <c r="B101459" t="s">
        <v>113</v>
      </c>
      <c r="C101459" t="s">
        <v>114</v>
      </c>
      <c r="D101459">
        <v>6</v>
      </c>
      <c r="E101459">
        <v>1</v>
      </c>
      <c r="F101459">
        <v>3</v>
      </c>
      <c r="G101459">
        <v>12000</v>
      </c>
      <c r="H101459">
        <v>4</v>
      </c>
      <c r="I101459">
        <v>4</v>
      </c>
      <c r="J101459">
        <v>0</v>
      </c>
      <c r="K101459" s="1">
        <v>45907</v>
      </c>
      <c r="L101459" t="s">
        <v>359</v>
      </c>
      <c r="M101459">
        <v>2025</v>
      </c>
      <c r="N101459" t="s">
        <v>391</v>
      </c>
      <c r="O101459" t="s">
        <v>370</v>
      </c>
    </row>
    <row r="101460" spans="1:15" x14ac:dyDescent="0.3">
      <c r="A101460" t="s">
        <v>406</v>
      </c>
      <c r="B101460" t="s">
        <v>113</v>
      </c>
      <c r="C101460" t="s">
        <v>114</v>
      </c>
      <c r="D101460">
        <v>4</v>
      </c>
      <c r="E101460">
        <v>1</v>
      </c>
      <c r="F101460">
        <v>0</v>
      </c>
      <c r="G101460">
        <v>0</v>
      </c>
      <c r="H101460">
        <v>5</v>
      </c>
      <c r="I101460">
        <v>5</v>
      </c>
      <c r="J101460">
        <v>0</v>
      </c>
      <c r="K101460" s="1">
        <v>45923</v>
      </c>
      <c r="L101460" t="s">
        <v>359</v>
      </c>
      <c r="M101460">
        <v>2025</v>
      </c>
      <c r="N101460" t="s">
        <v>391</v>
      </c>
      <c r="O101460" t="s">
        <v>377</v>
      </c>
    </row>
    <row r="101461" spans="1:15" x14ac:dyDescent="0.3">
      <c r="A101461" t="s">
        <v>406</v>
      </c>
      <c r="B101461" t="s">
        <v>113</v>
      </c>
      <c r="C101461" t="s">
        <v>114</v>
      </c>
      <c r="D101461">
        <v>5</v>
      </c>
      <c r="E101461">
        <v>0</v>
      </c>
      <c r="F101461">
        <v>0</v>
      </c>
      <c r="G101461">
        <v>0</v>
      </c>
      <c r="H101461">
        <v>5</v>
      </c>
      <c r="I101461">
        <v>5</v>
      </c>
      <c r="J101461">
        <v>0</v>
      </c>
      <c r="K101461" s="1">
        <v>45926</v>
      </c>
      <c r="L101461" t="s">
        <v>359</v>
      </c>
      <c r="M101461">
        <v>2025</v>
      </c>
      <c r="N101461" t="s">
        <v>391</v>
      </c>
      <c r="O101461" t="s">
        <v>376</v>
      </c>
    </row>
    <row r="101462" spans="1:15" x14ac:dyDescent="0.3">
      <c r="A101462" t="s">
        <v>406</v>
      </c>
      <c r="B101462" t="s">
        <v>115</v>
      </c>
      <c r="C101462" t="s">
        <v>116</v>
      </c>
      <c r="D101462">
        <v>0</v>
      </c>
      <c r="E101462">
        <v>0</v>
      </c>
      <c r="F101462">
        <v>0</v>
      </c>
      <c r="G101462">
        <v>0</v>
      </c>
      <c r="H101462">
        <v>0</v>
      </c>
      <c r="I101462">
        <v>0</v>
      </c>
      <c r="J101462">
        <v>0</v>
      </c>
      <c r="K101462" s="1">
        <v>45901</v>
      </c>
      <c r="L101462" t="s">
        <v>359</v>
      </c>
      <c r="M101462">
        <v>2025</v>
      </c>
      <c r="N101462" t="s">
        <v>391</v>
      </c>
      <c r="O101462" t="s">
        <v>371</v>
      </c>
    </row>
    <row r="101463" spans="1:15" x14ac:dyDescent="0.3">
      <c r="A101463" t="s">
        <v>406</v>
      </c>
      <c r="B101463" t="s">
        <v>115</v>
      </c>
      <c r="C101463" t="s">
        <v>116</v>
      </c>
      <c r="D101463">
        <v>0</v>
      </c>
      <c r="E101463">
        <v>3</v>
      </c>
      <c r="F101463">
        <v>1</v>
      </c>
      <c r="G101463">
        <v>4000</v>
      </c>
      <c r="H101463">
        <v>2</v>
      </c>
      <c r="I101463">
        <v>2</v>
      </c>
      <c r="J101463">
        <v>0</v>
      </c>
      <c r="K101463" s="1">
        <v>45902</v>
      </c>
      <c r="L101463" t="s">
        <v>359</v>
      </c>
      <c r="M101463">
        <v>2025</v>
      </c>
      <c r="N101463" t="s">
        <v>391</v>
      </c>
      <c r="O101463" t="s">
        <v>377</v>
      </c>
    </row>
    <row r="101464" spans="1:15" x14ac:dyDescent="0.3">
      <c r="A101464" t="s">
        <v>406</v>
      </c>
      <c r="B101464" t="s">
        <v>115</v>
      </c>
      <c r="C101464" t="s">
        <v>116</v>
      </c>
      <c r="D101464">
        <v>2</v>
      </c>
      <c r="E101464">
        <v>1</v>
      </c>
      <c r="F101464">
        <v>3</v>
      </c>
      <c r="G101464">
        <v>12000</v>
      </c>
      <c r="H101464">
        <v>0</v>
      </c>
      <c r="I101464">
        <v>0</v>
      </c>
      <c r="J101464">
        <v>0</v>
      </c>
      <c r="K101464" s="1">
        <v>45907</v>
      </c>
      <c r="L101464" t="s">
        <v>359</v>
      </c>
      <c r="M101464">
        <v>2025</v>
      </c>
      <c r="N101464" t="s">
        <v>391</v>
      </c>
      <c r="O101464" t="s">
        <v>370</v>
      </c>
    </row>
    <row r="101465" spans="1:15" x14ac:dyDescent="0.3">
      <c r="A101465" t="s">
        <v>406</v>
      </c>
      <c r="B101465" t="s">
        <v>115</v>
      </c>
      <c r="C101465" t="s">
        <v>116</v>
      </c>
      <c r="D101465">
        <v>0</v>
      </c>
      <c r="E101465">
        <v>1</v>
      </c>
      <c r="F101465">
        <v>0</v>
      </c>
      <c r="G101465">
        <v>0</v>
      </c>
      <c r="H101465">
        <v>1</v>
      </c>
      <c r="I101465">
        <v>1</v>
      </c>
      <c r="J101465">
        <v>0</v>
      </c>
      <c r="K101465" s="1">
        <v>45923</v>
      </c>
      <c r="L101465" t="s">
        <v>359</v>
      </c>
      <c r="M101465">
        <v>2025</v>
      </c>
      <c r="N101465" t="s">
        <v>391</v>
      </c>
      <c r="O101465" t="s">
        <v>377</v>
      </c>
    </row>
    <row r="101466" spans="1:15" x14ac:dyDescent="0.3">
      <c r="A101466" t="s">
        <v>406</v>
      </c>
      <c r="B101466" t="s">
        <v>115</v>
      </c>
      <c r="C101466" t="s">
        <v>116</v>
      </c>
      <c r="D101466">
        <v>1</v>
      </c>
      <c r="E101466">
        <v>1</v>
      </c>
      <c r="F101466">
        <v>1</v>
      </c>
      <c r="G101466">
        <v>4000</v>
      </c>
      <c r="H101466">
        <v>1</v>
      </c>
      <c r="I101466">
        <v>1</v>
      </c>
      <c r="J101466">
        <v>0</v>
      </c>
      <c r="K101466" s="1">
        <v>45926</v>
      </c>
      <c r="L101466" t="s">
        <v>359</v>
      </c>
      <c r="M101466">
        <v>2025</v>
      </c>
      <c r="N101466" t="s">
        <v>391</v>
      </c>
      <c r="O101466" t="s">
        <v>376</v>
      </c>
    </row>
    <row r="101467" spans="1:15" x14ac:dyDescent="0.3">
      <c r="A101467" t="s">
        <v>406</v>
      </c>
      <c r="B101467" t="s">
        <v>117</v>
      </c>
      <c r="C101467" t="s">
        <v>118</v>
      </c>
      <c r="D101467">
        <v>1</v>
      </c>
      <c r="E101467">
        <v>0</v>
      </c>
      <c r="F101467">
        <v>1</v>
      </c>
      <c r="G101467">
        <v>4000</v>
      </c>
      <c r="H101467">
        <v>0</v>
      </c>
      <c r="I101467">
        <v>0</v>
      </c>
      <c r="J101467">
        <v>0</v>
      </c>
      <c r="K101467" s="1">
        <v>45901</v>
      </c>
      <c r="L101467" t="s">
        <v>359</v>
      </c>
      <c r="M101467">
        <v>2025</v>
      </c>
      <c r="N101467" t="s">
        <v>391</v>
      </c>
      <c r="O101467" t="s">
        <v>371</v>
      </c>
    </row>
    <row r="101468" spans="1:15" x14ac:dyDescent="0.3">
      <c r="A101468" t="s">
        <v>406</v>
      </c>
      <c r="B101468" t="s">
        <v>117</v>
      </c>
      <c r="C101468" t="s">
        <v>118</v>
      </c>
      <c r="D101468">
        <v>0</v>
      </c>
      <c r="E101468">
        <v>0</v>
      </c>
      <c r="F101468">
        <v>0</v>
      </c>
      <c r="G101468">
        <v>0</v>
      </c>
      <c r="H101468">
        <v>0</v>
      </c>
      <c r="I101468">
        <v>2</v>
      </c>
      <c r="J101468">
        <v>2</v>
      </c>
      <c r="K101468" s="1">
        <v>45902</v>
      </c>
      <c r="L101468" t="s">
        <v>359</v>
      </c>
      <c r="M101468">
        <v>2025</v>
      </c>
      <c r="N101468" t="s">
        <v>391</v>
      </c>
      <c r="O101468" t="s">
        <v>377</v>
      </c>
    </row>
    <row r="101469" spans="1:15" x14ac:dyDescent="0.3">
      <c r="A101469" t="s">
        <v>406</v>
      </c>
      <c r="B101469" t="s">
        <v>117</v>
      </c>
      <c r="C101469" t="s">
        <v>118</v>
      </c>
      <c r="D101469">
        <v>2</v>
      </c>
      <c r="E101469">
        <v>0</v>
      </c>
      <c r="F101469">
        <v>1</v>
      </c>
      <c r="G101469">
        <v>4000</v>
      </c>
      <c r="H101469">
        <v>1</v>
      </c>
      <c r="I101469">
        <v>1</v>
      </c>
      <c r="J101469">
        <v>0</v>
      </c>
      <c r="K101469" s="1">
        <v>45907</v>
      </c>
      <c r="L101469" t="s">
        <v>359</v>
      </c>
      <c r="M101469">
        <v>2025</v>
      </c>
      <c r="N101469" t="s">
        <v>391</v>
      </c>
      <c r="O101469" t="s">
        <v>370</v>
      </c>
    </row>
    <row r="101470" spans="1:15" x14ac:dyDescent="0.3">
      <c r="A101470" t="s">
        <v>406</v>
      </c>
      <c r="B101470" t="s">
        <v>117</v>
      </c>
      <c r="C101470" t="s">
        <v>118</v>
      </c>
      <c r="D101470">
        <v>1</v>
      </c>
      <c r="E101470">
        <v>2</v>
      </c>
      <c r="F101470">
        <v>3</v>
      </c>
      <c r="G101470">
        <v>12000</v>
      </c>
      <c r="H101470">
        <v>0</v>
      </c>
      <c r="I101470">
        <v>0</v>
      </c>
      <c r="J101470">
        <v>0</v>
      </c>
      <c r="K101470" s="1">
        <v>45923</v>
      </c>
      <c r="L101470" t="s">
        <v>359</v>
      </c>
      <c r="M101470">
        <v>2025</v>
      </c>
      <c r="N101470" t="s">
        <v>391</v>
      </c>
      <c r="O101470" t="s">
        <v>377</v>
      </c>
    </row>
    <row r="101471" spans="1:15" x14ac:dyDescent="0.3">
      <c r="A101471" t="s">
        <v>406</v>
      </c>
      <c r="B101471" t="s">
        <v>117</v>
      </c>
      <c r="C101471" t="s">
        <v>118</v>
      </c>
      <c r="D101471">
        <v>0</v>
      </c>
      <c r="E101471">
        <v>0</v>
      </c>
      <c r="F101471">
        <v>0</v>
      </c>
      <c r="G101471">
        <v>0</v>
      </c>
      <c r="H101471">
        <v>0</v>
      </c>
      <c r="I101471">
        <v>0</v>
      </c>
      <c r="J101471">
        <v>0</v>
      </c>
      <c r="K101471" s="1">
        <v>45926</v>
      </c>
      <c r="L101471" t="s">
        <v>359</v>
      </c>
      <c r="M101471">
        <v>2025</v>
      </c>
      <c r="N101471" t="s">
        <v>391</v>
      </c>
      <c r="O101471" t="s">
        <v>376</v>
      </c>
    </row>
    <row r="101472" spans="1:15" x14ac:dyDescent="0.3">
      <c r="A101472" t="s">
        <v>406</v>
      </c>
      <c r="B101472" t="s">
        <v>119</v>
      </c>
      <c r="C101472" t="s">
        <v>120</v>
      </c>
      <c r="D101472">
        <v>4</v>
      </c>
      <c r="E101472">
        <v>0</v>
      </c>
      <c r="F101472">
        <v>3</v>
      </c>
      <c r="G101472">
        <v>12000</v>
      </c>
      <c r="H101472">
        <v>1</v>
      </c>
      <c r="I101472">
        <v>1</v>
      </c>
      <c r="J101472">
        <v>0</v>
      </c>
      <c r="K101472" s="1">
        <v>45901</v>
      </c>
      <c r="L101472" t="s">
        <v>359</v>
      </c>
      <c r="M101472">
        <v>2025</v>
      </c>
      <c r="N101472" t="s">
        <v>391</v>
      </c>
      <c r="O101472" t="s">
        <v>371</v>
      </c>
    </row>
    <row r="101473" spans="1:15" x14ac:dyDescent="0.3">
      <c r="A101473" t="s">
        <v>406</v>
      </c>
      <c r="B101473" t="s">
        <v>119</v>
      </c>
      <c r="C101473" t="s">
        <v>120</v>
      </c>
      <c r="D101473">
        <v>1</v>
      </c>
      <c r="E101473">
        <v>0</v>
      </c>
      <c r="F101473">
        <v>1</v>
      </c>
      <c r="G101473">
        <v>4000</v>
      </c>
      <c r="H101473">
        <v>0</v>
      </c>
      <c r="I101473">
        <v>0</v>
      </c>
      <c r="J101473">
        <v>0</v>
      </c>
      <c r="K101473" s="1">
        <v>45902</v>
      </c>
      <c r="L101473" t="s">
        <v>359</v>
      </c>
      <c r="M101473">
        <v>2025</v>
      </c>
      <c r="N101473" t="s">
        <v>391</v>
      </c>
      <c r="O101473" t="s">
        <v>377</v>
      </c>
    </row>
    <row r="101474" spans="1:15" x14ac:dyDescent="0.3">
      <c r="A101474" t="s">
        <v>406</v>
      </c>
      <c r="B101474" t="s">
        <v>119</v>
      </c>
      <c r="C101474" t="s">
        <v>120</v>
      </c>
      <c r="D101474">
        <v>0</v>
      </c>
      <c r="E101474">
        <v>0</v>
      </c>
      <c r="F101474">
        <v>0</v>
      </c>
      <c r="G101474">
        <v>0</v>
      </c>
      <c r="H101474">
        <v>0</v>
      </c>
      <c r="I101474">
        <v>0</v>
      </c>
      <c r="J101474">
        <v>-1</v>
      </c>
      <c r="K101474" s="1">
        <v>45907</v>
      </c>
      <c r="L101474" t="s">
        <v>359</v>
      </c>
      <c r="M101474">
        <v>2025</v>
      </c>
      <c r="N101474" t="s">
        <v>391</v>
      </c>
      <c r="O101474" t="s">
        <v>370</v>
      </c>
    </row>
    <row r="101475" spans="1:15" x14ac:dyDescent="0.3">
      <c r="A101475" t="s">
        <v>406</v>
      </c>
      <c r="B101475" t="s">
        <v>119</v>
      </c>
      <c r="C101475" t="s">
        <v>120</v>
      </c>
      <c r="D101475">
        <v>0</v>
      </c>
      <c r="E101475">
        <v>2</v>
      </c>
      <c r="F101475">
        <v>2</v>
      </c>
      <c r="G101475">
        <v>8000</v>
      </c>
      <c r="H101475">
        <v>0</v>
      </c>
      <c r="I101475">
        <v>0</v>
      </c>
      <c r="J101475">
        <v>0</v>
      </c>
      <c r="K101475" s="1">
        <v>45923</v>
      </c>
      <c r="L101475" t="s">
        <v>359</v>
      </c>
      <c r="M101475">
        <v>2025</v>
      </c>
      <c r="N101475" t="s">
        <v>391</v>
      </c>
      <c r="O101475" t="s">
        <v>377</v>
      </c>
    </row>
    <row r="101476" spans="1:15" x14ac:dyDescent="0.3">
      <c r="A101476" t="s">
        <v>406</v>
      </c>
      <c r="B101476" t="s">
        <v>119</v>
      </c>
      <c r="C101476" t="s">
        <v>120</v>
      </c>
      <c r="D101476">
        <v>0</v>
      </c>
      <c r="E101476">
        <v>1</v>
      </c>
      <c r="F101476">
        <v>1</v>
      </c>
      <c r="G101476">
        <v>4000</v>
      </c>
      <c r="H101476">
        <v>0</v>
      </c>
      <c r="I101476">
        <v>0</v>
      </c>
      <c r="J101476">
        <v>0</v>
      </c>
      <c r="K101476" s="1">
        <v>45926</v>
      </c>
      <c r="L101476" t="s">
        <v>359</v>
      </c>
      <c r="M101476">
        <v>2025</v>
      </c>
      <c r="N101476" t="s">
        <v>391</v>
      </c>
      <c r="O101476" t="s">
        <v>376</v>
      </c>
    </row>
    <row r="101477" spans="1:15" x14ac:dyDescent="0.3">
      <c r="A101477" t="s">
        <v>406</v>
      </c>
      <c r="B101477" t="s">
        <v>121</v>
      </c>
      <c r="C101477" t="s">
        <v>122</v>
      </c>
      <c r="D101477">
        <v>0</v>
      </c>
      <c r="E101477">
        <v>0</v>
      </c>
      <c r="F101477">
        <v>0</v>
      </c>
      <c r="G101477">
        <v>0</v>
      </c>
      <c r="H101477">
        <v>0</v>
      </c>
      <c r="I101477">
        <v>0</v>
      </c>
      <c r="J101477">
        <v>0</v>
      </c>
      <c r="K101477" s="1">
        <v>45901</v>
      </c>
      <c r="L101477" t="s">
        <v>359</v>
      </c>
      <c r="M101477">
        <v>2025</v>
      </c>
      <c r="N101477" t="s">
        <v>391</v>
      </c>
      <c r="O101477" t="s">
        <v>371</v>
      </c>
    </row>
    <row r="101478" spans="1:15" x14ac:dyDescent="0.3">
      <c r="A101478" t="s">
        <v>406</v>
      </c>
      <c r="B101478" t="s">
        <v>121</v>
      </c>
      <c r="C101478" t="s">
        <v>122</v>
      </c>
      <c r="D101478">
        <v>0</v>
      </c>
      <c r="E101478">
        <v>1</v>
      </c>
      <c r="F101478">
        <v>1</v>
      </c>
      <c r="G101478">
        <v>4000</v>
      </c>
      <c r="H101478">
        <v>0</v>
      </c>
      <c r="I101478">
        <v>0</v>
      </c>
      <c r="J101478">
        <v>0</v>
      </c>
      <c r="K101478" s="1">
        <v>45902</v>
      </c>
      <c r="L101478" t="s">
        <v>359</v>
      </c>
      <c r="M101478">
        <v>2025</v>
      </c>
      <c r="N101478" t="s">
        <v>391</v>
      </c>
      <c r="O101478" t="s">
        <v>377</v>
      </c>
    </row>
    <row r="101479" spans="1:15" x14ac:dyDescent="0.3">
      <c r="A101479" t="s">
        <v>406</v>
      </c>
      <c r="B101479" t="s">
        <v>121</v>
      </c>
      <c r="C101479" t="s">
        <v>122</v>
      </c>
      <c r="D101479">
        <v>0</v>
      </c>
      <c r="E101479">
        <v>0</v>
      </c>
      <c r="F101479">
        <v>0</v>
      </c>
      <c r="G101479">
        <v>0</v>
      </c>
      <c r="H101479">
        <v>0</v>
      </c>
      <c r="I101479">
        <v>0</v>
      </c>
      <c r="J101479">
        <v>0</v>
      </c>
      <c r="K101479" s="1">
        <v>45907</v>
      </c>
      <c r="L101479" t="s">
        <v>359</v>
      </c>
      <c r="M101479">
        <v>2025</v>
      </c>
      <c r="N101479" t="s">
        <v>391</v>
      </c>
      <c r="O101479" t="s">
        <v>370</v>
      </c>
    </row>
    <row r="101480" spans="1:15" x14ac:dyDescent="0.3">
      <c r="A101480" t="s">
        <v>406</v>
      </c>
      <c r="B101480" t="s">
        <v>121</v>
      </c>
      <c r="C101480" t="s">
        <v>122</v>
      </c>
      <c r="D101480">
        <v>0</v>
      </c>
      <c r="E101480">
        <v>1</v>
      </c>
      <c r="F101480">
        <v>1</v>
      </c>
      <c r="G101480">
        <v>4000</v>
      </c>
      <c r="H101480">
        <v>0</v>
      </c>
      <c r="I101480">
        <v>0</v>
      </c>
      <c r="J101480">
        <v>0</v>
      </c>
      <c r="K101480" s="1">
        <v>45923</v>
      </c>
      <c r="L101480" t="s">
        <v>359</v>
      </c>
      <c r="M101480">
        <v>2025</v>
      </c>
      <c r="N101480" t="s">
        <v>391</v>
      </c>
      <c r="O101480" t="s">
        <v>377</v>
      </c>
    </row>
    <row r="101481" spans="1:15" x14ac:dyDescent="0.3">
      <c r="A101481" t="s">
        <v>406</v>
      </c>
      <c r="B101481" t="s">
        <v>121</v>
      </c>
      <c r="C101481" t="s">
        <v>122</v>
      </c>
      <c r="D101481">
        <v>0</v>
      </c>
      <c r="E101481">
        <v>0</v>
      </c>
      <c r="F101481">
        <v>0</v>
      </c>
      <c r="G101481">
        <v>0</v>
      </c>
      <c r="H101481">
        <v>0</v>
      </c>
      <c r="I101481">
        <v>0</v>
      </c>
      <c r="J101481">
        <v>0</v>
      </c>
      <c r="K101481" s="1">
        <v>45926</v>
      </c>
      <c r="L101481" t="s">
        <v>359</v>
      </c>
      <c r="M101481">
        <v>2025</v>
      </c>
      <c r="N101481" t="s">
        <v>391</v>
      </c>
      <c r="O101481" t="s">
        <v>376</v>
      </c>
    </row>
    <row r="101482" spans="1:15" x14ac:dyDescent="0.3">
      <c r="A101482" t="s">
        <v>406</v>
      </c>
      <c r="B101482" t="s">
        <v>123</v>
      </c>
      <c r="C101482" t="s">
        <v>124</v>
      </c>
      <c r="D101482">
        <v>1</v>
      </c>
      <c r="E101482">
        <v>1</v>
      </c>
      <c r="F101482">
        <v>1</v>
      </c>
      <c r="G101482">
        <v>4000</v>
      </c>
      <c r="H101482">
        <v>1</v>
      </c>
      <c r="I101482">
        <v>0</v>
      </c>
      <c r="J101482">
        <v>-1</v>
      </c>
      <c r="K101482" s="1">
        <v>45901</v>
      </c>
      <c r="L101482" t="s">
        <v>359</v>
      </c>
      <c r="M101482">
        <v>2025</v>
      </c>
      <c r="N101482" t="s">
        <v>391</v>
      </c>
      <c r="O101482" t="s">
        <v>371</v>
      </c>
    </row>
    <row r="101483" spans="1:15" x14ac:dyDescent="0.3">
      <c r="A101483" t="s">
        <v>406</v>
      </c>
      <c r="B101483" t="s">
        <v>123</v>
      </c>
      <c r="C101483" t="s">
        <v>124</v>
      </c>
      <c r="D101483">
        <v>0</v>
      </c>
      <c r="E101483">
        <v>0</v>
      </c>
      <c r="F101483">
        <v>0</v>
      </c>
      <c r="G101483">
        <v>0</v>
      </c>
      <c r="H101483">
        <v>0</v>
      </c>
      <c r="I101483">
        <v>0</v>
      </c>
      <c r="J101483">
        <v>0</v>
      </c>
      <c r="K101483" s="1">
        <v>45902</v>
      </c>
      <c r="L101483" t="s">
        <v>359</v>
      </c>
      <c r="M101483">
        <v>2025</v>
      </c>
      <c r="N101483" t="s">
        <v>391</v>
      </c>
      <c r="O101483" t="s">
        <v>377</v>
      </c>
    </row>
    <row r="101484" spans="1:15" x14ac:dyDescent="0.3">
      <c r="A101484" t="s">
        <v>406</v>
      </c>
      <c r="B101484" t="s">
        <v>123</v>
      </c>
      <c r="C101484" t="s">
        <v>124</v>
      </c>
      <c r="D101484">
        <v>0</v>
      </c>
      <c r="E101484">
        <v>0</v>
      </c>
      <c r="F101484">
        <v>0</v>
      </c>
      <c r="G101484">
        <v>0</v>
      </c>
      <c r="H101484">
        <v>0</v>
      </c>
      <c r="I101484">
        <v>0</v>
      </c>
      <c r="J101484">
        <v>0</v>
      </c>
      <c r="K101484" s="1">
        <v>45907</v>
      </c>
      <c r="L101484" t="s">
        <v>359</v>
      </c>
      <c r="M101484">
        <v>2025</v>
      </c>
      <c r="N101484" t="s">
        <v>391</v>
      </c>
      <c r="O101484" t="s">
        <v>370</v>
      </c>
    </row>
    <row r="101485" spans="1:15" x14ac:dyDescent="0.3">
      <c r="A101485" t="s">
        <v>406</v>
      </c>
      <c r="B101485" t="s">
        <v>123</v>
      </c>
      <c r="C101485" t="s">
        <v>124</v>
      </c>
      <c r="D101485">
        <v>0</v>
      </c>
      <c r="E101485">
        <v>1</v>
      </c>
      <c r="F101485">
        <v>1</v>
      </c>
      <c r="G101485">
        <v>4000</v>
      </c>
      <c r="H101485">
        <v>0</v>
      </c>
      <c r="I101485">
        <v>0</v>
      </c>
      <c r="J101485">
        <v>0</v>
      </c>
      <c r="K101485" s="1">
        <v>45923</v>
      </c>
      <c r="L101485" t="s">
        <v>359</v>
      </c>
      <c r="M101485">
        <v>2025</v>
      </c>
      <c r="N101485" t="s">
        <v>391</v>
      </c>
      <c r="O101485" t="s">
        <v>377</v>
      </c>
    </row>
    <row r="101486" spans="1:15" x14ac:dyDescent="0.3">
      <c r="A101486" t="s">
        <v>406</v>
      </c>
      <c r="B101486" t="s">
        <v>123</v>
      </c>
      <c r="C101486" t="s">
        <v>124</v>
      </c>
      <c r="D101486">
        <v>0</v>
      </c>
      <c r="E101486">
        <v>1</v>
      </c>
      <c r="F101486">
        <v>1</v>
      </c>
      <c r="G101486">
        <v>4000</v>
      </c>
      <c r="H101486">
        <v>0</v>
      </c>
      <c r="I101486">
        <v>0</v>
      </c>
      <c r="J101486">
        <v>0</v>
      </c>
      <c r="K101486" s="1">
        <v>45926</v>
      </c>
      <c r="L101486" t="s">
        <v>359</v>
      </c>
      <c r="M101486">
        <v>2025</v>
      </c>
      <c r="N101486" t="s">
        <v>391</v>
      </c>
      <c r="O101486" t="s">
        <v>376</v>
      </c>
    </row>
    <row r="101487" spans="1:15" x14ac:dyDescent="0.3">
      <c r="A101487" t="s">
        <v>406</v>
      </c>
      <c r="B101487" t="s">
        <v>125</v>
      </c>
      <c r="C101487" t="s">
        <v>126</v>
      </c>
      <c r="D101487">
        <v>0</v>
      </c>
      <c r="E101487">
        <v>0</v>
      </c>
      <c r="F101487">
        <v>0</v>
      </c>
      <c r="G101487">
        <v>0</v>
      </c>
      <c r="H101487">
        <v>0</v>
      </c>
      <c r="I101487">
        <v>0</v>
      </c>
      <c r="J101487">
        <v>0</v>
      </c>
      <c r="K101487" s="1">
        <v>45901</v>
      </c>
      <c r="L101487" t="s">
        <v>359</v>
      </c>
      <c r="M101487">
        <v>2025</v>
      </c>
      <c r="N101487" t="s">
        <v>391</v>
      </c>
      <c r="O101487" t="s">
        <v>371</v>
      </c>
    </row>
    <row r="101488" spans="1:15" x14ac:dyDescent="0.3">
      <c r="A101488" t="s">
        <v>406</v>
      </c>
      <c r="B101488" t="s">
        <v>125</v>
      </c>
      <c r="C101488" t="s">
        <v>126</v>
      </c>
      <c r="D101488">
        <v>0</v>
      </c>
      <c r="E101488">
        <v>2</v>
      </c>
      <c r="F101488">
        <v>1</v>
      </c>
      <c r="G101488">
        <v>4000</v>
      </c>
      <c r="H101488">
        <v>1</v>
      </c>
      <c r="I101488">
        <v>1</v>
      </c>
      <c r="J101488">
        <v>0</v>
      </c>
      <c r="K101488" s="1">
        <v>45902</v>
      </c>
      <c r="L101488" t="s">
        <v>359</v>
      </c>
      <c r="M101488">
        <v>2025</v>
      </c>
      <c r="N101488" t="s">
        <v>391</v>
      </c>
      <c r="O101488" t="s">
        <v>377</v>
      </c>
    </row>
    <row r="101489" spans="1:15" x14ac:dyDescent="0.3">
      <c r="A101489" t="s">
        <v>406</v>
      </c>
      <c r="B101489" t="s">
        <v>125</v>
      </c>
      <c r="C101489" t="s">
        <v>126</v>
      </c>
      <c r="D101489">
        <v>1</v>
      </c>
      <c r="E101489">
        <v>1</v>
      </c>
      <c r="F101489">
        <v>2</v>
      </c>
      <c r="G101489">
        <v>8000</v>
      </c>
      <c r="H101489">
        <v>0</v>
      </c>
      <c r="I101489">
        <v>0</v>
      </c>
      <c r="J101489">
        <v>0</v>
      </c>
      <c r="K101489" s="1">
        <v>45907</v>
      </c>
      <c r="L101489" t="s">
        <v>359</v>
      </c>
      <c r="M101489">
        <v>2025</v>
      </c>
      <c r="N101489" t="s">
        <v>391</v>
      </c>
      <c r="O101489" t="s">
        <v>370</v>
      </c>
    </row>
    <row r="101490" spans="1:15" x14ac:dyDescent="0.3">
      <c r="A101490" t="s">
        <v>406</v>
      </c>
      <c r="B101490" t="s">
        <v>125</v>
      </c>
      <c r="C101490" t="s">
        <v>126</v>
      </c>
      <c r="D101490">
        <v>0</v>
      </c>
      <c r="E101490">
        <v>0</v>
      </c>
      <c r="F101490">
        <v>0</v>
      </c>
      <c r="G101490">
        <v>0</v>
      </c>
      <c r="H101490">
        <v>0</v>
      </c>
      <c r="I101490">
        <v>0</v>
      </c>
      <c r="J101490">
        <v>0</v>
      </c>
      <c r="K101490" s="1">
        <v>45923</v>
      </c>
      <c r="L101490" t="s">
        <v>359</v>
      </c>
      <c r="M101490">
        <v>2025</v>
      </c>
      <c r="N101490" t="s">
        <v>391</v>
      </c>
      <c r="O101490" t="s">
        <v>377</v>
      </c>
    </row>
    <row r="101491" spans="1:15" x14ac:dyDescent="0.3">
      <c r="A101491" t="s">
        <v>406</v>
      </c>
      <c r="B101491" t="s">
        <v>125</v>
      </c>
      <c r="C101491" t="s">
        <v>126</v>
      </c>
      <c r="D101491">
        <v>0</v>
      </c>
      <c r="E101491">
        <v>0</v>
      </c>
      <c r="F101491">
        <v>0</v>
      </c>
      <c r="G101491">
        <v>0</v>
      </c>
      <c r="H101491">
        <v>0</v>
      </c>
      <c r="I101491">
        <v>0</v>
      </c>
      <c r="J101491">
        <v>0</v>
      </c>
      <c r="K101491" s="1">
        <v>45926</v>
      </c>
      <c r="L101491" t="s">
        <v>359</v>
      </c>
      <c r="M101491">
        <v>2025</v>
      </c>
      <c r="N101491" t="s">
        <v>391</v>
      </c>
      <c r="O101491" t="s">
        <v>376</v>
      </c>
    </row>
    <row r="101492" spans="1:15" x14ac:dyDescent="0.3">
      <c r="A101492" t="s">
        <v>406</v>
      </c>
      <c r="B101492" t="s">
        <v>127</v>
      </c>
      <c r="C101492" t="s">
        <v>128</v>
      </c>
      <c r="D101492">
        <v>1</v>
      </c>
      <c r="E101492">
        <v>0</v>
      </c>
      <c r="F101492">
        <v>1</v>
      </c>
      <c r="G101492">
        <v>500</v>
      </c>
      <c r="H101492">
        <v>0</v>
      </c>
      <c r="I101492">
        <v>0</v>
      </c>
      <c r="J101492">
        <v>0</v>
      </c>
      <c r="K101492" s="1">
        <v>45901</v>
      </c>
      <c r="L101492" t="s">
        <v>359</v>
      </c>
      <c r="M101492">
        <v>2025</v>
      </c>
      <c r="N101492" t="s">
        <v>391</v>
      </c>
      <c r="O101492" t="s">
        <v>371</v>
      </c>
    </row>
    <row r="101493" spans="1:15" x14ac:dyDescent="0.3">
      <c r="A101493" t="s">
        <v>406</v>
      </c>
      <c r="B101493" t="s">
        <v>127</v>
      </c>
      <c r="C101493" t="s">
        <v>128</v>
      </c>
      <c r="D101493">
        <v>0</v>
      </c>
      <c r="E101493">
        <v>3</v>
      </c>
      <c r="F101493">
        <v>1</v>
      </c>
      <c r="G101493">
        <v>500</v>
      </c>
      <c r="H101493">
        <v>2</v>
      </c>
      <c r="I101493">
        <v>2</v>
      </c>
      <c r="J101493">
        <v>0</v>
      </c>
      <c r="K101493" s="1">
        <v>45902</v>
      </c>
      <c r="L101493" t="s">
        <v>359</v>
      </c>
      <c r="M101493">
        <v>2025</v>
      </c>
      <c r="N101493" t="s">
        <v>391</v>
      </c>
      <c r="O101493" t="s">
        <v>377</v>
      </c>
    </row>
    <row r="101494" spans="1:15" x14ac:dyDescent="0.3">
      <c r="A101494" t="s">
        <v>406</v>
      </c>
      <c r="B101494" t="s">
        <v>127</v>
      </c>
      <c r="C101494" t="s">
        <v>128</v>
      </c>
      <c r="D101494">
        <v>2</v>
      </c>
      <c r="E101494">
        <v>2</v>
      </c>
      <c r="F101494">
        <v>4</v>
      </c>
      <c r="G101494">
        <v>2000</v>
      </c>
      <c r="H101494">
        <v>0</v>
      </c>
      <c r="I101494">
        <v>0</v>
      </c>
      <c r="J101494">
        <v>0</v>
      </c>
      <c r="K101494" s="1">
        <v>45907</v>
      </c>
      <c r="L101494" t="s">
        <v>359</v>
      </c>
      <c r="M101494">
        <v>2025</v>
      </c>
      <c r="N101494" t="s">
        <v>391</v>
      </c>
      <c r="O101494" t="s">
        <v>370</v>
      </c>
    </row>
    <row r="101495" spans="1:15" x14ac:dyDescent="0.3">
      <c r="A101495" t="s">
        <v>406</v>
      </c>
      <c r="B101495" t="s">
        <v>127</v>
      </c>
      <c r="C101495" t="s">
        <v>128</v>
      </c>
      <c r="D101495">
        <v>0</v>
      </c>
      <c r="E101495">
        <v>0</v>
      </c>
      <c r="F101495">
        <v>0</v>
      </c>
      <c r="G101495">
        <v>0</v>
      </c>
      <c r="H101495">
        <v>0</v>
      </c>
      <c r="I101495">
        <v>0</v>
      </c>
      <c r="J101495">
        <v>0</v>
      </c>
      <c r="K101495" s="1">
        <v>45923</v>
      </c>
      <c r="L101495" t="s">
        <v>359</v>
      </c>
      <c r="M101495">
        <v>2025</v>
      </c>
      <c r="N101495" t="s">
        <v>391</v>
      </c>
      <c r="O101495" t="s">
        <v>377</v>
      </c>
    </row>
    <row r="101496" spans="1:15" x14ac:dyDescent="0.3">
      <c r="A101496" t="s">
        <v>406</v>
      </c>
      <c r="B101496" t="s">
        <v>127</v>
      </c>
      <c r="C101496" t="s">
        <v>128</v>
      </c>
      <c r="D101496">
        <v>0</v>
      </c>
      <c r="E101496">
        <v>3</v>
      </c>
      <c r="F101496">
        <v>2</v>
      </c>
      <c r="G101496">
        <v>1000</v>
      </c>
      <c r="H101496">
        <v>1</v>
      </c>
      <c r="I101496">
        <v>1</v>
      </c>
      <c r="J101496">
        <v>0</v>
      </c>
      <c r="K101496" s="1">
        <v>45926</v>
      </c>
      <c r="L101496" t="s">
        <v>359</v>
      </c>
      <c r="M101496">
        <v>2025</v>
      </c>
      <c r="N101496" t="s">
        <v>391</v>
      </c>
      <c r="O101496" t="s">
        <v>376</v>
      </c>
    </row>
    <row r="101497" spans="1:15" x14ac:dyDescent="0.3">
      <c r="A101497" t="s">
        <v>406</v>
      </c>
      <c r="B101497" t="s">
        <v>129</v>
      </c>
      <c r="C101497" t="s">
        <v>130</v>
      </c>
      <c r="D101497">
        <v>1</v>
      </c>
      <c r="E101497">
        <v>3</v>
      </c>
      <c r="F101497">
        <v>0</v>
      </c>
      <c r="G101497">
        <v>0</v>
      </c>
      <c r="H101497">
        <v>4</v>
      </c>
      <c r="I101497">
        <v>4</v>
      </c>
      <c r="J101497">
        <v>0</v>
      </c>
      <c r="K101497" s="1">
        <v>45901</v>
      </c>
      <c r="L101497" t="s">
        <v>359</v>
      </c>
      <c r="M101497">
        <v>2025</v>
      </c>
      <c r="N101497" t="s">
        <v>391</v>
      </c>
      <c r="O101497" t="s">
        <v>371</v>
      </c>
    </row>
    <row r="101498" spans="1:15" x14ac:dyDescent="0.3">
      <c r="A101498" t="s">
        <v>406</v>
      </c>
      <c r="B101498" t="s">
        <v>129</v>
      </c>
      <c r="C101498" t="s">
        <v>130</v>
      </c>
      <c r="D101498">
        <v>4</v>
      </c>
      <c r="E101498">
        <v>2</v>
      </c>
      <c r="F101498">
        <v>0</v>
      </c>
      <c r="G101498">
        <v>0</v>
      </c>
      <c r="H101498">
        <v>6</v>
      </c>
      <c r="I101498">
        <v>6</v>
      </c>
      <c r="J101498">
        <v>0</v>
      </c>
      <c r="K101498" s="1">
        <v>45902</v>
      </c>
      <c r="L101498" t="s">
        <v>359</v>
      </c>
      <c r="M101498">
        <v>2025</v>
      </c>
      <c r="N101498" t="s">
        <v>391</v>
      </c>
      <c r="O101498" t="s">
        <v>377</v>
      </c>
    </row>
    <row r="101499" spans="1:15" x14ac:dyDescent="0.3">
      <c r="A101499" t="s">
        <v>406</v>
      </c>
      <c r="B101499" t="s">
        <v>129</v>
      </c>
      <c r="C101499" t="s">
        <v>130</v>
      </c>
      <c r="D101499">
        <v>6</v>
      </c>
      <c r="E101499">
        <v>1</v>
      </c>
      <c r="F101499">
        <v>4</v>
      </c>
      <c r="G101499">
        <v>16000</v>
      </c>
      <c r="H101499">
        <v>3</v>
      </c>
      <c r="I101499">
        <v>3</v>
      </c>
      <c r="J101499">
        <v>0</v>
      </c>
      <c r="K101499" s="1">
        <v>45907</v>
      </c>
      <c r="L101499" t="s">
        <v>359</v>
      </c>
      <c r="M101499">
        <v>2025</v>
      </c>
      <c r="N101499" t="s">
        <v>391</v>
      </c>
      <c r="O101499" t="s">
        <v>370</v>
      </c>
    </row>
    <row r="101500" spans="1:15" x14ac:dyDescent="0.3">
      <c r="A101500" t="s">
        <v>406</v>
      </c>
      <c r="B101500" t="s">
        <v>129</v>
      </c>
      <c r="C101500" t="s">
        <v>130</v>
      </c>
      <c r="D101500">
        <v>3</v>
      </c>
      <c r="E101500">
        <v>1</v>
      </c>
      <c r="F101500">
        <v>2</v>
      </c>
      <c r="G101500">
        <v>8000</v>
      </c>
      <c r="H101500">
        <v>2</v>
      </c>
      <c r="I101500">
        <v>2</v>
      </c>
      <c r="J101500">
        <v>0</v>
      </c>
      <c r="K101500" s="1">
        <v>45923</v>
      </c>
      <c r="L101500" t="s">
        <v>359</v>
      </c>
      <c r="M101500">
        <v>2025</v>
      </c>
      <c r="N101500" t="s">
        <v>391</v>
      </c>
      <c r="O101500" t="s">
        <v>377</v>
      </c>
    </row>
    <row r="101501" spans="1:15" x14ac:dyDescent="0.3">
      <c r="A101501" t="s">
        <v>406</v>
      </c>
      <c r="B101501" t="s">
        <v>129</v>
      </c>
      <c r="C101501" t="s">
        <v>130</v>
      </c>
      <c r="D101501">
        <v>2</v>
      </c>
      <c r="E101501">
        <v>3</v>
      </c>
      <c r="F101501">
        <v>1</v>
      </c>
      <c r="G101501">
        <v>4000</v>
      </c>
      <c r="H101501">
        <v>4</v>
      </c>
      <c r="I101501">
        <v>4</v>
      </c>
      <c r="J101501">
        <v>0</v>
      </c>
      <c r="K101501" s="1">
        <v>45926</v>
      </c>
      <c r="L101501" t="s">
        <v>359</v>
      </c>
      <c r="M101501">
        <v>2025</v>
      </c>
      <c r="N101501" t="s">
        <v>391</v>
      </c>
      <c r="O101501" t="s">
        <v>376</v>
      </c>
    </row>
    <row r="101502" spans="1:15" x14ac:dyDescent="0.3">
      <c r="A101502" t="s">
        <v>406</v>
      </c>
      <c r="B101502" t="s">
        <v>131</v>
      </c>
      <c r="C101502" t="s">
        <v>132</v>
      </c>
      <c r="D101502">
        <v>212</v>
      </c>
      <c r="E101502">
        <v>2</v>
      </c>
      <c r="F101502">
        <v>1</v>
      </c>
      <c r="G101502">
        <v>4200</v>
      </c>
      <c r="H101502">
        <v>213</v>
      </c>
      <c r="I101502">
        <v>213</v>
      </c>
      <c r="J101502">
        <v>0</v>
      </c>
      <c r="K101502" s="1">
        <v>45901</v>
      </c>
      <c r="L101502" t="s">
        <v>359</v>
      </c>
      <c r="M101502">
        <v>2025</v>
      </c>
      <c r="N101502" t="s">
        <v>391</v>
      </c>
      <c r="O101502" t="s">
        <v>371</v>
      </c>
    </row>
    <row r="101503" spans="1:15" x14ac:dyDescent="0.3">
      <c r="A101503" t="s">
        <v>406</v>
      </c>
      <c r="B101503" t="s">
        <v>131</v>
      </c>
      <c r="C101503" t="s">
        <v>132</v>
      </c>
      <c r="D101503">
        <v>213</v>
      </c>
      <c r="E101503">
        <v>0</v>
      </c>
      <c r="F101503">
        <v>2</v>
      </c>
      <c r="G101503">
        <v>8400</v>
      </c>
      <c r="H101503">
        <v>211</v>
      </c>
      <c r="I101503">
        <v>210</v>
      </c>
      <c r="J101503">
        <v>-1</v>
      </c>
      <c r="K101503" s="1">
        <v>45902</v>
      </c>
      <c r="L101503" t="s">
        <v>359</v>
      </c>
      <c r="M101503">
        <v>2025</v>
      </c>
      <c r="N101503" t="s">
        <v>391</v>
      </c>
      <c r="O101503" t="s">
        <v>377</v>
      </c>
    </row>
    <row r="101504" spans="1:15" x14ac:dyDescent="0.3">
      <c r="A101504" t="s">
        <v>406</v>
      </c>
      <c r="B101504" t="s">
        <v>131</v>
      </c>
      <c r="C101504" t="s">
        <v>132</v>
      </c>
      <c r="D101504">
        <v>210</v>
      </c>
      <c r="E101504">
        <v>0</v>
      </c>
      <c r="F101504">
        <v>2</v>
      </c>
      <c r="G101504">
        <v>8400</v>
      </c>
      <c r="H101504">
        <v>208</v>
      </c>
      <c r="I101504">
        <v>210</v>
      </c>
      <c r="J101504">
        <v>2</v>
      </c>
      <c r="K101504" s="1">
        <v>45907</v>
      </c>
      <c r="L101504" t="s">
        <v>359</v>
      </c>
      <c r="M101504">
        <v>2025</v>
      </c>
      <c r="N101504" t="s">
        <v>391</v>
      </c>
      <c r="O101504" t="s">
        <v>370</v>
      </c>
    </row>
    <row r="101505" spans="1:15" x14ac:dyDescent="0.3">
      <c r="A101505" t="s">
        <v>406</v>
      </c>
      <c r="B101505" t="s">
        <v>131</v>
      </c>
      <c r="C101505" t="s">
        <v>132</v>
      </c>
      <c r="D101505">
        <v>210</v>
      </c>
      <c r="E101505">
        <v>0</v>
      </c>
      <c r="F101505">
        <v>0</v>
      </c>
      <c r="G101505">
        <v>0</v>
      </c>
      <c r="H101505">
        <v>210</v>
      </c>
      <c r="I101505">
        <v>210</v>
      </c>
      <c r="J101505">
        <v>0</v>
      </c>
      <c r="K101505" s="1">
        <v>45923</v>
      </c>
      <c r="L101505" t="s">
        <v>359</v>
      </c>
      <c r="M101505">
        <v>2025</v>
      </c>
      <c r="N101505" t="s">
        <v>391</v>
      </c>
      <c r="O101505" t="s">
        <v>377</v>
      </c>
    </row>
    <row r="101506" spans="1:15" x14ac:dyDescent="0.3">
      <c r="A101506" t="s">
        <v>406</v>
      </c>
      <c r="B101506" t="s">
        <v>131</v>
      </c>
      <c r="C101506" t="s">
        <v>132</v>
      </c>
      <c r="D101506">
        <v>210</v>
      </c>
      <c r="E101506">
        <v>1</v>
      </c>
      <c r="F101506">
        <v>2</v>
      </c>
      <c r="G101506">
        <v>8400</v>
      </c>
      <c r="H101506">
        <v>209</v>
      </c>
      <c r="I101506">
        <v>209</v>
      </c>
      <c r="J101506">
        <v>0</v>
      </c>
      <c r="K101506" s="1">
        <v>45926</v>
      </c>
      <c r="L101506" t="s">
        <v>359</v>
      </c>
      <c r="M101506">
        <v>2025</v>
      </c>
      <c r="N101506" t="s">
        <v>391</v>
      </c>
      <c r="O101506" t="s">
        <v>376</v>
      </c>
    </row>
    <row r="101507" spans="1:15" x14ac:dyDescent="0.3">
      <c r="A101507" t="s">
        <v>406</v>
      </c>
      <c r="B101507" t="s">
        <v>133</v>
      </c>
      <c r="C101507" t="s">
        <v>134</v>
      </c>
      <c r="D101507">
        <v>181</v>
      </c>
      <c r="E101507">
        <v>1</v>
      </c>
      <c r="F101507">
        <v>4</v>
      </c>
      <c r="G101507">
        <v>14027</v>
      </c>
      <c r="H101507">
        <v>178</v>
      </c>
      <c r="I101507">
        <v>178</v>
      </c>
      <c r="J101507">
        <v>0</v>
      </c>
      <c r="K101507" s="1">
        <v>45901</v>
      </c>
      <c r="L101507" t="s">
        <v>359</v>
      </c>
      <c r="M101507">
        <v>2025</v>
      </c>
      <c r="N101507" t="s">
        <v>391</v>
      </c>
      <c r="O101507" t="s">
        <v>371</v>
      </c>
    </row>
    <row r="101508" spans="1:15" x14ac:dyDescent="0.3">
      <c r="A101508" t="s">
        <v>406</v>
      </c>
      <c r="B101508" t="s">
        <v>133</v>
      </c>
      <c r="C101508" t="s">
        <v>134</v>
      </c>
      <c r="D101508">
        <v>178</v>
      </c>
      <c r="E101508">
        <v>2</v>
      </c>
      <c r="F101508">
        <v>3</v>
      </c>
      <c r="G101508">
        <v>10520</v>
      </c>
      <c r="H101508">
        <v>177</v>
      </c>
      <c r="I101508">
        <v>177</v>
      </c>
      <c r="J101508">
        <v>0</v>
      </c>
      <c r="K101508" s="1">
        <v>45902</v>
      </c>
      <c r="L101508" t="s">
        <v>359</v>
      </c>
      <c r="M101508">
        <v>2025</v>
      </c>
      <c r="N101508" t="s">
        <v>391</v>
      </c>
      <c r="O101508" t="s">
        <v>377</v>
      </c>
    </row>
    <row r="101509" spans="1:15" x14ac:dyDescent="0.3">
      <c r="A101509" t="s">
        <v>406</v>
      </c>
      <c r="B101509" t="s">
        <v>133</v>
      </c>
      <c r="C101509" t="s">
        <v>134</v>
      </c>
      <c r="D101509">
        <v>177</v>
      </c>
      <c r="E101509">
        <v>0</v>
      </c>
      <c r="F101509">
        <v>1</v>
      </c>
      <c r="G101509">
        <v>3507</v>
      </c>
      <c r="H101509">
        <v>176</v>
      </c>
      <c r="I101509">
        <v>176</v>
      </c>
      <c r="J101509">
        <v>0</v>
      </c>
      <c r="K101509" s="1">
        <v>45907</v>
      </c>
      <c r="L101509" t="s">
        <v>359</v>
      </c>
      <c r="M101509">
        <v>2025</v>
      </c>
      <c r="N101509" t="s">
        <v>391</v>
      </c>
      <c r="O101509" t="s">
        <v>370</v>
      </c>
    </row>
    <row r="101510" spans="1:15" x14ac:dyDescent="0.3">
      <c r="A101510" t="s">
        <v>406</v>
      </c>
      <c r="B101510" t="s">
        <v>133</v>
      </c>
      <c r="C101510" t="s">
        <v>134</v>
      </c>
      <c r="D101510">
        <v>176</v>
      </c>
      <c r="E101510">
        <v>1</v>
      </c>
      <c r="F101510">
        <v>0</v>
      </c>
      <c r="G101510">
        <v>0</v>
      </c>
      <c r="H101510">
        <v>177</v>
      </c>
      <c r="I101510">
        <v>177</v>
      </c>
      <c r="J101510">
        <v>0</v>
      </c>
      <c r="K101510" s="1">
        <v>45923</v>
      </c>
      <c r="L101510" t="s">
        <v>359</v>
      </c>
      <c r="M101510">
        <v>2025</v>
      </c>
      <c r="N101510" t="s">
        <v>391</v>
      </c>
      <c r="O101510" t="s">
        <v>377</v>
      </c>
    </row>
    <row r="101511" spans="1:15" x14ac:dyDescent="0.3">
      <c r="A101511" t="s">
        <v>406</v>
      </c>
      <c r="B101511" t="s">
        <v>133</v>
      </c>
      <c r="C101511" t="s">
        <v>134</v>
      </c>
      <c r="D101511">
        <v>177</v>
      </c>
      <c r="E101511">
        <v>0</v>
      </c>
      <c r="F101511">
        <v>5</v>
      </c>
      <c r="G101511">
        <v>17533</v>
      </c>
      <c r="H101511">
        <v>172</v>
      </c>
      <c r="I101511">
        <v>172</v>
      </c>
      <c r="J101511">
        <v>0</v>
      </c>
      <c r="K101511" s="1">
        <v>45926</v>
      </c>
      <c r="L101511" t="s">
        <v>359</v>
      </c>
      <c r="M101511">
        <v>2025</v>
      </c>
      <c r="N101511" t="s">
        <v>391</v>
      </c>
      <c r="O101511" t="s">
        <v>376</v>
      </c>
    </row>
    <row r="101512" spans="1:15" x14ac:dyDescent="0.3">
      <c r="A101512" t="s">
        <v>406</v>
      </c>
      <c r="B101512" t="s">
        <v>135</v>
      </c>
      <c r="C101512" t="s">
        <v>136</v>
      </c>
      <c r="D101512">
        <v>93</v>
      </c>
      <c r="E101512">
        <v>1</v>
      </c>
      <c r="F101512">
        <v>2</v>
      </c>
      <c r="G101512">
        <v>12400</v>
      </c>
      <c r="H101512">
        <v>92</v>
      </c>
      <c r="I101512">
        <v>92</v>
      </c>
      <c r="J101512">
        <v>0</v>
      </c>
      <c r="K101512" s="1">
        <v>45901</v>
      </c>
      <c r="L101512" t="s">
        <v>359</v>
      </c>
      <c r="M101512">
        <v>2025</v>
      </c>
      <c r="N101512" t="s">
        <v>391</v>
      </c>
      <c r="O101512" t="s">
        <v>371</v>
      </c>
    </row>
    <row r="101513" spans="1:15" x14ac:dyDescent="0.3">
      <c r="A101513" t="s">
        <v>406</v>
      </c>
      <c r="B101513" t="s">
        <v>135</v>
      </c>
      <c r="C101513" t="s">
        <v>136</v>
      </c>
      <c r="D101513">
        <v>92</v>
      </c>
      <c r="E101513">
        <v>0</v>
      </c>
      <c r="F101513">
        <v>1</v>
      </c>
      <c r="G101513">
        <v>6200</v>
      </c>
      <c r="H101513">
        <v>91</v>
      </c>
      <c r="I101513">
        <v>91</v>
      </c>
      <c r="J101513">
        <v>0</v>
      </c>
      <c r="K101513" s="1">
        <v>45902</v>
      </c>
      <c r="L101513" t="s">
        <v>359</v>
      </c>
      <c r="M101513">
        <v>2025</v>
      </c>
      <c r="N101513" t="s">
        <v>391</v>
      </c>
      <c r="O101513" t="s">
        <v>377</v>
      </c>
    </row>
    <row r="101514" spans="1:15" x14ac:dyDescent="0.3">
      <c r="A101514" t="s">
        <v>406</v>
      </c>
      <c r="B101514" t="s">
        <v>135</v>
      </c>
      <c r="C101514" t="s">
        <v>136</v>
      </c>
      <c r="D101514">
        <v>91</v>
      </c>
      <c r="E101514">
        <v>1</v>
      </c>
      <c r="F101514">
        <v>1</v>
      </c>
      <c r="G101514">
        <v>6200</v>
      </c>
      <c r="H101514">
        <v>91</v>
      </c>
      <c r="I101514">
        <v>91</v>
      </c>
      <c r="J101514">
        <v>0</v>
      </c>
      <c r="K101514" s="1">
        <v>45907</v>
      </c>
      <c r="L101514" t="s">
        <v>359</v>
      </c>
      <c r="M101514">
        <v>2025</v>
      </c>
      <c r="N101514" t="s">
        <v>391</v>
      </c>
      <c r="O101514" t="s">
        <v>370</v>
      </c>
    </row>
    <row r="101515" spans="1:15" x14ac:dyDescent="0.3">
      <c r="A101515" t="s">
        <v>406</v>
      </c>
      <c r="B101515" t="s">
        <v>135</v>
      </c>
      <c r="C101515" t="s">
        <v>136</v>
      </c>
      <c r="D101515">
        <v>91</v>
      </c>
      <c r="E101515">
        <v>2</v>
      </c>
      <c r="F101515">
        <v>3</v>
      </c>
      <c r="G101515">
        <v>18600</v>
      </c>
      <c r="H101515">
        <v>90</v>
      </c>
      <c r="I101515">
        <v>90</v>
      </c>
      <c r="J101515">
        <v>0</v>
      </c>
      <c r="K101515" s="1">
        <v>45923</v>
      </c>
      <c r="L101515" t="s">
        <v>359</v>
      </c>
      <c r="M101515">
        <v>2025</v>
      </c>
      <c r="N101515" t="s">
        <v>391</v>
      </c>
      <c r="O101515" t="s">
        <v>377</v>
      </c>
    </row>
    <row r="101516" spans="1:15" x14ac:dyDescent="0.3">
      <c r="A101516" t="s">
        <v>406</v>
      </c>
      <c r="B101516" t="s">
        <v>135</v>
      </c>
      <c r="C101516" t="s">
        <v>136</v>
      </c>
      <c r="D101516">
        <v>90</v>
      </c>
      <c r="E101516">
        <v>4</v>
      </c>
      <c r="F101516">
        <v>1</v>
      </c>
      <c r="G101516">
        <v>6200</v>
      </c>
      <c r="H101516">
        <v>93</v>
      </c>
      <c r="I101516">
        <v>92</v>
      </c>
      <c r="J101516">
        <v>-1</v>
      </c>
      <c r="K101516" s="1">
        <v>45926</v>
      </c>
      <c r="L101516" t="s">
        <v>359</v>
      </c>
      <c r="M101516">
        <v>2025</v>
      </c>
      <c r="N101516" t="s">
        <v>391</v>
      </c>
      <c r="O101516" t="s">
        <v>376</v>
      </c>
    </row>
    <row r="101517" spans="1:15" x14ac:dyDescent="0.3">
      <c r="A101517" t="s">
        <v>406</v>
      </c>
      <c r="B101517" t="s">
        <v>137</v>
      </c>
      <c r="C101517" t="s">
        <v>138</v>
      </c>
      <c r="D101517">
        <v>1</v>
      </c>
      <c r="E101517">
        <v>2</v>
      </c>
      <c r="F101517">
        <v>1</v>
      </c>
      <c r="G101517">
        <v>4000</v>
      </c>
      <c r="H101517">
        <v>2</v>
      </c>
      <c r="I101517">
        <v>2</v>
      </c>
      <c r="J101517">
        <v>0</v>
      </c>
      <c r="K101517" s="1">
        <v>45901</v>
      </c>
      <c r="L101517" t="s">
        <v>359</v>
      </c>
      <c r="M101517">
        <v>2025</v>
      </c>
      <c r="N101517" t="s">
        <v>391</v>
      </c>
      <c r="O101517" t="s">
        <v>371</v>
      </c>
    </row>
    <row r="101518" spans="1:15" x14ac:dyDescent="0.3">
      <c r="A101518" t="s">
        <v>406</v>
      </c>
      <c r="B101518" t="s">
        <v>137</v>
      </c>
      <c r="C101518" t="s">
        <v>138</v>
      </c>
      <c r="D101518">
        <v>2</v>
      </c>
      <c r="E101518">
        <v>3</v>
      </c>
      <c r="F101518">
        <v>2</v>
      </c>
      <c r="G101518">
        <v>8000</v>
      </c>
      <c r="H101518">
        <v>3</v>
      </c>
      <c r="I101518">
        <v>3</v>
      </c>
      <c r="J101518">
        <v>0</v>
      </c>
      <c r="K101518" s="1">
        <v>45902</v>
      </c>
      <c r="L101518" t="s">
        <v>359</v>
      </c>
      <c r="M101518">
        <v>2025</v>
      </c>
      <c r="N101518" t="s">
        <v>391</v>
      </c>
      <c r="O101518" t="s">
        <v>377</v>
      </c>
    </row>
    <row r="101519" spans="1:15" x14ac:dyDescent="0.3">
      <c r="A101519" t="s">
        <v>406</v>
      </c>
      <c r="B101519" t="s">
        <v>137</v>
      </c>
      <c r="C101519" t="s">
        <v>138</v>
      </c>
      <c r="D101519">
        <v>3</v>
      </c>
      <c r="E101519">
        <v>1</v>
      </c>
      <c r="F101519">
        <v>3</v>
      </c>
      <c r="G101519">
        <v>12000</v>
      </c>
      <c r="H101519">
        <v>1</v>
      </c>
      <c r="I101519">
        <v>1</v>
      </c>
      <c r="J101519">
        <v>0</v>
      </c>
      <c r="K101519" s="1">
        <v>45907</v>
      </c>
      <c r="L101519" t="s">
        <v>359</v>
      </c>
      <c r="M101519">
        <v>2025</v>
      </c>
      <c r="N101519" t="s">
        <v>391</v>
      </c>
      <c r="O101519" t="s">
        <v>370</v>
      </c>
    </row>
    <row r="101520" spans="1:15" x14ac:dyDescent="0.3">
      <c r="A101520" t="s">
        <v>406</v>
      </c>
      <c r="B101520" t="s">
        <v>137</v>
      </c>
      <c r="C101520" t="s">
        <v>138</v>
      </c>
      <c r="D101520">
        <v>1</v>
      </c>
      <c r="E101520">
        <v>0</v>
      </c>
      <c r="F101520">
        <v>1</v>
      </c>
      <c r="G101520">
        <v>4000</v>
      </c>
      <c r="H101520">
        <v>0</v>
      </c>
      <c r="I101520">
        <v>0</v>
      </c>
      <c r="J101520">
        <v>0</v>
      </c>
      <c r="K101520" s="1">
        <v>45923</v>
      </c>
      <c r="L101520" t="s">
        <v>359</v>
      </c>
      <c r="M101520">
        <v>2025</v>
      </c>
      <c r="N101520" t="s">
        <v>391</v>
      </c>
      <c r="O101520" t="s">
        <v>377</v>
      </c>
    </row>
    <row r="101521" spans="1:15" x14ac:dyDescent="0.3">
      <c r="A101521" t="s">
        <v>406</v>
      </c>
      <c r="B101521" t="s">
        <v>137</v>
      </c>
      <c r="C101521" t="s">
        <v>138</v>
      </c>
      <c r="D101521">
        <v>0</v>
      </c>
      <c r="E101521">
        <v>3</v>
      </c>
      <c r="F101521">
        <v>3</v>
      </c>
      <c r="G101521">
        <v>12000</v>
      </c>
      <c r="H101521">
        <v>0</v>
      </c>
      <c r="I101521">
        <v>0</v>
      </c>
      <c r="J101521">
        <v>0</v>
      </c>
      <c r="K101521" s="1">
        <v>45926</v>
      </c>
      <c r="L101521" t="s">
        <v>359</v>
      </c>
      <c r="M101521">
        <v>2025</v>
      </c>
      <c r="N101521" t="s">
        <v>391</v>
      </c>
      <c r="O101521" t="s">
        <v>376</v>
      </c>
    </row>
    <row r="101522" spans="1:15" x14ac:dyDescent="0.3">
      <c r="A101522" t="s">
        <v>406</v>
      </c>
      <c r="B101522" t="s">
        <v>139</v>
      </c>
      <c r="C101522" t="s">
        <v>140</v>
      </c>
      <c r="D101522">
        <v>189</v>
      </c>
      <c r="E101522">
        <v>0</v>
      </c>
      <c r="F101522">
        <v>4</v>
      </c>
      <c r="G101522">
        <v>6600</v>
      </c>
      <c r="H101522">
        <v>185</v>
      </c>
      <c r="I101522">
        <v>185</v>
      </c>
      <c r="J101522">
        <v>0</v>
      </c>
      <c r="K101522" s="1">
        <v>45901</v>
      </c>
      <c r="L101522" t="s">
        <v>359</v>
      </c>
      <c r="M101522">
        <v>2025</v>
      </c>
      <c r="N101522" t="s">
        <v>391</v>
      </c>
      <c r="O101522" t="s">
        <v>371</v>
      </c>
    </row>
    <row r="101523" spans="1:15" x14ac:dyDescent="0.3">
      <c r="A101523" t="s">
        <v>406</v>
      </c>
      <c r="B101523" t="s">
        <v>139</v>
      </c>
      <c r="C101523" t="s">
        <v>140</v>
      </c>
      <c r="D101523">
        <v>185</v>
      </c>
      <c r="E101523">
        <v>0</v>
      </c>
      <c r="F101523">
        <v>3</v>
      </c>
      <c r="G101523">
        <v>4950</v>
      </c>
      <c r="H101523">
        <v>182</v>
      </c>
      <c r="I101523">
        <v>182</v>
      </c>
      <c r="J101523">
        <v>0</v>
      </c>
      <c r="K101523" s="1">
        <v>45902</v>
      </c>
      <c r="L101523" t="s">
        <v>359</v>
      </c>
      <c r="M101523">
        <v>2025</v>
      </c>
      <c r="N101523" t="s">
        <v>391</v>
      </c>
      <c r="O101523" t="s">
        <v>377</v>
      </c>
    </row>
    <row r="101524" spans="1:15" x14ac:dyDescent="0.3">
      <c r="A101524" t="s">
        <v>406</v>
      </c>
      <c r="B101524" t="s">
        <v>139</v>
      </c>
      <c r="C101524" t="s">
        <v>140</v>
      </c>
      <c r="D101524">
        <v>182</v>
      </c>
      <c r="E101524">
        <v>2</v>
      </c>
      <c r="F101524">
        <v>1</v>
      </c>
      <c r="G101524">
        <v>1650</v>
      </c>
      <c r="H101524">
        <v>183</v>
      </c>
      <c r="I101524">
        <v>183</v>
      </c>
      <c r="J101524">
        <v>0</v>
      </c>
      <c r="K101524" s="1">
        <v>45907</v>
      </c>
      <c r="L101524" t="s">
        <v>359</v>
      </c>
      <c r="M101524">
        <v>2025</v>
      </c>
      <c r="N101524" t="s">
        <v>391</v>
      </c>
      <c r="O101524" t="s">
        <v>370</v>
      </c>
    </row>
    <row r="101525" spans="1:15" x14ac:dyDescent="0.3">
      <c r="A101525" t="s">
        <v>406</v>
      </c>
      <c r="B101525" t="s">
        <v>139</v>
      </c>
      <c r="C101525" t="s">
        <v>140</v>
      </c>
      <c r="D101525">
        <v>183</v>
      </c>
      <c r="E101525">
        <v>1</v>
      </c>
      <c r="F101525">
        <v>2</v>
      </c>
      <c r="G101525">
        <v>3300</v>
      </c>
      <c r="H101525">
        <v>182</v>
      </c>
      <c r="I101525">
        <v>182</v>
      </c>
      <c r="J101525">
        <v>0</v>
      </c>
      <c r="K101525" s="1">
        <v>45923</v>
      </c>
      <c r="L101525" t="s">
        <v>359</v>
      </c>
      <c r="M101525">
        <v>2025</v>
      </c>
      <c r="N101525" t="s">
        <v>391</v>
      </c>
      <c r="O101525" t="s">
        <v>377</v>
      </c>
    </row>
    <row r="101526" spans="1:15" x14ac:dyDescent="0.3">
      <c r="A101526" t="s">
        <v>406</v>
      </c>
      <c r="B101526" t="s">
        <v>139</v>
      </c>
      <c r="C101526" t="s">
        <v>140</v>
      </c>
      <c r="D101526">
        <v>182</v>
      </c>
      <c r="E101526">
        <v>2</v>
      </c>
      <c r="F101526">
        <v>1</v>
      </c>
      <c r="G101526">
        <v>1650</v>
      </c>
      <c r="H101526">
        <v>183</v>
      </c>
      <c r="I101526">
        <v>183</v>
      </c>
      <c r="J101526">
        <v>0</v>
      </c>
      <c r="K101526" s="1">
        <v>45926</v>
      </c>
      <c r="L101526" t="s">
        <v>359</v>
      </c>
      <c r="M101526">
        <v>2025</v>
      </c>
      <c r="N101526" t="s">
        <v>391</v>
      </c>
      <c r="O101526" t="s">
        <v>376</v>
      </c>
    </row>
    <row r="101527" spans="1:15" x14ac:dyDescent="0.3">
      <c r="A101527" t="s">
        <v>406</v>
      </c>
      <c r="B101527" t="s">
        <v>141</v>
      </c>
      <c r="C101527" t="s">
        <v>142</v>
      </c>
      <c r="D101527">
        <v>574</v>
      </c>
      <c r="E101527">
        <v>2</v>
      </c>
      <c r="F101527">
        <v>3</v>
      </c>
      <c r="G101527">
        <v>4200</v>
      </c>
      <c r="H101527">
        <v>573</v>
      </c>
      <c r="I101527">
        <v>573</v>
      </c>
      <c r="J101527">
        <v>0</v>
      </c>
      <c r="K101527" s="1">
        <v>45901</v>
      </c>
      <c r="L101527" t="s">
        <v>359</v>
      </c>
      <c r="M101527">
        <v>2025</v>
      </c>
      <c r="N101527" t="s">
        <v>391</v>
      </c>
      <c r="O101527" t="s">
        <v>371</v>
      </c>
    </row>
    <row r="101528" spans="1:15" x14ac:dyDescent="0.3">
      <c r="A101528" t="s">
        <v>406</v>
      </c>
      <c r="B101528" t="s">
        <v>141</v>
      </c>
      <c r="C101528" t="s">
        <v>142</v>
      </c>
      <c r="D101528">
        <v>573</v>
      </c>
      <c r="E101528">
        <v>2</v>
      </c>
      <c r="F101528">
        <v>4</v>
      </c>
      <c r="G101528">
        <v>5600</v>
      </c>
      <c r="H101528">
        <v>571</v>
      </c>
      <c r="I101528">
        <v>571</v>
      </c>
      <c r="J101528">
        <v>0</v>
      </c>
      <c r="K101528" s="1">
        <v>45902</v>
      </c>
      <c r="L101528" t="s">
        <v>359</v>
      </c>
      <c r="M101528">
        <v>2025</v>
      </c>
      <c r="N101528" t="s">
        <v>391</v>
      </c>
      <c r="O101528" t="s">
        <v>377</v>
      </c>
    </row>
    <row r="101529" spans="1:15" x14ac:dyDescent="0.3">
      <c r="A101529" t="s">
        <v>406</v>
      </c>
      <c r="B101529" t="s">
        <v>141</v>
      </c>
      <c r="C101529" t="s">
        <v>142</v>
      </c>
      <c r="D101529">
        <v>571</v>
      </c>
      <c r="E101529">
        <v>1</v>
      </c>
      <c r="F101529">
        <v>2</v>
      </c>
      <c r="G101529">
        <v>2800</v>
      </c>
      <c r="H101529">
        <v>570</v>
      </c>
      <c r="I101529">
        <v>570</v>
      </c>
      <c r="J101529">
        <v>0</v>
      </c>
      <c r="K101529" s="1">
        <v>45907</v>
      </c>
      <c r="L101529" t="s">
        <v>359</v>
      </c>
      <c r="M101529">
        <v>2025</v>
      </c>
      <c r="N101529" t="s">
        <v>391</v>
      </c>
      <c r="O101529" t="s">
        <v>370</v>
      </c>
    </row>
    <row r="101530" spans="1:15" x14ac:dyDescent="0.3">
      <c r="A101530" t="s">
        <v>406</v>
      </c>
      <c r="B101530" t="s">
        <v>141</v>
      </c>
      <c r="C101530" t="s">
        <v>142</v>
      </c>
      <c r="D101530">
        <v>570</v>
      </c>
      <c r="E101530">
        <v>1</v>
      </c>
      <c r="F101530">
        <v>1</v>
      </c>
      <c r="G101530">
        <v>1400</v>
      </c>
      <c r="H101530">
        <v>570</v>
      </c>
      <c r="I101530">
        <v>570</v>
      </c>
      <c r="J101530">
        <v>0</v>
      </c>
      <c r="K101530" s="1">
        <v>45923</v>
      </c>
      <c r="L101530" t="s">
        <v>359</v>
      </c>
      <c r="M101530">
        <v>2025</v>
      </c>
      <c r="N101530" t="s">
        <v>391</v>
      </c>
      <c r="O101530" t="s">
        <v>377</v>
      </c>
    </row>
    <row r="101531" spans="1:15" x14ac:dyDescent="0.3">
      <c r="A101531" t="s">
        <v>406</v>
      </c>
      <c r="B101531" t="s">
        <v>141</v>
      </c>
      <c r="C101531" t="s">
        <v>142</v>
      </c>
      <c r="D101531">
        <v>570</v>
      </c>
      <c r="E101531">
        <v>0</v>
      </c>
      <c r="F101531">
        <v>0</v>
      </c>
      <c r="G101531">
        <v>0</v>
      </c>
      <c r="H101531">
        <v>570</v>
      </c>
      <c r="I101531">
        <v>570</v>
      </c>
      <c r="J101531">
        <v>0</v>
      </c>
      <c r="K101531" s="1">
        <v>45926</v>
      </c>
      <c r="L101531" t="s">
        <v>359</v>
      </c>
      <c r="M101531">
        <v>2025</v>
      </c>
      <c r="N101531" t="s">
        <v>391</v>
      </c>
      <c r="O101531" t="s">
        <v>376</v>
      </c>
    </row>
    <row r="101532" spans="1:15" x14ac:dyDescent="0.3">
      <c r="A101532" t="s">
        <v>406</v>
      </c>
      <c r="B101532" t="s">
        <v>143</v>
      </c>
      <c r="C101532" t="s">
        <v>144</v>
      </c>
      <c r="D101532">
        <v>0</v>
      </c>
      <c r="E101532">
        <v>1</v>
      </c>
      <c r="F101532">
        <v>1</v>
      </c>
      <c r="G101532">
        <v>1679</v>
      </c>
      <c r="H101532">
        <v>0</v>
      </c>
      <c r="I101532">
        <v>0</v>
      </c>
      <c r="J101532">
        <v>-2</v>
      </c>
      <c r="K101532" s="1">
        <v>45901</v>
      </c>
      <c r="L101532" t="s">
        <v>359</v>
      </c>
      <c r="M101532">
        <v>2025</v>
      </c>
      <c r="N101532" t="s">
        <v>391</v>
      </c>
      <c r="O101532" t="s">
        <v>371</v>
      </c>
    </row>
    <row r="101533" spans="1:15" x14ac:dyDescent="0.3">
      <c r="A101533" t="s">
        <v>406</v>
      </c>
      <c r="B101533" t="s">
        <v>143</v>
      </c>
      <c r="C101533" t="s">
        <v>144</v>
      </c>
      <c r="D101533">
        <v>0</v>
      </c>
      <c r="E101533">
        <v>1</v>
      </c>
      <c r="F101533">
        <v>1</v>
      </c>
      <c r="G101533">
        <v>1679</v>
      </c>
      <c r="H101533">
        <v>0</v>
      </c>
      <c r="I101533">
        <v>0</v>
      </c>
      <c r="J101533">
        <v>0</v>
      </c>
      <c r="K101533" s="1">
        <v>45902</v>
      </c>
      <c r="L101533" t="s">
        <v>359</v>
      </c>
      <c r="M101533">
        <v>2025</v>
      </c>
      <c r="N101533" t="s">
        <v>391</v>
      </c>
      <c r="O101533" t="s">
        <v>377</v>
      </c>
    </row>
    <row r="101534" spans="1:15" x14ac:dyDescent="0.3">
      <c r="A101534" t="s">
        <v>406</v>
      </c>
      <c r="B101534" t="s">
        <v>143</v>
      </c>
      <c r="C101534" t="s">
        <v>144</v>
      </c>
      <c r="D101534">
        <v>0</v>
      </c>
      <c r="E101534">
        <v>1</v>
      </c>
      <c r="F101534">
        <v>1</v>
      </c>
      <c r="G101534">
        <v>1679</v>
      </c>
      <c r="H101534">
        <v>0</v>
      </c>
      <c r="I101534">
        <v>0</v>
      </c>
      <c r="J101534">
        <v>0</v>
      </c>
      <c r="K101534" s="1">
        <v>45907</v>
      </c>
      <c r="L101534" t="s">
        <v>359</v>
      </c>
      <c r="M101534">
        <v>2025</v>
      </c>
      <c r="N101534" t="s">
        <v>391</v>
      </c>
      <c r="O101534" t="s">
        <v>370</v>
      </c>
    </row>
    <row r="101535" spans="1:15" x14ac:dyDescent="0.3">
      <c r="A101535" t="s">
        <v>406</v>
      </c>
      <c r="B101535" t="s">
        <v>143</v>
      </c>
      <c r="C101535" t="s">
        <v>144</v>
      </c>
      <c r="D101535">
        <v>0</v>
      </c>
      <c r="E101535">
        <v>1</v>
      </c>
      <c r="F101535">
        <v>1</v>
      </c>
      <c r="G101535">
        <v>1679</v>
      </c>
      <c r="H101535">
        <v>0</v>
      </c>
      <c r="I101535">
        <v>0</v>
      </c>
      <c r="J101535">
        <v>0</v>
      </c>
      <c r="K101535" s="1">
        <v>45923</v>
      </c>
      <c r="L101535" t="s">
        <v>359</v>
      </c>
      <c r="M101535">
        <v>2025</v>
      </c>
      <c r="N101535" t="s">
        <v>391</v>
      </c>
      <c r="O101535" t="s">
        <v>377</v>
      </c>
    </row>
    <row r="101536" spans="1:15" x14ac:dyDescent="0.3">
      <c r="A101536" t="s">
        <v>406</v>
      </c>
      <c r="B101536" t="s">
        <v>143</v>
      </c>
      <c r="C101536" t="s">
        <v>144</v>
      </c>
      <c r="D101536">
        <v>0</v>
      </c>
      <c r="E101536">
        <v>1</v>
      </c>
      <c r="F101536">
        <v>1</v>
      </c>
      <c r="G101536">
        <v>1679</v>
      </c>
      <c r="H101536">
        <v>0</v>
      </c>
      <c r="I101536">
        <v>1</v>
      </c>
      <c r="J101536">
        <v>1</v>
      </c>
      <c r="K101536" s="1">
        <v>45926</v>
      </c>
      <c r="L101536" t="s">
        <v>359</v>
      </c>
      <c r="M101536">
        <v>2025</v>
      </c>
      <c r="N101536" t="s">
        <v>391</v>
      </c>
      <c r="O101536" t="s">
        <v>376</v>
      </c>
    </row>
    <row r="101537" spans="1:15" x14ac:dyDescent="0.3">
      <c r="A101537" t="s">
        <v>406</v>
      </c>
      <c r="B101537" t="s">
        <v>145</v>
      </c>
      <c r="C101537" t="s">
        <v>146</v>
      </c>
      <c r="D101537">
        <v>9</v>
      </c>
      <c r="E101537">
        <v>1</v>
      </c>
      <c r="F101537">
        <v>4</v>
      </c>
      <c r="G101537">
        <v>10600</v>
      </c>
      <c r="H101537">
        <v>6</v>
      </c>
      <c r="I101537">
        <v>6</v>
      </c>
      <c r="J101537">
        <v>0</v>
      </c>
      <c r="K101537" s="1">
        <v>45901</v>
      </c>
      <c r="L101537" t="s">
        <v>359</v>
      </c>
      <c r="M101537">
        <v>2025</v>
      </c>
      <c r="N101537" t="s">
        <v>391</v>
      </c>
      <c r="O101537" t="s">
        <v>371</v>
      </c>
    </row>
    <row r="101538" spans="1:15" x14ac:dyDescent="0.3">
      <c r="A101538" t="s">
        <v>406</v>
      </c>
      <c r="B101538" t="s">
        <v>145</v>
      </c>
      <c r="C101538" t="s">
        <v>146</v>
      </c>
      <c r="D101538">
        <v>6</v>
      </c>
      <c r="E101538">
        <v>0</v>
      </c>
      <c r="F101538">
        <v>0</v>
      </c>
      <c r="G101538">
        <v>0</v>
      </c>
      <c r="H101538">
        <v>6</v>
      </c>
      <c r="I101538">
        <v>6</v>
      </c>
      <c r="J101538">
        <v>0</v>
      </c>
      <c r="K101538" s="1">
        <v>45902</v>
      </c>
      <c r="L101538" t="s">
        <v>359</v>
      </c>
      <c r="M101538">
        <v>2025</v>
      </c>
      <c r="N101538" t="s">
        <v>391</v>
      </c>
      <c r="O101538" t="s">
        <v>377</v>
      </c>
    </row>
    <row r="101539" spans="1:15" x14ac:dyDescent="0.3">
      <c r="A101539" t="s">
        <v>406</v>
      </c>
      <c r="B101539" t="s">
        <v>145</v>
      </c>
      <c r="C101539" t="s">
        <v>146</v>
      </c>
      <c r="D101539">
        <v>6</v>
      </c>
      <c r="E101539">
        <v>0</v>
      </c>
      <c r="F101539">
        <v>4</v>
      </c>
      <c r="G101539">
        <v>10600</v>
      </c>
      <c r="H101539">
        <v>2</v>
      </c>
      <c r="I101539">
        <v>2</v>
      </c>
      <c r="J101539">
        <v>0</v>
      </c>
      <c r="K101539" s="1">
        <v>45907</v>
      </c>
      <c r="L101539" t="s">
        <v>359</v>
      </c>
      <c r="M101539">
        <v>2025</v>
      </c>
      <c r="N101539" t="s">
        <v>391</v>
      </c>
      <c r="O101539" t="s">
        <v>370</v>
      </c>
    </row>
    <row r="101540" spans="1:15" x14ac:dyDescent="0.3">
      <c r="A101540" t="s">
        <v>406</v>
      </c>
      <c r="B101540" t="s">
        <v>145</v>
      </c>
      <c r="C101540" t="s">
        <v>146</v>
      </c>
      <c r="D101540">
        <v>2</v>
      </c>
      <c r="E101540">
        <v>2</v>
      </c>
      <c r="F101540">
        <v>1</v>
      </c>
      <c r="G101540">
        <v>2650</v>
      </c>
      <c r="H101540">
        <v>3</v>
      </c>
      <c r="I101540">
        <v>3</v>
      </c>
      <c r="J101540">
        <v>0</v>
      </c>
      <c r="K101540" s="1">
        <v>45923</v>
      </c>
      <c r="L101540" t="s">
        <v>359</v>
      </c>
      <c r="M101540">
        <v>2025</v>
      </c>
      <c r="N101540" t="s">
        <v>391</v>
      </c>
      <c r="O101540" t="s">
        <v>377</v>
      </c>
    </row>
    <row r="101541" spans="1:15" x14ac:dyDescent="0.3">
      <c r="A101541" t="s">
        <v>406</v>
      </c>
      <c r="B101541" t="s">
        <v>145</v>
      </c>
      <c r="C101541" t="s">
        <v>146</v>
      </c>
      <c r="D101541">
        <v>3</v>
      </c>
      <c r="E101541">
        <v>0</v>
      </c>
      <c r="F101541">
        <v>0</v>
      </c>
      <c r="G101541">
        <v>0</v>
      </c>
      <c r="H101541">
        <v>3</v>
      </c>
      <c r="I101541">
        <v>3</v>
      </c>
      <c r="J101541">
        <v>0</v>
      </c>
      <c r="K101541" s="1">
        <v>45926</v>
      </c>
      <c r="L101541" t="s">
        <v>359</v>
      </c>
      <c r="M101541">
        <v>2025</v>
      </c>
      <c r="N101541" t="s">
        <v>391</v>
      </c>
      <c r="O101541" t="s">
        <v>376</v>
      </c>
    </row>
    <row r="101542" spans="1:15" x14ac:dyDescent="0.3">
      <c r="A101542" t="s">
        <v>406</v>
      </c>
      <c r="B101542" t="s">
        <v>147</v>
      </c>
      <c r="C101542" t="s">
        <v>148</v>
      </c>
      <c r="D101542">
        <v>336</v>
      </c>
      <c r="E101542">
        <v>2</v>
      </c>
      <c r="F101542">
        <v>1</v>
      </c>
      <c r="G101542">
        <v>2300</v>
      </c>
      <c r="H101542">
        <v>337</v>
      </c>
      <c r="I101542">
        <v>337</v>
      </c>
      <c r="J101542">
        <v>0</v>
      </c>
      <c r="K101542" s="1">
        <v>45901</v>
      </c>
      <c r="L101542" t="s">
        <v>359</v>
      </c>
      <c r="M101542">
        <v>2025</v>
      </c>
      <c r="N101542" t="s">
        <v>391</v>
      </c>
      <c r="O101542" t="s">
        <v>371</v>
      </c>
    </row>
    <row r="101543" spans="1:15" x14ac:dyDescent="0.3">
      <c r="A101543" t="s">
        <v>406</v>
      </c>
      <c r="B101543" t="s">
        <v>147</v>
      </c>
      <c r="C101543" t="s">
        <v>148</v>
      </c>
      <c r="D101543">
        <v>337</v>
      </c>
      <c r="E101543">
        <v>1</v>
      </c>
      <c r="F101543">
        <v>0</v>
      </c>
      <c r="G101543">
        <v>0</v>
      </c>
      <c r="H101543">
        <v>338</v>
      </c>
      <c r="I101543">
        <v>338</v>
      </c>
      <c r="J101543">
        <v>0</v>
      </c>
      <c r="K101543" s="1">
        <v>45902</v>
      </c>
      <c r="L101543" t="s">
        <v>359</v>
      </c>
      <c r="M101543">
        <v>2025</v>
      </c>
      <c r="N101543" t="s">
        <v>391</v>
      </c>
      <c r="O101543" t="s">
        <v>377</v>
      </c>
    </row>
    <row r="101544" spans="1:15" x14ac:dyDescent="0.3">
      <c r="A101544" t="s">
        <v>406</v>
      </c>
      <c r="B101544" t="s">
        <v>147</v>
      </c>
      <c r="C101544" t="s">
        <v>148</v>
      </c>
      <c r="D101544">
        <v>338</v>
      </c>
      <c r="E101544">
        <v>2</v>
      </c>
      <c r="F101544">
        <v>1</v>
      </c>
      <c r="G101544">
        <v>2300</v>
      </c>
      <c r="H101544">
        <v>339</v>
      </c>
      <c r="I101544">
        <v>339</v>
      </c>
      <c r="J101544">
        <v>0</v>
      </c>
      <c r="K101544" s="1">
        <v>45907</v>
      </c>
      <c r="L101544" t="s">
        <v>359</v>
      </c>
      <c r="M101544">
        <v>2025</v>
      </c>
      <c r="N101544" t="s">
        <v>391</v>
      </c>
      <c r="O101544" t="s">
        <v>370</v>
      </c>
    </row>
    <row r="101545" spans="1:15" x14ac:dyDescent="0.3">
      <c r="A101545" t="s">
        <v>406</v>
      </c>
      <c r="B101545" t="s">
        <v>147</v>
      </c>
      <c r="C101545" t="s">
        <v>148</v>
      </c>
      <c r="D101545">
        <v>339</v>
      </c>
      <c r="E101545">
        <v>0</v>
      </c>
      <c r="F101545">
        <v>1</v>
      </c>
      <c r="G101545">
        <v>2300</v>
      </c>
      <c r="H101545">
        <v>338</v>
      </c>
      <c r="I101545">
        <v>338</v>
      </c>
      <c r="J101545">
        <v>0</v>
      </c>
      <c r="K101545" s="1">
        <v>45923</v>
      </c>
      <c r="L101545" t="s">
        <v>359</v>
      </c>
      <c r="M101545">
        <v>2025</v>
      </c>
      <c r="N101545" t="s">
        <v>391</v>
      </c>
      <c r="O101545" t="s">
        <v>377</v>
      </c>
    </row>
    <row r="101546" spans="1:15" x14ac:dyDescent="0.3">
      <c r="A101546" t="s">
        <v>406</v>
      </c>
      <c r="B101546" t="s">
        <v>147</v>
      </c>
      <c r="C101546" t="s">
        <v>148</v>
      </c>
      <c r="D101546">
        <v>338</v>
      </c>
      <c r="E101546">
        <v>1</v>
      </c>
      <c r="F101546">
        <v>2</v>
      </c>
      <c r="G101546">
        <v>4600</v>
      </c>
      <c r="H101546">
        <v>337</v>
      </c>
      <c r="I101546">
        <v>337</v>
      </c>
      <c r="J101546">
        <v>0</v>
      </c>
      <c r="K101546" s="1">
        <v>45926</v>
      </c>
      <c r="L101546" t="s">
        <v>359</v>
      </c>
      <c r="M101546">
        <v>2025</v>
      </c>
      <c r="N101546" t="s">
        <v>391</v>
      </c>
      <c r="O101546" t="s">
        <v>376</v>
      </c>
    </row>
    <row r="101547" spans="1:15" x14ac:dyDescent="0.3">
      <c r="A101547" t="s">
        <v>406</v>
      </c>
      <c r="B101547" t="s">
        <v>149</v>
      </c>
      <c r="C101547" t="s">
        <v>150</v>
      </c>
      <c r="D101547">
        <v>0</v>
      </c>
      <c r="E101547">
        <v>2</v>
      </c>
      <c r="F101547">
        <v>1</v>
      </c>
      <c r="G101547">
        <v>1761</v>
      </c>
      <c r="H101547">
        <v>1</v>
      </c>
      <c r="I101547">
        <v>2</v>
      </c>
      <c r="J101547">
        <v>1</v>
      </c>
      <c r="K101547" s="1">
        <v>45901</v>
      </c>
      <c r="L101547" t="s">
        <v>359</v>
      </c>
      <c r="M101547">
        <v>2025</v>
      </c>
      <c r="N101547" t="s">
        <v>391</v>
      </c>
      <c r="O101547" t="s">
        <v>371</v>
      </c>
    </row>
    <row r="101548" spans="1:15" x14ac:dyDescent="0.3">
      <c r="A101548" t="s">
        <v>406</v>
      </c>
      <c r="B101548" t="s">
        <v>149</v>
      </c>
      <c r="C101548" t="s">
        <v>150</v>
      </c>
      <c r="D101548">
        <v>2</v>
      </c>
      <c r="E101548">
        <v>0</v>
      </c>
      <c r="F101548">
        <v>2</v>
      </c>
      <c r="G101548">
        <v>3522</v>
      </c>
      <c r="H101548">
        <v>0</v>
      </c>
      <c r="I101548">
        <v>0</v>
      </c>
      <c r="J101548">
        <v>0</v>
      </c>
      <c r="K101548" s="1">
        <v>45902</v>
      </c>
      <c r="L101548" t="s">
        <v>359</v>
      </c>
      <c r="M101548">
        <v>2025</v>
      </c>
      <c r="N101548" t="s">
        <v>391</v>
      </c>
      <c r="O101548" t="s">
        <v>377</v>
      </c>
    </row>
    <row r="101549" spans="1:15" x14ac:dyDescent="0.3">
      <c r="A101549" t="s">
        <v>406</v>
      </c>
      <c r="B101549" t="s">
        <v>149</v>
      </c>
      <c r="C101549" t="s">
        <v>150</v>
      </c>
      <c r="D101549">
        <v>0</v>
      </c>
      <c r="E101549">
        <v>1</v>
      </c>
      <c r="F101549">
        <v>1</v>
      </c>
      <c r="G101549">
        <v>1761</v>
      </c>
      <c r="H101549">
        <v>0</v>
      </c>
      <c r="I101549">
        <v>0</v>
      </c>
      <c r="J101549">
        <v>0</v>
      </c>
      <c r="K101549" s="1">
        <v>45907</v>
      </c>
      <c r="L101549" t="s">
        <v>359</v>
      </c>
      <c r="M101549">
        <v>2025</v>
      </c>
      <c r="N101549" t="s">
        <v>391</v>
      </c>
      <c r="O101549" t="s">
        <v>370</v>
      </c>
    </row>
    <row r="101550" spans="1:15" x14ac:dyDescent="0.3">
      <c r="A101550" t="s">
        <v>406</v>
      </c>
      <c r="B101550" t="s">
        <v>149</v>
      </c>
      <c r="C101550" t="s">
        <v>150</v>
      </c>
      <c r="D101550">
        <v>0</v>
      </c>
      <c r="E101550">
        <v>1</v>
      </c>
      <c r="F101550">
        <v>1</v>
      </c>
      <c r="G101550">
        <v>1761</v>
      </c>
      <c r="H101550">
        <v>0</v>
      </c>
      <c r="I101550">
        <v>0</v>
      </c>
      <c r="J101550">
        <v>0</v>
      </c>
      <c r="K101550" s="1">
        <v>45923</v>
      </c>
      <c r="L101550" t="s">
        <v>359</v>
      </c>
      <c r="M101550">
        <v>2025</v>
      </c>
      <c r="N101550" t="s">
        <v>391</v>
      </c>
      <c r="O101550" t="s">
        <v>377</v>
      </c>
    </row>
    <row r="101551" spans="1:15" x14ac:dyDescent="0.3">
      <c r="A101551" t="s">
        <v>406</v>
      </c>
      <c r="B101551" t="s">
        <v>149</v>
      </c>
      <c r="C101551" t="s">
        <v>150</v>
      </c>
      <c r="D101551">
        <v>0</v>
      </c>
      <c r="E101551">
        <v>1</v>
      </c>
      <c r="F101551">
        <v>1</v>
      </c>
      <c r="G101551">
        <v>1761</v>
      </c>
      <c r="H101551">
        <v>0</v>
      </c>
      <c r="I101551">
        <v>0</v>
      </c>
      <c r="J101551">
        <v>0</v>
      </c>
      <c r="K101551" s="1">
        <v>45926</v>
      </c>
      <c r="L101551" t="s">
        <v>359</v>
      </c>
      <c r="M101551">
        <v>2025</v>
      </c>
      <c r="N101551" t="s">
        <v>391</v>
      </c>
      <c r="O101551" t="s">
        <v>376</v>
      </c>
    </row>
    <row r="101552" spans="1:15" x14ac:dyDescent="0.3">
      <c r="A101552" t="s">
        <v>406</v>
      </c>
      <c r="B101552" t="s">
        <v>151</v>
      </c>
      <c r="C101552" t="s">
        <v>152</v>
      </c>
      <c r="D101552">
        <v>2</v>
      </c>
      <c r="E101552">
        <v>1</v>
      </c>
      <c r="F101552">
        <v>1</v>
      </c>
      <c r="G101552">
        <v>2000</v>
      </c>
      <c r="H101552">
        <v>2</v>
      </c>
      <c r="I101552">
        <v>2</v>
      </c>
      <c r="J101552">
        <v>0</v>
      </c>
      <c r="K101552" s="1">
        <v>45901</v>
      </c>
      <c r="L101552" t="s">
        <v>359</v>
      </c>
      <c r="M101552">
        <v>2025</v>
      </c>
      <c r="N101552" t="s">
        <v>391</v>
      </c>
      <c r="O101552" t="s">
        <v>371</v>
      </c>
    </row>
    <row r="101553" spans="1:15" x14ac:dyDescent="0.3">
      <c r="A101553" t="s">
        <v>406</v>
      </c>
      <c r="B101553" t="s">
        <v>151</v>
      </c>
      <c r="C101553" t="s">
        <v>152</v>
      </c>
      <c r="D101553">
        <v>2</v>
      </c>
      <c r="E101553">
        <v>1</v>
      </c>
      <c r="F101553">
        <v>3</v>
      </c>
      <c r="G101553">
        <v>6000</v>
      </c>
      <c r="H101553">
        <v>0</v>
      </c>
      <c r="I101553">
        <v>0</v>
      </c>
      <c r="J101553">
        <v>0</v>
      </c>
      <c r="K101553" s="1">
        <v>45902</v>
      </c>
      <c r="L101553" t="s">
        <v>359</v>
      </c>
      <c r="M101553">
        <v>2025</v>
      </c>
      <c r="N101553" t="s">
        <v>391</v>
      </c>
      <c r="O101553" t="s">
        <v>377</v>
      </c>
    </row>
    <row r="101554" spans="1:15" x14ac:dyDescent="0.3">
      <c r="A101554" t="s">
        <v>406</v>
      </c>
      <c r="B101554" t="s">
        <v>151</v>
      </c>
      <c r="C101554" t="s">
        <v>152</v>
      </c>
      <c r="D101554">
        <v>0</v>
      </c>
      <c r="E101554">
        <v>1</v>
      </c>
      <c r="F101554">
        <v>1</v>
      </c>
      <c r="G101554">
        <v>2000</v>
      </c>
      <c r="H101554">
        <v>0</v>
      </c>
      <c r="I101554">
        <v>0</v>
      </c>
      <c r="J101554">
        <v>0</v>
      </c>
      <c r="K101554" s="1">
        <v>45907</v>
      </c>
      <c r="L101554" t="s">
        <v>359</v>
      </c>
      <c r="M101554">
        <v>2025</v>
      </c>
      <c r="N101554" t="s">
        <v>391</v>
      </c>
      <c r="O101554" t="s">
        <v>370</v>
      </c>
    </row>
    <row r="101555" spans="1:15" x14ac:dyDescent="0.3">
      <c r="A101555" t="s">
        <v>406</v>
      </c>
      <c r="B101555" t="s">
        <v>151</v>
      </c>
      <c r="C101555" t="s">
        <v>152</v>
      </c>
      <c r="D101555">
        <v>0</v>
      </c>
      <c r="E101555">
        <v>2</v>
      </c>
      <c r="F101555">
        <v>2</v>
      </c>
      <c r="G101555">
        <v>4000</v>
      </c>
      <c r="H101555">
        <v>0</v>
      </c>
      <c r="I101555">
        <v>0</v>
      </c>
      <c r="J101555">
        <v>0</v>
      </c>
      <c r="K101555" s="1">
        <v>45923</v>
      </c>
      <c r="L101555" t="s">
        <v>359</v>
      </c>
      <c r="M101555">
        <v>2025</v>
      </c>
      <c r="N101555" t="s">
        <v>391</v>
      </c>
      <c r="O101555" t="s">
        <v>377</v>
      </c>
    </row>
    <row r="101556" spans="1:15" x14ac:dyDescent="0.3">
      <c r="A101556" t="s">
        <v>406</v>
      </c>
      <c r="B101556" t="s">
        <v>151</v>
      </c>
      <c r="C101556" t="s">
        <v>152</v>
      </c>
      <c r="D101556">
        <v>0</v>
      </c>
      <c r="E101556">
        <v>0</v>
      </c>
      <c r="F101556">
        <v>0</v>
      </c>
      <c r="G101556">
        <v>0</v>
      </c>
      <c r="H101556">
        <v>0</v>
      </c>
      <c r="I101556">
        <v>1</v>
      </c>
      <c r="J101556">
        <v>1</v>
      </c>
      <c r="K101556" s="1">
        <v>45926</v>
      </c>
      <c r="L101556" t="s">
        <v>359</v>
      </c>
      <c r="M101556">
        <v>2025</v>
      </c>
      <c r="N101556" t="s">
        <v>391</v>
      </c>
      <c r="O101556" t="s">
        <v>376</v>
      </c>
    </row>
    <row r="101557" spans="1:15" x14ac:dyDescent="0.3">
      <c r="A101557" t="s">
        <v>406</v>
      </c>
      <c r="B101557" t="s">
        <v>153</v>
      </c>
      <c r="C101557" t="s">
        <v>154</v>
      </c>
      <c r="D101557">
        <v>1</v>
      </c>
      <c r="E101557">
        <v>0</v>
      </c>
      <c r="F101557">
        <v>1</v>
      </c>
      <c r="G101557">
        <v>4000</v>
      </c>
      <c r="H101557">
        <v>0</v>
      </c>
      <c r="I101557">
        <v>0</v>
      </c>
      <c r="J101557">
        <v>0</v>
      </c>
      <c r="K101557" s="1">
        <v>45901</v>
      </c>
      <c r="L101557" t="s">
        <v>359</v>
      </c>
      <c r="M101557">
        <v>2025</v>
      </c>
      <c r="N101557" t="s">
        <v>391</v>
      </c>
      <c r="O101557" t="s">
        <v>371</v>
      </c>
    </row>
    <row r="101558" spans="1:15" x14ac:dyDescent="0.3">
      <c r="A101558" t="s">
        <v>406</v>
      </c>
      <c r="B101558" t="s">
        <v>153</v>
      </c>
      <c r="C101558" t="s">
        <v>154</v>
      </c>
      <c r="D101558">
        <v>0</v>
      </c>
      <c r="E101558">
        <v>1</v>
      </c>
      <c r="F101558">
        <v>1</v>
      </c>
      <c r="G101558">
        <v>4000</v>
      </c>
      <c r="H101558">
        <v>0</v>
      </c>
      <c r="I101558">
        <v>0</v>
      </c>
      <c r="J101558">
        <v>0</v>
      </c>
      <c r="K101558" s="1">
        <v>45902</v>
      </c>
      <c r="L101558" t="s">
        <v>359</v>
      </c>
      <c r="M101558">
        <v>2025</v>
      </c>
      <c r="N101558" t="s">
        <v>391</v>
      </c>
      <c r="O101558" t="s">
        <v>377</v>
      </c>
    </row>
    <row r="101559" spans="1:15" x14ac:dyDescent="0.3">
      <c r="A101559" t="s">
        <v>406</v>
      </c>
      <c r="B101559" t="s">
        <v>153</v>
      </c>
      <c r="C101559" t="s">
        <v>154</v>
      </c>
      <c r="D101559">
        <v>0</v>
      </c>
      <c r="E101559">
        <v>1</v>
      </c>
      <c r="F101559">
        <v>1</v>
      </c>
      <c r="G101559">
        <v>4000</v>
      </c>
      <c r="H101559">
        <v>0</v>
      </c>
      <c r="I101559">
        <v>0</v>
      </c>
      <c r="J101559">
        <v>0</v>
      </c>
      <c r="K101559" s="1">
        <v>45907</v>
      </c>
      <c r="L101559" t="s">
        <v>359</v>
      </c>
      <c r="M101559">
        <v>2025</v>
      </c>
      <c r="N101559" t="s">
        <v>391</v>
      </c>
      <c r="O101559" t="s">
        <v>370</v>
      </c>
    </row>
    <row r="101560" spans="1:15" x14ac:dyDescent="0.3">
      <c r="A101560" t="s">
        <v>406</v>
      </c>
      <c r="B101560" t="s">
        <v>153</v>
      </c>
      <c r="C101560" t="s">
        <v>154</v>
      </c>
      <c r="D101560">
        <v>0</v>
      </c>
      <c r="E101560">
        <v>1</v>
      </c>
      <c r="F101560">
        <v>1</v>
      </c>
      <c r="G101560">
        <v>4000</v>
      </c>
      <c r="H101560">
        <v>0</v>
      </c>
      <c r="I101560">
        <v>0</v>
      </c>
      <c r="J101560">
        <v>0</v>
      </c>
      <c r="K101560" s="1">
        <v>45923</v>
      </c>
      <c r="L101560" t="s">
        <v>359</v>
      </c>
      <c r="M101560">
        <v>2025</v>
      </c>
      <c r="N101560" t="s">
        <v>391</v>
      </c>
      <c r="O101560" t="s">
        <v>377</v>
      </c>
    </row>
    <row r="101561" spans="1:15" x14ac:dyDescent="0.3">
      <c r="A101561" t="s">
        <v>406</v>
      </c>
      <c r="B101561" t="s">
        <v>153</v>
      </c>
      <c r="C101561" t="s">
        <v>154</v>
      </c>
      <c r="D101561">
        <v>0</v>
      </c>
      <c r="E101561">
        <v>1</v>
      </c>
      <c r="F101561">
        <v>1</v>
      </c>
      <c r="G101561">
        <v>4000</v>
      </c>
      <c r="H101561">
        <v>0</v>
      </c>
      <c r="I101561">
        <v>0</v>
      </c>
      <c r="J101561">
        <v>0</v>
      </c>
      <c r="K101561" s="1">
        <v>45926</v>
      </c>
      <c r="L101561" t="s">
        <v>359</v>
      </c>
      <c r="M101561">
        <v>2025</v>
      </c>
      <c r="N101561" t="s">
        <v>391</v>
      </c>
      <c r="O101561" t="s">
        <v>376</v>
      </c>
    </row>
    <row r="101562" spans="1:15" x14ac:dyDescent="0.3">
      <c r="A101562" t="s">
        <v>406</v>
      </c>
      <c r="B101562" t="s">
        <v>155</v>
      </c>
      <c r="C101562" t="s">
        <v>156</v>
      </c>
      <c r="D101562">
        <v>1</v>
      </c>
      <c r="E101562">
        <v>0</v>
      </c>
      <c r="F101562">
        <v>1</v>
      </c>
      <c r="G101562">
        <v>500</v>
      </c>
      <c r="H101562">
        <v>0</v>
      </c>
      <c r="I101562">
        <v>0</v>
      </c>
      <c r="J101562">
        <v>0</v>
      </c>
      <c r="K101562" s="1">
        <v>45901</v>
      </c>
      <c r="L101562" t="s">
        <v>359</v>
      </c>
      <c r="M101562">
        <v>2025</v>
      </c>
      <c r="N101562" t="s">
        <v>391</v>
      </c>
      <c r="O101562" t="s">
        <v>371</v>
      </c>
    </row>
    <row r="101563" spans="1:15" x14ac:dyDescent="0.3">
      <c r="A101563" t="s">
        <v>406</v>
      </c>
      <c r="B101563" t="s">
        <v>155</v>
      </c>
      <c r="C101563" t="s">
        <v>156</v>
      </c>
      <c r="D101563">
        <v>0</v>
      </c>
      <c r="E101563">
        <v>0</v>
      </c>
      <c r="F101563">
        <v>0</v>
      </c>
      <c r="G101563">
        <v>0</v>
      </c>
      <c r="H101563">
        <v>0</v>
      </c>
      <c r="I101563">
        <v>0</v>
      </c>
      <c r="J101563">
        <v>0</v>
      </c>
      <c r="K101563" s="1">
        <v>45902</v>
      </c>
      <c r="L101563" t="s">
        <v>359</v>
      </c>
      <c r="M101563">
        <v>2025</v>
      </c>
      <c r="N101563" t="s">
        <v>391</v>
      </c>
      <c r="O101563" t="s">
        <v>377</v>
      </c>
    </row>
    <row r="101564" spans="1:15" x14ac:dyDescent="0.3">
      <c r="A101564" t="s">
        <v>406</v>
      </c>
      <c r="B101564" t="s">
        <v>155</v>
      </c>
      <c r="C101564" t="s">
        <v>156</v>
      </c>
      <c r="D101564">
        <v>0</v>
      </c>
      <c r="E101564">
        <v>1</v>
      </c>
      <c r="F101564">
        <v>1</v>
      </c>
      <c r="G101564">
        <v>500</v>
      </c>
      <c r="H101564">
        <v>0</v>
      </c>
      <c r="I101564">
        <v>0</v>
      </c>
      <c r="J101564">
        <v>0</v>
      </c>
      <c r="K101564" s="1">
        <v>45907</v>
      </c>
      <c r="L101564" t="s">
        <v>359</v>
      </c>
      <c r="M101564">
        <v>2025</v>
      </c>
      <c r="N101564" t="s">
        <v>391</v>
      </c>
      <c r="O101564" t="s">
        <v>370</v>
      </c>
    </row>
    <row r="101565" spans="1:15" x14ac:dyDescent="0.3">
      <c r="A101565" t="s">
        <v>406</v>
      </c>
      <c r="B101565" t="s">
        <v>155</v>
      </c>
      <c r="C101565" t="s">
        <v>156</v>
      </c>
      <c r="D101565">
        <v>0</v>
      </c>
      <c r="E101565">
        <v>0</v>
      </c>
      <c r="F101565">
        <v>0</v>
      </c>
      <c r="G101565">
        <v>0</v>
      </c>
      <c r="H101565">
        <v>0</v>
      </c>
      <c r="I101565">
        <v>0</v>
      </c>
      <c r="J101565">
        <v>0</v>
      </c>
      <c r="K101565" s="1">
        <v>45923</v>
      </c>
      <c r="L101565" t="s">
        <v>359</v>
      </c>
      <c r="M101565">
        <v>2025</v>
      </c>
      <c r="N101565" t="s">
        <v>391</v>
      </c>
      <c r="O101565" t="s">
        <v>377</v>
      </c>
    </row>
    <row r="101566" spans="1:15" x14ac:dyDescent="0.3">
      <c r="A101566" t="s">
        <v>406</v>
      </c>
      <c r="B101566" t="s">
        <v>155</v>
      </c>
      <c r="C101566" t="s">
        <v>156</v>
      </c>
      <c r="D101566">
        <v>0</v>
      </c>
      <c r="E101566">
        <v>0</v>
      </c>
      <c r="F101566">
        <v>0</v>
      </c>
      <c r="G101566">
        <v>0</v>
      </c>
      <c r="H101566">
        <v>0</v>
      </c>
      <c r="I101566">
        <v>0</v>
      </c>
      <c r="J101566">
        <v>0</v>
      </c>
      <c r="K101566" s="1">
        <v>45926</v>
      </c>
      <c r="L101566" t="s">
        <v>359</v>
      </c>
      <c r="M101566">
        <v>2025</v>
      </c>
      <c r="N101566" t="s">
        <v>391</v>
      </c>
      <c r="O101566" t="s">
        <v>376</v>
      </c>
    </row>
    <row r="101567" spans="1:15" x14ac:dyDescent="0.3">
      <c r="A101567" t="s">
        <v>406</v>
      </c>
      <c r="B101567" t="s">
        <v>157</v>
      </c>
      <c r="C101567" t="s">
        <v>158</v>
      </c>
      <c r="D101567">
        <v>1</v>
      </c>
      <c r="E101567">
        <v>0</v>
      </c>
      <c r="F101567">
        <v>1</v>
      </c>
      <c r="G101567">
        <v>4000</v>
      </c>
      <c r="H101567">
        <v>0</v>
      </c>
      <c r="I101567">
        <v>0</v>
      </c>
      <c r="J101567">
        <v>0</v>
      </c>
      <c r="K101567" s="1">
        <v>45901</v>
      </c>
      <c r="L101567" t="s">
        <v>359</v>
      </c>
      <c r="M101567">
        <v>2025</v>
      </c>
      <c r="N101567" t="s">
        <v>391</v>
      </c>
      <c r="O101567" t="s">
        <v>371</v>
      </c>
    </row>
    <row r="101568" spans="1:15" x14ac:dyDescent="0.3">
      <c r="A101568" t="s">
        <v>406</v>
      </c>
      <c r="B101568" t="s">
        <v>157</v>
      </c>
      <c r="C101568" t="s">
        <v>158</v>
      </c>
      <c r="D101568">
        <v>0</v>
      </c>
      <c r="E101568">
        <v>0</v>
      </c>
      <c r="F101568">
        <v>0</v>
      </c>
      <c r="G101568">
        <v>0</v>
      </c>
      <c r="H101568">
        <v>0</v>
      </c>
      <c r="I101568">
        <v>0</v>
      </c>
      <c r="J101568">
        <v>0</v>
      </c>
      <c r="K101568" s="1">
        <v>45902</v>
      </c>
      <c r="L101568" t="s">
        <v>359</v>
      </c>
      <c r="M101568">
        <v>2025</v>
      </c>
      <c r="N101568" t="s">
        <v>391</v>
      </c>
      <c r="O101568" t="s">
        <v>377</v>
      </c>
    </row>
    <row r="101569" spans="1:15" x14ac:dyDescent="0.3">
      <c r="A101569" t="s">
        <v>406</v>
      </c>
      <c r="B101569" t="s">
        <v>157</v>
      </c>
      <c r="C101569" t="s">
        <v>158</v>
      </c>
      <c r="D101569">
        <v>0</v>
      </c>
      <c r="E101569">
        <v>0</v>
      </c>
      <c r="F101569">
        <v>0</v>
      </c>
      <c r="G101569">
        <v>0</v>
      </c>
      <c r="H101569">
        <v>0</v>
      </c>
      <c r="I101569">
        <v>0</v>
      </c>
      <c r="J101569">
        <v>0</v>
      </c>
      <c r="K101569" s="1">
        <v>45907</v>
      </c>
      <c r="L101569" t="s">
        <v>359</v>
      </c>
      <c r="M101569">
        <v>2025</v>
      </c>
      <c r="N101569" t="s">
        <v>391</v>
      </c>
      <c r="O101569" t="s">
        <v>370</v>
      </c>
    </row>
    <row r="101570" spans="1:15" x14ac:dyDescent="0.3">
      <c r="A101570" t="s">
        <v>406</v>
      </c>
      <c r="B101570" t="s">
        <v>157</v>
      </c>
      <c r="C101570" t="s">
        <v>158</v>
      </c>
      <c r="D101570">
        <v>0</v>
      </c>
      <c r="E101570">
        <v>0</v>
      </c>
      <c r="F101570">
        <v>0</v>
      </c>
      <c r="G101570">
        <v>0</v>
      </c>
      <c r="H101570">
        <v>0</v>
      </c>
      <c r="I101570">
        <v>0</v>
      </c>
      <c r="J101570">
        <v>0</v>
      </c>
      <c r="K101570" s="1">
        <v>45923</v>
      </c>
      <c r="L101570" t="s">
        <v>359</v>
      </c>
      <c r="M101570">
        <v>2025</v>
      </c>
      <c r="N101570" t="s">
        <v>391</v>
      </c>
      <c r="O101570" t="s">
        <v>377</v>
      </c>
    </row>
    <row r="101571" spans="1:15" x14ac:dyDescent="0.3">
      <c r="A101571" t="s">
        <v>406</v>
      </c>
      <c r="B101571" t="s">
        <v>157</v>
      </c>
      <c r="C101571" t="s">
        <v>158</v>
      </c>
      <c r="D101571">
        <v>0</v>
      </c>
      <c r="E101571">
        <v>4</v>
      </c>
      <c r="F101571">
        <v>2</v>
      </c>
      <c r="G101571">
        <v>8000</v>
      </c>
      <c r="H101571">
        <v>2</v>
      </c>
      <c r="I101571">
        <v>2</v>
      </c>
      <c r="J101571">
        <v>0</v>
      </c>
      <c r="K101571" s="1">
        <v>45926</v>
      </c>
      <c r="L101571" t="s">
        <v>359</v>
      </c>
      <c r="M101571">
        <v>2025</v>
      </c>
      <c r="N101571" t="s">
        <v>391</v>
      </c>
      <c r="O101571" t="s">
        <v>376</v>
      </c>
    </row>
    <row r="101572" spans="1:15" x14ac:dyDescent="0.3">
      <c r="A101572" t="s">
        <v>406</v>
      </c>
      <c r="B101572" t="s">
        <v>159</v>
      </c>
      <c r="C101572" t="s">
        <v>160</v>
      </c>
      <c r="D101572">
        <v>0</v>
      </c>
      <c r="E101572">
        <v>1</v>
      </c>
      <c r="F101572">
        <v>1</v>
      </c>
      <c r="G101572">
        <v>500</v>
      </c>
      <c r="H101572">
        <v>0</v>
      </c>
      <c r="I101572">
        <v>0</v>
      </c>
      <c r="J101572">
        <v>0</v>
      </c>
      <c r="K101572" s="1">
        <v>45901</v>
      </c>
      <c r="L101572" t="s">
        <v>359</v>
      </c>
      <c r="M101572">
        <v>2025</v>
      </c>
      <c r="N101572" t="s">
        <v>391</v>
      </c>
      <c r="O101572" t="s">
        <v>371</v>
      </c>
    </row>
    <row r="101573" spans="1:15" x14ac:dyDescent="0.3">
      <c r="A101573" t="s">
        <v>406</v>
      </c>
      <c r="B101573" t="s">
        <v>159</v>
      </c>
      <c r="C101573" t="s">
        <v>160</v>
      </c>
      <c r="D101573">
        <v>0</v>
      </c>
      <c r="E101573">
        <v>2</v>
      </c>
      <c r="F101573">
        <v>2</v>
      </c>
      <c r="G101573">
        <v>1000</v>
      </c>
      <c r="H101573">
        <v>0</v>
      </c>
      <c r="I101573">
        <v>0</v>
      </c>
      <c r="J101573">
        <v>0</v>
      </c>
      <c r="K101573" s="1">
        <v>45902</v>
      </c>
      <c r="L101573" t="s">
        <v>359</v>
      </c>
      <c r="M101573">
        <v>2025</v>
      </c>
      <c r="N101573" t="s">
        <v>391</v>
      </c>
      <c r="O101573" t="s">
        <v>377</v>
      </c>
    </row>
    <row r="101574" spans="1:15" x14ac:dyDescent="0.3">
      <c r="A101574" t="s">
        <v>406</v>
      </c>
      <c r="B101574" t="s">
        <v>159</v>
      </c>
      <c r="C101574" t="s">
        <v>160</v>
      </c>
      <c r="D101574">
        <v>0</v>
      </c>
      <c r="E101574">
        <v>2</v>
      </c>
      <c r="F101574">
        <v>2</v>
      </c>
      <c r="G101574">
        <v>1000</v>
      </c>
      <c r="H101574">
        <v>0</v>
      </c>
      <c r="I101574">
        <v>0</v>
      </c>
      <c r="J101574">
        <v>0</v>
      </c>
      <c r="K101574" s="1">
        <v>45907</v>
      </c>
      <c r="L101574" t="s">
        <v>359</v>
      </c>
      <c r="M101574">
        <v>2025</v>
      </c>
      <c r="N101574" t="s">
        <v>391</v>
      </c>
      <c r="O101574" t="s">
        <v>370</v>
      </c>
    </row>
    <row r="101575" spans="1:15" x14ac:dyDescent="0.3">
      <c r="A101575" t="s">
        <v>406</v>
      </c>
      <c r="B101575" t="s">
        <v>159</v>
      </c>
      <c r="C101575" t="s">
        <v>160</v>
      </c>
      <c r="D101575">
        <v>0</v>
      </c>
      <c r="E101575">
        <v>1</v>
      </c>
      <c r="F101575">
        <v>1</v>
      </c>
      <c r="G101575">
        <v>500</v>
      </c>
      <c r="H101575">
        <v>0</v>
      </c>
      <c r="I101575">
        <v>0</v>
      </c>
      <c r="J101575">
        <v>0</v>
      </c>
      <c r="K101575" s="1">
        <v>45923</v>
      </c>
      <c r="L101575" t="s">
        <v>359</v>
      </c>
      <c r="M101575">
        <v>2025</v>
      </c>
      <c r="N101575" t="s">
        <v>391</v>
      </c>
      <c r="O101575" t="s">
        <v>377</v>
      </c>
    </row>
    <row r="101576" spans="1:15" x14ac:dyDescent="0.3">
      <c r="A101576" t="s">
        <v>406</v>
      </c>
      <c r="B101576" t="s">
        <v>159</v>
      </c>
      <c r="C101576" t="s">
        <v>160</v>
      </c>
      <c r="D101576">
        <v>0</v>
      </c>
      <c r="E101576">
        <v>0</v>
      </c>
      <c r="F101576">
        <v>0</v>
      </c>
      <c r="G101576">
        <v>0</v>
      </c>
      <c r="H101576">
        <v>0</v>
      </c>
      <c r="I101576">
        <v>0</v>
      </c>
      <c r="J101576">
        <v>0</v>
      </c>
      <c r="K101576" s="1">
        <v>45926</v>
      </c>
      <c r="L101576" t="s">
        <v>359</v>
      </c>
      <c r="M101576">
        <v>2025</v>
      </c>
      <c r="N101576" t="s">
        <v>391</v>
      </c>
      <c r="O101576" t="s">
        <v>376</v>
      </c>
    </row>
    <row r="101577" spans="1:15" x14ac:dyDescent="0.3">
      <c r="A101577" t="s">
        <v>406</v>
      </c>
      <c r="B101577" t="s">
        <v>161</v>
      </c>
      <c r="C101577" t="s">
        <v>162</v>
      </c>
      <c r="D101577">
        <v>2</v>
      </c>
      <c r="E101577">
        <v>1</v>
      </c>
      <c r="F101577">
        <v>0</v>
      </c>
      <c r="G101577">
        <v>0</v>
      </c>
      <c r="H101577">
        <v>3</v>
      </c>
      <c r="I101577">
        <v>3</v>
      </c>
      <c r="J101577">
        <v>0</v>
      </c>
      <c r="K101577" s="1">
        <v>45901</v>
      </c>
      <c r="L101577" t="s">
        <v>359</v>
      </c>
      <c r="M101577">
        <v>2025</v>
      </c>
      <c r="N101577" t="s">
        <v>391</v>
      </c>
      <c r="O101577" t="s">
        <v>371</v>
      </c>
    </row>
    <row r="101578" spans="1:15" x14ac:dyDescent="0.3">
      <c r="A101578" t="s">
        <v>406</v>
      </c>
      <c r="B101578" t="s">
        <v>161</v>
      </c>
      <c r="C101578" t="s">
        <v>162</v>
      </c>
      <c r="D101578">
        <v>3</v>
      </c>
      <c r="E101578">
        <v>1</v>
      </c>
      <c r="F101578">
        <v>2</v>
      </c>
      <c r="G101578">
        <v>2000</v>
      </c>
      <c r="H101578">
        <v>2</v>
      </c>
      <c r="I101578">
        <v>2</v>
      </c>
      <c r="J101578">
        <v>0</v>
      </c>
      <c r="K101578" s="1">
        <v>45902</v>
      </c>
      <c r="L101578" t="s">
        <v>359</v>
      </c>
      <c r="M101578">
        <v>2025</v>
      </c>
      <c r="N101578" t="s">
        <v>391</v>
      </c>
      <c r="O101578" t="s">
        <v>377</v>
      </c>
    </row>
    <row r="101579" spans="1:15" x14ac:dyDescent="0.3">
      <c r="A101579" t="s">
        <v>406</v>
      </c>
      <c r="B101579" t="s">
        <v>161</v>
      </c>
      <c r="C101579" t="s">
        <v>162</v>
      </c>
      <c r="D101579">
        <v>2</v>
      </c>
      <c r="E101579">
        <v>3</v>
      </c>
      <c r="F101579">
        <v>3</v>
      </c>
      <c r="G101579">
        <v>3000</v>
      </c>
      <c r="H101579">
        <v>2</v>
      </c>
      <c r="I101579">
        <v>2</v>
      </c>
      <c r="J101579">
        <v>0</v>
      </c>
      <c r="K101579" s="1">
        <v>45907</v>
      </c>
      <c r="L101579" t="s">
        <v>359</v>
      </c>
      <c r="M101579">
        <v>2025</v>
      </c>
      <c r="N101579" t="s">
        <v>391</v>
      </c>
      <c r="O101579" t="s">
        <v>370</v>
      </c>
    </row>
    <row r="101580" spans="1:15" x14ac:dyDescent="0.3">
      <c r="A101580" t="s">
        <v>406</v>
      </c>
      <c r="B101580" t="s">
        <v>161</v>
      </c>
      <c r="C101580" t="s">
        <v>162</v>
      </c>
      <c r="D101580">
        <v>2</v>
      </c>
      <c r="E101580">
        <v>1</v>
      </c>
      <c r="F101580">
        <v>2</v>
      </c>
      <c r="G101580">
        <v>2000</v>
      </c>
      <c r="H101580">
        <v>1</v>
      </c>
      <c r="I101580">
        <v>1</v>
      </c>
      <c r="J101580">
        <v>0</v>
      </c>
      <c r="K101580" s="1">
        <v>45923</v>
      </c>
      <c r="L101580" t="s">
        <v>359</v>
      </c>
      <c r="M101580">
        <v>2025</v>
      </c>
      <c r="N101580" t="s">
        <v>391</v>
      </c>
      <c r="O101580" t="s">
        <v>377</v>
      </c>
    </row>
    <row r="101581" spans="1:15" x14ac:dyDescent="0.3">
      <c r="A101581" t="s">
        <v>406</v>
      </c>
      <c r="B101581" t="s">
        <v>161</v>
      </c>
      <c r="C101581" t="s">
        <v>162</v>
      </c>
      <c r="D101581">
        <v>1</v>
      </c>
      <c r="E101581">
        <v>0</v>
      </c>
      <c r="F101581">
        <v>1</v>
      </c>
      <c r="G101581">
        <v>1000</v>
      </c>
      <c r="H101581">
        <v>0</v>
      </c>
      <c r="I101581">
        <v>0</v>
      </c>
      <c r="J101581">
        <v>0</v>
      </c>
      <c r="K101581" s="1">
        <v>45926</v>
      </c>
      <c r="L101581" t="s">
        <v>359</v>
      </c>
      <c r="M101581">
        <v>2025</v>
      </c>
      <c r="N101581" t="s">
        <v>391</v>
      </c>
      <c r="O101581" t="s">
        <v>376</v>
      </c>
    </row>
    <row r="101582" spans="1:15" x14ac:dyDescent="0.3">
      <c r="A101582" t="s">
        <v>406</v>
      </c>
      <c r="B101582" t="s">
        <v>163</v>
      </c>
      <c r="C101582" t="s">
        <v>164</v>
      </c>
      <c r="D101582">
        <v>0</v>
      </c>
      <c r="E101582">
        <v>0</v>
      </c>
      <c r="F101582">
        <v>0</v>
      </c>
      <c r="G101582">
        <v>0</v>
      </c>
      <c r="H101582">
        <v>0</v>
      </c>
      <c r="I101582">
        <v>0</v>
      </c>
      <c r="J101582">
        <v>0</v>
      </c>
      <c r="K101582" s="1">
        <v>45901</v>
      </c>
      <c r="L101582" t="s">
        <v>359</v>
      </c>
      <c r="M101582">
        <v>2025</v>
      </c>
      <c r="N101582" t="s">
        <v>391</v>
      </c>
      <c r="O101582" t="s">
        <v>371</v>
      </c>
    </row>
    <row r="101583" spans="1:15" x14ac:dyDescent="0.3">
      <c r="A101583" t="s">
        <v>406</v>
      </c>
      <c r="B101583" t="s">
        <v>163</v>
      </c>
      <c r="C101583" t="s">
        <v>164</v>
      </c>
      <c r="D101583">
        <v>0</v>
      </c>
      <c r="E101583">
        <v>1</v>
      </c>
      <c r="F101583">
        <v>0</v>
      </c>
      <c r="G101583">
        <v>0</v>
      </c>
      <c r="H101583">
        <v>1</v>
      </c>
      <c r="I101583">
        <v>1</v>
      </c>
      <c r="J101583">
        <v>0</v>
      </c>
      <c r="K101583" s="1">
        <v>45902</v>
      </c>
      <c r="L101583" t="s">
        <v>359</v>
      </c>
      <c r="M101583">
        <v>2025</v>
      </c>
      <c r="N101583" t="s">
        <v>391</v>
      </c>
      <c r="O101583" t="s">
        <v>377</v>
      </c>
    </row>
    <row r="101584" spans="1:15" x14ac:dyDescent="0.3">
      <c r="A101584" t="s">
        <v>406</v>
      </c>
      <c r="B101584" t="s">
        <v>163</v>
      </c>
      <c r="C101584" t="s">
        <v>164</v>
      </c>
      <c r="D101584">
        <v>1</v>
      </c>
      <c r="E101584">
        <v>1</v>
      </c>
      <c r="F101584">
        <v>2</v>
      </c>
      <c r="G101584">
        <v>8000</v>
      </c>
      <c r="H101584">
        <v>0</v>
      </c>
      <c r="I101584">
        <v>0</v>
      </c>
      <c r="J101584">
        <v>0</v>
      </c>
      <c r="K101584" s="1">
        <v>45907</v>
      </c>
      <c r="L101584" t="s">
        <v>359</v>
      </c>
      <c r="M101584">
        <v>2025</v>
      </c>
      <c r="N101584" t="s">
        <v>391</v>
      </c>
      <c r="O101584" t="s">
        <v>370</v>
      </c>
    </row>
    <row r="101585" spans="1:15" x14ac:dyDescent="0.3">
      <c r="A101585" t="s">
        <v>406</v>
      </c>
      <c r="B101585" t="s">
        <v>163</v>
      </c>
      <c r="C101585" t="s">
        <v>164</v>
      </c>
      <c r="D101585">
        <v>0</v>
      </c>
      <c r="E101585">
        <v>0</v>
      </c>
      <c r="F101585">
        <v>0</v>
      </c>
      <c r="G101585">
        <v>0</v>
      </c>
      <c r="H101585">
        <v>0</v>
      </c>
      <c r="I101585">
        <v>0</v>
      </c>
      <c r="J101585">
        <v>0</v>
      </c>
      <c r="K101585" s="1">
        <v>45923</v>
      </c>
      <c r="L101585" t="s">
        <v>359</v>
      </c>
      <c r="M101585">
        <v>2025</v>
      </c>
      <c r="N101585" t="s">
        <v>391</v>
      </c>
      <c r="O101585" t="s">
        <v>377</v>
      </c>
    </row>
    <row r="101586" spans="1:15" x14ac:dyDescent="0.3">
      <c r="A101586" t="s">
        <v>406</v>
      </c>
      <c r="B101586" t="s">
        <v>163</v>
      </c>
      <c r="C101586" t="s">
        <v>164</v>
      </c>
      <c r="D101586">
        <v>0</v>
      </c>
      <c r="E101586">
        <v>0</v>
      </c>
      <c r="F101586">
        <v>0</v>
      </c>
      <c r="G101586">
        <v>0</v>
      </c>
      <c r="H101586">
        <v>0</v>
      </c>
      <c r="I101586">
        <v>0</v>
      </c>
      <c r="J101586">
        <v>0</v>
      </c>
      <c r="K101586" s="1">
        <v>45926</v>
      </c>
      <c r="L101586" t="s">
        <v>359</v>
      </c>
      <c r="M101586">
        <v>2025</v>
      </c>
      <c r="N101586" t="s">
        <v>391</v>
      </c>
      <c r="O101586" t="s">
        <v>376</v>
      </c>
    </row>
    <row r="101587" spans="1:15" x14ac:dyDescent="0.3">
      <c r="A101587" t="s">
        <v>406</v>
      </c>
      <c r="B101587" t="s">
        <v>165</v>
      </c>
      <c r="C101587" t="s">
        <v>166</v>
      </c>
      <c r="D101587">
        <v>0</v>
      </c>
      <c r="E101587">
        <v>2</v>
      </c>
      <c r="F101587">
        <v>2</v>
      </c>
      <c r="G101587">
        <v>8000</v>
      </c>
      <c r="H101587">
        <v>0</v>
      </c>
      <c r="I101587">
        <v>0</v>
      </c>
      <c r="J101587">
        <v>0</v>
      </c>
      <c r="K101587" s="1">
        <v>45901</v>
      </c>
      <c r="L101587" t="s">
        <v>359</v>
      </c>
      <c r="M101587">
        <v>2025</v>
      </c>
      <c r="N101587" t="s">
        <v>391</v>
      </c>
      <c r="O101587" t="s">
        <v>371</v>
      </c>
    </row>
    <row r="101588" spans="1:15" x14ac:dyDescent="0.3">
      <c r="A101588" t="s">
        <v>406</v>
      </c>
      <c r="B101588" t="s">
        <v>165</v>
      </c>
      <c r="C101588" t="s">
        <v>166</v>
      </c>
      <c r="D101588">
        <v>0</v>
      </c>
      <c r="E101588">
        <v>1</v>
      </c>
      <c r="F101588">
        <v>1</v>
      </c>
      <c r="G101588">
        <v>4000</v>
      </c>
      <c r="H101588">
        <v>0</v>
      </c>
      <c r="I101588">
        <v>0</v>
      </c>
      <c r="J101588">
        <v>0</v>
      </c>
      <c r="K101588" s="1">
        <v>45902</v>
      </c>
      <c r="L101588" t="s">
        <v>359</v>
      </c>
      <c r="M101588">
        <v>2025</v>
      </c>
      <c r="N101588" t="s">
        <v>391</v>
      </c>
      <c r="O101588" t="s">
        <v>377</v>
      </c>
    </row>
    <row r="101589" spans="1:15" x14ac:dyDescent="0.3">
      <c r="A101589" t="s">
        <v>406</v>
      </c>
      <c r="B101589" t="s">
        <v>165</v>
      </c>
      <c r="C101589" t="s">
        <v>166</v>
      </c>
      <c r="D101589">
        <v>0</v>
      </c>
      <c r="E101589">
        <v>2</v>
      </c>
      <c r="F101589">
        <v>1</v>
      </c>
      <c r="G101589">
        <v>4000</v>
      </c>
      <c r="H101589">
        <v>1</v>
      </c>
      <c r="I101589">
        <v>1</v>
      </c>
      <c r="J101589">
        <v>0</v>
      </c>
      <c r="K101589" s="1">
        <v>45907</v>
      </c>
      <c r="L101589" t="s">
        <v>359</v>
      </c>
      <c r="M101589">
        <v>2025</v>
      </c>
      <c r="N101589" t="s">
        <v>391</v>
      </c>
      <c r="O101589" t="s">
        <v>370</v>
      </c>
    </row>
    <row r="101590" spans="1:15" x14ac:dyDescent="0.3">
      <c r="A101590" t="s">
        <v>406</v>
      </c>
      <c r="B101590" t="s">
        <v>165</v>
      </c>
      <c r="C101590" t="s">
        <v>166</v>
      </c>
      <c r="D101590">
        <v>1</v>
      </c>
      <c r="E101590">
        <v>0</v>
      </c>
      <c r="F101590">
        <v>1</v>
      </c>
      <c r="G101590">
        <v>4000</v>
      </c>
      <c r="H101590">
        <v>0</v>
      </c>
      <c r="I101590">
        <v>0</v>
      </c>
      <c r="J101590">
        <v>0</v>
      </c>
      <c r="K101590" s="1">
        <v>45923</v>
      </c>
      <c r="L101590" t="s">
        <v>359</v>
      </c>
      <c r="M101590">
        <v>2025</v>
      </c>
      <c r="N101590" t="s">
        <v>391</v>
      </c>
      <c r="O101590" t="s">
        <v>377</v>
      </c>
    </row>
    <row r="101591" spans="1:15" x14ac:dyDescent="0.3">
      <c r="A101591" t="s">
        <v>406</v>
      </c>
      <c r="B101591" t="s">
        <v>165</v>
      </c>
      <c r="C101591" t="s">
        <v>166</v>
      </c>
      <c r="D101591">
        <v>0</v>
      </c>
      <c r="E101591">
        <v>4</v>
      </c>
      <c r="F101591">
        <v>4</v>
      </c>
      <c r="G101591">
        <v>16000</v>
      </c>
      <c r="H101591">
        <v>0</v>
      </c>
      <c r="I101591">
        <v>0</v>
      </c>
      <c r="J101591">
        <v>0</v>
      </c>
      <c r="K101591" s="1">
        <v>45926</v>
      </c>
      <c r="L101591" t="s">
        <v>359</v>
      </c>
      <c r="M101591">
        <v>2025</v>
      </c>
      <c r="N101591" t="s">
        <v>391</v>
      </c>
      <c r="O101591" t="s">
        <v>376</v>
      </c>
    </row>
    <row r="101592" spans="1:15" x14ac:dyDescent="0.3">
      <c r="A101592" t="s">
        <v>406</v>
      </c>
      <c r="B101592" t="s">
        <v>167</v>
      </c>
      <c r="C101592" t="s">
        <v>168</v>
      </c>
      <c r="D101592">
        <v>0</v>
      </c>
      <c r="E101592">
        <v>3</v>
      </c>
      <c r="F101592">
        <v>2</v>
      </c>
      <c r="G101592">
        <v>8000</v>
      </c>
      <c r="H101592">
        <v>1</v>
      </c>
      <c r="I101592">
        <v>2</v>
      </c>
      <c r="J101592">
        <v>1</v>
      </c>
      <c r="K101592" s="1">
        <v>45901</v>
      </c>
      <c r="L101592" t="s">
        <v>359</v>
      </c>
      <c r="M101592">
        <v>2025</v>
      </c>
      <c r="N101592" t="s">
        <v>391</v>
      </c>
      <c r="O101592" t="s">
        <v>371</v>
      </c>
    </row>
    <row r="101593" spans="1:15" x14ac:dyDescent="0.3">
      <c r="A101593" t="s">
        <v>406</v>
      </c>
      <c r="B101593" t="s">
        <v>167</v>
      </c>
      <c r="C101593" t="s">
        <v>168</v>
      </c>
      <c r="D101593">
        <v>2</v>
      </c>
      <c r="E101593">
        <v>1</v>
      </c>
      <c r="F101593">
        <v>3</v>
      </c>
      <c r="G101593">
        <v>12000</v>
      </c>
      <c r="H101593">
        <v>0</v>
      </c>
      <c r="I101593">
        <v>0</v>
      </c>
      <c r="J101593">
        <v>0</v>
      </c>
      <c r="K101593" s="1">
        <v>45902</v>
      </c>
      <c r="L101593" t="s">
        <v>359</v>
      </c>
      <c r="M101593">
        <v>2025</v>
      </c>
      <c r="N101593" t="s">
        <v>391</v>
      </c>
      <c r="O101593" t="s">
        <v>377</v>
      </c>
    </row>
    <row r="101594" spans="1:15" x14ac:dyDescent="0.3">
      <c r="A101594" t="s">
        <v>406</v>
      </c>
      <c r="B101594" t="s">
        <v>167</v>
      </c>
      <c r="C101594" t="s">
        <v>168</v>
      </c>
      <c r="D101594">
        <v>0</v>
      </c>
      <c r="E101594">
        <v>0</v>
      </c>
      <c r="F101594">
        <v>0</v>
      </c>
      <c r="G101594">
        <v>0</v>
      </c>
      <c r="H101594">
        <v>0</v>
      </c>
      <c r="I101594">
        <v>0</v>
      </c>
      <c r="J101594">
        <v>0</v>
      </c>
      <c r="K101594" s="1">
        <v>45907</v>
      </c>
      <c r="L101594" t="s">
        <v>359</v>
      </c>
      <c r="M101594">
        <v>2025</v>
      </c>
      <c r="N101594" t="s">
        <v>391</v>
      </c>
      <c r="O101594" t="s">
        <v>370</v>
      </c>
    </row>
    <row r="101595" spans="1:15" x14ac:dyDescent="0.3">
      <c r="A101595" t="s">
        <v>406</v>
      </c>
      <c r="B101595" t="s">
        <v>167</v>
      </c>
      <c r="C101595" t="s">
        <v>168</v>
      </c>
      <c r="D101595">
        <v>0</v>
      </c>
      <c r="E101595">
        <v>0</v>
      </c>
      <c r="F101595">
        <v>0</v>
      </c>
      <c r="G101595">
        <v>0</v>
      </c>
      <c r="H101595">
        <v>0</v>
      </c>
      <c r="I101595">
        <v>0</v>
      </c>
      <c r="J101595">
        <v>0</v>
      </c>
      <c r="K101595" s="1">
        <v>45923</v>
      </c>
      <c r="L101595" t="s">
        <v>359</v>
      </c>
      <c r="M101595">
        <v>2025</v>
      </c>
      <c r="N101595" t="s">
        <v>391</v>
      </c>
      <c r="O101595" t="s">
        <v>377</v>
      </c>
    </row>
    <row r="101596" spans="1:15" x14ac:dyDescent="0.3">
      <c r="A101596" t="s">
        <v>406</v>
      </c>
      <c r="B101596" t="s">
        <v>167</v>
      </c>
      <c r="C101596" t="s">
        <v>168</v>
      </c>
      <c r="D101596">
        <v>0</v>
      </c>
      <c r="E101596">
        <v>2</v>
      </c>
      <c r="F101596">
        <v>0</v>
      </c>
      <c r="G101596">
        <v>0</v>
      </c>
      <c r="H101596">
        <v>2</v>
      </c>
      <c r="I101596">
        <v>2</v>
      </c>
      <c r="J101596">
        <v>0</v>
      </c>
      <c r="K101596" s="1">
        <v>45926</v>
      </c>
      <c r="L101596" t="s">
        <v>359</v>
      </c>
      <c r="M101596">
        <v>2025</v>
      </c>
      <c r="N101596" t="s">
        <v>391</v>
      </c>
      <c r="O101596" t="s">
        <v>376</v>
      </c>
    </row>
    <row r="101597" spans="1:15" x14ac:dyDescent="0.3">
      <c r="A101597" t="s">
        <v>406</v>
      </c>
      <c r="B101597" t="s">
        <v>169</v>
      </c>
      <c r="C101597" t="s">
        <v>170</v>
      </c>
      <c r="D101597">
        <v>0</v>
      </c>
      <c r="E101597">
        <v>2</v>
      </c>
      <c r="F101597">
        <v>0</v>
      </c>
      <c r="G101597">
        <v>0</v>
      </c>
      <c r="H101597">
        <v>2</v>
      </c>
      <c r="I101597">
        <v>2</v>
      </c>
      <c r="J101597">
        <v>0</v>
      </c>
      <c r="K101597" s="1">
        <v>45901</v>
      </c>
      <c r="L101597" t="s">
        <v>359</v>
      </c>
      <c r="M101597">
        <v>2025</v>
      </c>
      <c r="N101597" t="s">
        <v>391</v>
      </c>
      <c r="O101597" t="s">
        <v>371</v>
      </c>
    </row>
    <row r="101598" spans="1:15" x14ac:dyDescent="0.3">
      <c r="A101598" t="s">
        <v>406</v>
      </c>
      <c r="B101598" t="s">
        <v>169</v>
      </c>
      <c r="C101598" t="s">
        <v>170</v>
      </c>
      <c r="D101598">
        <v>2</v>
      </c>
      <c r="E101598">
        <v>3</v>
      </c>
      <c r="F101598">
        <v>5</v>
      </c>
      <c r="G101598">
        <v>20000</v>
      </c>
      <c r="H101598">
        <v>0</v>
      </c>
      <c r="I101598">
        <v>0</v>
      </c>
      <c r="J101598">
        <v>0</v>
      </c>
      <c r="K101598" s="1">
        <v>45902</v>
      </c>
      <c r="L101598" t="s">
        <v>359</v>
      </c>
      <c r="M101598">
        <v>2025</v>
      </c>
      <c r="N101598" t="s">
        <v>391</v>
      </c>
      <c r="O101598" t="s">
        <v>377</v>
      </c>
    </row>
    <row r="101599" spans="1:15" x14ac:dyDescent="0.3">
      <c r="A101599" t="s">
        <v>406</v>
      </c>
      <c r="B101599" t="s">
        <v>169</v>
      </c>
      <c r="C101599" t="s">
        <v>170</v>
      </c>
      <c r="D101599">
        <v>0</v>
      </c>
      <c r="E101599">
        <v>0</v>
      </c>
      <c r="F101599">
        <v>0</v>
      </c>
      <c r="G101599">
        <v>0</v>
      </c>
      <c r="H101599">
        <v>0</v>
      </c>
      <c r="I101599">
        <v>0</v>
      </c>
      <c r="J101599">
        <v>0</v>
      </c>
      <c r="K101599" s="1">
        <v>45907</v>
      </c>
      <c r="L101599" t="s">
        <v>359</v>
      </c>
      <c r="M101599">
        <v>2025</v>
      </c>
      <c r="N101599" t="s">
        <v>391</v>
      </c>
      <c r="O101599" t="s">
        <v>370</v>
      </c>
    </row>
    <row r="101600" spans="1:15" x14ac:dyDescent="0.3">
      <c r="A101600" t="s">
        <v>406</v>
      </c>
      <c r="B101600" t="s">
        <v>169</v>
      </c>
      <c r="C101600" t="s">
        <v>170</v>
      </c>
      <c r="D101600">
        <v>0</v>
      </c>
      <c r="E101600">
        <v>0</v>
      </c>
      <c r="F101600">
        <v>0</v>
      </c>
      <c r="G101600">
        <v>0</v>
      </c>
      <c r="H101600">
        <v>0</v>
      </c>
      <c r="I101600">
        <v>0</v>
      </c>
      <c r="J101600">
        <v>-1</v>
      </c>
      <c r="K101600" s="1">
        <v>45923</v>
      </c>
      <c r="L101600" t="s">
        <v>359</v>
      </c>
      <c r="M101600">
        <v>2025</v>
      </c>
      <c r="N101600" t="s">
        <v>391</v>
      </c>
      <c r="O101600" t="s">
        <v>377</v>
      </c>
    </row>
    <row r="101601" spans="1:15" x14ac:dyDescent="0.3">
      <c r="A101601" t="s">
        <v>406</v>
      </c>
      <c r="B101601" t="s">
        <v>169</v>
      </c>
      <c r="C101601" t="s">
        <v>170</v>
      </c>
      <c r="D101601">
        <v>0</v>
      </c>
      <c r="E101601">
        <v>3</v>
      </c>
      <c r="F101601">
        <v>2</v>
      </c>
      <c r="G101601">
        <v>8000</v>
      </c>
      <c r="H101601">
        <v>1</v>
      </c>
      <c r="I101601">
        <v>1</v>
      </c>
      <c r="J101601">
        <v>0</v>
      </c>
      <c r="K101601" s="1">
        <v>45926</v>
      </c>
      <c r="L101601" t="s">
        <v>359</v>
      </c>
      <c r="M101601">
        <v>2025</v>
      </c>
      <c r="N101601" t="s">
        <v>391</v>
      </c>
      <c r="O101601" t="s">
        <v>376</v>
      </c>
    </row>
    <row r="101602" spans="1:15" x14ac:dyDescent="0.3">
      <c r="A101602" t="s">
        <v>406</v>
      </c>
      <c r="B101602" t="s">
        <v>171</v>
      </c>
      <c r="C101602" t="s">
        <v>172</v>
      </c>
      <c r="D101602">
        <v>2</v>
      </c>
      <c r="E101602">
        <v>2</v>
      </c>
      <c r="F101602">
        <v>4</v>
      </c>
      <c r="G101602">
        <v>2000</v>
      </c>
      <c r="H101602">
        <v>0</v>
      </c>
      <c r="I101602">
        <v>0</v>
      </c>
      <c r="J101602">
        <v>0</v>
      </c>
      <c r="K101602" s="1">
        <v>45901</v>
      </c>
      <c r="L101602" t="s">
        <v>359</v>
      </c>
      <c r="M101602">
        <v>2025</v>
      </c>
      <c r="N101602" t="s">
        <v>391</v>
      </c>
      <c r="O101602" t="s">
        <v>371</v>
      </c>
    </row>
    <row r="101603" spans="1:15" x14ac:dyDescent="0.3">
      <c r="A101603" t="s">
        <v>406</v>
      </c>
      <c r="B101603" t="s">
        <v>171</v>
      </c>
      <c r="C101603" t="s">
        <v>172</v>
      </c>
      <c r="D101603">
        <v>0</v>
      </c>
      <c r="E101603">
        <v>2</v>
      </c>
      <c r="F101603">
        <v>0</v>
      </c>
      <c r="G101603">
        <v>0</v>
      </c>
      <c r="H101603">
        <v>2</v>
      </c>
      <c r="I101603">
        <v>2</v>
      </c>
      <c r="J101603">
        <v>0</v>
      </c>
      <c r="K101603" s="1">
        <v>45902</v>
      </c>
      <c r="L101603" t="s">
        <v>359</v>
      </c>
      <c r="M101603">
        <v>2025</v>
      </c>
      <c r="N101603" t="s">
        <v>391</v>
      </c>
      <c r="O101603" t="s">
        <v>377</v>
      </c>
    </row>
    <row r="101604" spans="1:15" x14ac:dyDescent="0.3">
      <c r="A101604" t="s">
        <v>406</v>
      </c>
      <c r="B101604" t="s">
        <v>171</v>
      </c>
      <c r="C101604" t="s">
        <v>172</v>
      </c>
      <c r="D101604">
        <v>2</v>
      </c>
      <c r="E101604">
        <v>1</v>
      </c>
      <c r="F101604">
        <v>2</v>
      </c>
      <c r="G101604">
        <v>1000</v>
      </c>
      <c r="H101604">
        <v>1</v>
      </c>
      <c r="I101604">
        <v>1</v>
      </c>
      <c r="J101604">
        <v>0</v>
      </c>
      <c r="K101604" s="1">
        <v>45907</v>
      </c>
      <c r="L101604" t="s">
        <v>359</v>
      </c>
      <c r="M101604">
        <v>2025</v>
      </c>
      <c r="N101604" t="s">
        <v>391</v>
      </c>
      <c r="O101604" t="s">
        <v>370</v>
      </c>
    </row>
    <row r="101605" spans="1:15" x14ac:dyDescent="0.3">
      <c r="A101605" t="s">
        <v>406</v>
      </c>
      <c r="B101605" t="s">
        <v>171</v>
      </c>
      <c r="C101605" t="s">
        <v>172</v>
      </c>
      <c r="D101605">
        <v>1</v>
      </c>
      <c r="E101605">
        <v>0</v>
      </c>
      <c r="F101605">
        <v>0</v>
      </c>
      <c r="G101605">
        <v>0</v>
      </c>
      <c r="H101605">
        <v>1</v>
      </c>
      <c r="I101605">
        <v>1</v>
      </c>
      <c r="J101605">
        <v>0</v>
      </c>
      <c r="K101605" s="1">
        <v>45923</v>
      </c>
      <c r="L101605" t="s">
        <v>359</v>
      </c>
      <c r="M101605">
        <v>2025</v>
      </c>
      <c r="N101605" t="s">
        <v>391</v>
      </c>
      <c r="O101605" t="s">
        <v>377</v>
      </c>
    </row>
    <row r="101606" spans="1:15" x14ac:dyDescent="0.3">
      <c r="A101606" t="s">
        <v>406</v>
      </c>
      <c r="B101606" t="s">
        <v>171</v>
      </c>
      <c r="C101606" t="s">
        <v>172</v>
      </c>
      <c r="D101606">
        <v>1</v>
      </c>
      <c r="E101606">
        <v>1</v>
      </c>
      <c r="F101606">
        <v>1</v>
      </c>
      <c r="G101606">
        <v>500</v>
      </c>
      <c r="H101606">
        <v>1</v>
      </c>
      <c r="I101606">
        <v>1</v>
      </c>
      <c r="J101606">
        <v>0</v>
      </c>
      <c r="K101606" s="1">
        <v>45926</v>
      </c>
      <c r="L101606" t="s">
        <v>359</v>
      </c>
      <c r="M101606">
        <v>2025</v>
      </c>
      <c r="N101606" t="s">
        <v>391</v>
      </c>
      <c r="O101606" t="s">
        <v>376</v>
      </c>
    </row>
    <row r="101607" spans="1:15" x14ac:dyDescent="0.3">
      <c r="A101607" t="s">
        <v>406</v>
      </c>
      <c r="B101607" t="s">
        <v>173</v>
      </c>
      <c r="C101607" t="s">
        <v>174</v>
      </c>
      <c r="D101607">
        <v>3</v>
      </c>
      <c r="E101607">
        <v>1</v>
      </c>
      <c r="F101607">
        <v>1</v>
      </c>
      <c r="G101607">
        <v>4000</v>
      </c>
      <c r="H101607">
        <v>3</v>
      </c>
      <c r="I101607">
        <v>3</v>
      </c>
      <c r="J101607">
        <v>0</v>
      </c>
      <c r="K101607" s="1">
        <v>45901</v>
      </c>
      <c r="L101607" t="s">
        <v>359</v>
      </c>
      <c r="M101607">
        <v>2025</v>
      </c>
      <c r="N101607" t="s">
        <v>391</v>
      </c>
      <c r="O101607" t="s">
        <v>371</v>
      </c>
    </row>
    <row r="101608" spans="1:15" x14ac:dyDescent="0.3">
      <c r="A101608" t="s">
        <v>406</v>
      </c>
      <c r="B101608" t="s">
        <v>173</v>
      </c>
      <c r="C101608" t="s">
        <v>174</v>
      </c>
      <c r="D101608">
        <v>3</v>
      </c>
      <c r="E101608">
        <v>1</v>
      </c>
      <c r="F101608">
        <v>1</v>
      </c>
      <c r="G101608">
        <v>4000</v>
      </c>
      <c r="H101608">
        <v>3</v>
      </c>
      <c r="I101608">
        <v>3</v>
      </c>
      <c r="J101608">
        <v>0</v>
      </c>
      <c r="K101608" s="1">
        <v>45902</v>
      </c>
      <c r="L101608" t="s">
        <v>359</v>
      </c>
      <c r="M101608">
        <v>2025</v>
      </c>
      <c r="N101608" t="s">
        <v>391</v>
      </c>
      <c r="O101608" t="s">
        <v>377</v>
      </c>
    </row>
    <row r="101609" spans="1:15" x14ac:dyDescent="0.3">
      <c r="A101609" t="s">
        <v>406</v>
      </c>
      <c r="B101609" t="s">
        <v>173</v>
      </c>
      <c r="C101609" t="s">
        <v>174</v>
      </c>
      <c r="D101609">
        <v>3</v>
      </c>
      <c r="E101609">
        <v>0</v>
      </c>
      <c r="F101609">
        <v>1</v>
      </c>
      <c r="G101609">
        <v>4000</v>
      </c>
      <c r="H101609">
        <v>2</v>
      </c>
      <c r="I101609">
        <v>2</v>
      </c>
      <c r="J101609">
        <v>0</v>
      </c>
      <c r="K101609" s="1">
        <v>45907</v>
      </c>
      <c r="L101609" t="s">
        <v>359</v>
      </c>
      <c r="M101609">
        <v>2025</v>
      </c>
      <c r="N101609" t="s">
        <v>391</v>
      </c>
      <c r="O101609" t="s">
        <v>370</v>
      </c>
    </row>
    <row r="101610" spans="1:15" x14ac:dyDescent="0.3">
      <c r="A101610" t="s">
        <v>406</v>
      </c>
      <c r="B101610" t="s">
        <v>173</v>
      </c>
      <c r="C101610" t="s">
        <v>174</v>
      </c>
      <c r="D101610">
        <v>2</v>
      </c>
      <c r="E101610">
        <v>0</v>
      </c>
      <c r="F101610">
        <v>2</v>
      </c>
      <c r="G101610">
        <v>8000</v>
      </c>
      <c r="H101610">
        <v>0</v>
      </c>
      <c r="I101610">
        <v>0</v>
      </c>
      <c r="J101610">
        <v>0</v>
      </c>
      <c r="K101610" s="1">
        <v>45923</v>
      </c>
      <c r="L101610" t="s">
        <v>359</v>
      </c>
      <c r="M101610">
        <v>2025</v>
      </c>
      <c r="N101610" t="s">
        <v>391</v>
      </c>
      <c r="O101610" t="s">
        <v>377</v>
      </c>
    </row>
    <row r="101611" spans="1:15" x14ac:dyDescent="0.3">
      <c r="A101611" t="s">
        <v>406</v>
      </c>
      <c r="B101611" t="s">
        <v>173</v>
      </c>
      <c r="C101611" t="s">
        <v>174</v>
      </c>
      <c r="D101611">
        <v>0</v>
      </c>
      <c r="E101611">
        <v>1</v>
      </c>
      <c r="F101611">
        <v>0</v>
      </c>
      <c r="G101611">
        <v>0</v>
      </c>
      <c r="H101611">
        <v>1</v>
      </c>
      <c r="I101611">
        <v>1</v>
      </c>
      <c r="J101611">
        <v>0</v>
      </c>
      <c r="K101611" s="1">
        <v>45926</v>
      </c>
      <c r="L101611" t="s">
        <v>359</v>
      </c>
      <c r="M101611">
        <v>2025</v>
      </c>
      <c r="N101611" t="s">
        <v>391</v>
      </c>
      <c r="O101611" t="s">
        <v>376</v>
      </c>
    </row>
    <row r="101612" spans="1:15" x14ac:dyDescent="0.3">
      <c r="A101612" t="s">
        <v>406</v>
      </c>
      <c r="B101612" t="s">
        <v>175</v>
      </c>
      <c r="C101612" t="s">
        <v>176</v>
      </c>
      <c r="D101612">
        <v>0</v>
      </c>
      <c r="E101612">
        <v>1</v>
      </c>
      <c r="F101612">
        <v>1</v>
      </c>
      <c r="G101612">
        <v>4000</v>
      </c>
      <c r="H101612">
        <v>0</v>
      </c>
      <c r="I101612">
        <v>0</v>
      </c>
      <c r="J101612">
        <v>0</v>
      </c>
      <c r="K101612" s="1">
        <v>45901</v>
      </c>
      <c r="L101612" t="s">
        <v>359</v>
      </c>
      <c r="M101612">
        <v>2025</v>
      </c>
      <c r="N101612" t="s">
        <v>391</v>
      </c>
      <c r="O101612" t="s">
        <v>371</v>
      </c>
    </row>
    <row r="101613" spans="1:15" x14ac:dyDescent="0.3">
      <c r="A101613" t="s">
        <v>406</v>
      </c>
      <c r="B101613" t="s">
        <v>175</v>
      </c>
      <c r="C101613" t="s">
        <v>176</v>
      </c>
      <c r="D101613">
        <v>0</v>
      </c>
      <c r="E101613">
        <v>2</v>
      </c>
      <c r="F101613">
        <v>2</v>
      </c>
      <c r="G101613">
        <v>8000</v>
      </c>
      <c r="H101613">
        <v>0</v>
      </c>
      <c r="I101613">
        <v>0</v>
      </c>
      <c r="J101613">
        <v>0</v>
      </c>
      <c r="K101613" s="1">
        <v>45902</v>
      </c>
      <c r="L101613" t="s">
        <v>359</v>
      </c>
      <c r="M101613">
        <v>2025</v>
      </c>
      <c r="N101613" t="s">
        <v>391</v>
      </c>
      <c r="O101613" t="s">
        <v>377</v>
      </c>
    </row>
    <row r="101614" spans="1:15" x14ac:dyDescent="0.3">
      <c r="A101614" t="s">
        <v>406</v>
      </c>
      <c r="B101614" t="s">
        <v>175</v>
      </c>
      <c r="C101614" t="s">
        <v>176</v>
      </c>
      <c r="D101614">
        <v>0</v>
      </c>
      <c r="E101614">
        <v>1</v>
      </c>
      <c r="F101614">
        <v>0</v>
      </c>
      <c r="G101614">
        <v>0</v>
      </c>
      <c r="H101614">
        <v>1</v>
      </c>
      <c r="I101614">
        <v>1</v>
      </c>
      <c r="J101614">
        <v>0</v>
      </c>
      <c r="K101614" s="1">
        <v>45907</v>
      </c>
      <c r="L101614" t="s">
        <v>359</v>
      </c>
      <c r="M101614">
        <v>2025</v>
      </c>
      <c r="N101614" t="s">
        <v>391</v>
      </c>
      <c r="O101614" t="s">
        <v>370</v>
      </c>
    </row>
    <row r="101615" spans="1:15" x14ac:dyDescent="0.3">
      <c r="A101615" t="s">
        <v>406</v>
      </c>
      <c r="B101615" t="s">
        <v>175</v>
      </c>
      <c r="C101615" t="s">
        <v>176</v>
      </c>
      <c r="D101615">
        <v>1</v>
      </c>
      <c r="E101615">
        <v>2</v>
      </c>
      <c r="F101615">
        <v>0</v>
      </c>
      <c r="G101615">
        <v>0</v>
      </c>
      <c r="H101615">
        <v>3</v>
      </c>
      <c r="I101615">
        <v>3</v>
      </c>
      <c r="J101615">
        <v>0</v>
      </c>
      <c r="K101615" s="1">
        <v>45923</v>
      </c>
      <c r="L101615" t="s">
        <v>359</v>
      </c>
      <c r="M101615">
        <v>2025</v>
      </c>
      <c r="N101615" t="s">
        <v>391</v>
      </c>
      <c r="O101615" t="s">
        <v>377</v>
      </c>
    </row>
    <row r="101616" spans="1:15" x14ac:dyDescent="0.3">
      <c r="A101616" t="s">
        <v>406</v>
      </c>
      <c r="B101616" t="s">
        <v>175</v>
      </c>
      <c r="C101616" t="s">
        <v>176</v>
      </c>
      <c r="D101616">
        <v>3</v>
      </c>
      <c r="E101616">
        <v>3</v>
      </c>
      <c r="F101616">
        <v>0</v>
      </c>
      <c r="G101616">
        <v>0</v>
      </c>
      <c r="H101616">
        <v>6</v>
      </c>
      <c r="I101616">
        <v>6</v>
      </c>
      <c r="J101616">
        <v>0</v>
      </c>
      <c r="K101616" s="1">
        <v>45926</v>
      </c>
      <c r="L101616" t="s">
        <v>359</v>
      </c>
      <c r="M101616">
        <v>2025</v>
      </c>
      <c r="N101616" t="s">
        <v>391</v>
      </c>
      <c r="O101616" t="s">
        <v>376</v>
      </c>
    </row>
    <row r="101617" spans="1:15" x14ac:dyDescent="0.3">
      <c r="A101617" t="s">
        <v>406</v>
      </c>
      <c r="B101617" t="s">
        <v>177</v>
      </c>
      <c r="C101617" t="s">
        <v>178</v>
      </c>
      <c r="D101617">
        <v>2</v>
      </c>
      <c r="E101617">
        <v>5</v>
      </c>
      <c r="F101617">
        <v>2</v>
      </c>
      <c r="G101617">
        <v>8000</v>
      </c>
      <c r="H101617">
        <v>5</v>
      </c>
      <c r="I101617">
        <v>5</v>
      </c>
      <c r="J101617">
        <v>0</v>
      </c>
      <c r="K101617" s="1">
        <v>45901</v>
      </c>
      <c r="L101617" t="s">
        <v>359</v>
      </c>
      <c r="M101617">
        <v>2025</v>
      </c>
      <c r="N101617" t="s">
        <v>391</v>
      </c>
      <c r="O101617" t="s">
        <v>371</v>
      </c>
    </row>
    <row r="101618" spans="1:15" x14ac:dyDescent="0.3">
      <c r="A101618" t="s">
        <v>406</v>
      </c>
      <c r="B101618" t="s">
        <v>177</v>
      </c>
      <c r="C101618" t="s">
        <v>178</v>
      </c>
      <c r="D101618">
        <v>5</v>
      </c>
      <c r="E101618">
        <v>0</v>
      </c>
      <c r="F101618">
        <v>2</v>
      </c>
      <c r="G101618">
        <v>8000</v>
      </c>
      <c r="H101618">
        <v>3</v>
      </c>
      <c r="I101618">
        <v>3</v>
      </c>
      <c r="J101618">
        <v>0</v>
      </c>
      <c r="K101618" s="1">
        <v>45902</v>
      </c>
      <c r="L101618" t="s">
        <v>359</v>
      </c>
      <c r="M101618">
        <v>2025</v>
      </c>
      <c r="N101618" t="s">
        <v>391</v>
      </c>
      <c r="O101618" t="s">
        <v>377</v>
      </c>
    </row>
    <row r="101619" spans="1:15" x14ac:dyDescent="0.3">
      <c r="A101619" t="s">
        <v>406</v>
      </c>
      <c r="B101619" t="s">
        <v>177</v>
      </c>
      <c r="C101619" t="s">
        <v>178</v>
      </c>
      <c r="D101619">
        <v>3</v>
      </c>
      <c r="E101619">
        <v>0</v>
      </c>
      <c r="F101619">
        <v>2</v>
      </c>
      <c r="G101619">
        <v>8000</v>
      </c>
      <c r="H101619">
        <v>1</v>
      </c>
      <c r="I101619">
        <v>1</v>
      </c>
      <c r="J101619">
        <v>0</v>
      </c>
      <c r="K101619" s="1">
        <v>45907</v>
      </c>
      <c r="L101619" t="s">
        <v>359</v>
      </c>
      <c r="M101619">
        <v>2025</v>
      </c>
      <c r="N101619" t="s">
        <v>391</v>
      </c>
      <c r="O101619" t="s">
        <v>370</v>
      </c>
    </row>
    <row r="101620" spans="1:15" x14ac:dyDescent="0.3">
      <c r="A101620" t="s">
        <v>406</v>
      </c>
      <c r="B101620" t="s">
        <v>177</v>
      </c>
      <c r="C101620" t="s">
        <v>178</v>
      </c>
      <c r="D101620">
        <v>1</v>
      </c>
      <c r="E101620">
        <v>1</v>
      </c>
      <c r="F101620">
        <v>1</v>
      </c>
      <c r="G101620">
        <v>4000</v>
      </c>
      <c r="H101620">
        <v>1</v>
      </c>
      <c r="I101620">
        <v>1</v>
      </c>
      <c r="J101620">
        <v>0</v>
      </c>
      <c r="K101620" s="1">
        <v>45923</v>
      </c>
      <c r="L101620" t="s">
        <v>359</v>
      </c>
      <c r="M101620">
        <v>2025</v>
      </c>
      <c r="N101620" t="s">
        <v>391</v>
      </c>
      <c r="O101620" t="s">
        <v>377</v>
      </c>
    </row>
    <row r="101621" spans="1:15" x14ac:dyDescent="0.3">
      <c r="A101621" t="s">
        <v>406</v>
      </c>
      <c r="B101621" t="s">
        <v>177</v>
      </c>
      <c r="C101621" t="s">
        <v>178</v>
      </c>
      <c r="D101621">
        <v>1</v>
      </c>
      <c r="E101621">
        <v>0</v>
      </c>
      <c r="F101621">
        <v>1</v>
      </c>
      <c r="G101621">
        <v>4000</v>
      </c>
      <c r="H101621">
        <v>0</v>
      </c>
      <c r="I101621">
        <v>0</v>
      </c>
      <c r="J101621">
        <v>0</v>
      </c>
      <c r="K101621" s="1">
        <v>45926</v>
      </c>
      <c r="L101621" t="s">
        <v>359</v>
      </c>
      <c r="M101621">
        <v>2025</v>
      </c>
      <c r="N101621" t="s">
        <v>391</v>
      </c>
      <c r="O101621" t="s">
        <v>376</v>
      </c>
    </row>
    <row r="101622" spans="1:15" x14ac:dyDescent="0.3">
      <c r="A101622" t="s">
        <v>406</v>
      </c>
      <c r="B101622" t="s">
        <v>179</v>
      </c>
      <c r="C101622" t="s">
        <v>180</v>
      </c>
      <c r="D101622">
        <v>0</v>
      </c>
      <c r="E101622">
        <v>2</v>
      </c>
      <c r="F101622">
        <v>0</v>
      </c>
      <c r="G101622">
        <v>0</v>
      </c>
      <c r="H101622">
        <v>2</v>
      </c>
      <c r="I101622">
        <v>2</v>
      </c>
      <c r="J101622">
        <v>0</v>
      </c>
      <c r="K101622" s="1">
        <v>45901</v>
      </c>
      <c r="L101622" t="s">
        <v>359</v>
      </c>
      <c r="M101622">
        <v>2025</v>
      </c>
      <c r="N101622" t="s">
        <v>391</v>
      </c>
      <c r="O101622" t="s">
        <v>371</v>
      </c>
    </row>
    <row r="101623" spans="1:15" x14ac:dyDescent="0.3">
      <c r="A101623" t="s">
        <v>406</v>
      </c>
      <c r="B101623" t="s">
        <v>179</v>
      </c>
      <c r="C101623" t="s">
        <v>180</v>
      </c>
      <c r="D101623">
        <v>2</v>
      </c>
      <c r="E101623">
        <v>2</v>
      </c>
      <c r="F101623">
        <v>4</v>
      </c>
      <c r="G101623">
        <v>800</v>
      </c>
      <c r="H101623">
        <v>0</v>
      </c>
      <c r="I101623">
        <v>0</v>
      </c>
      <c r="J101623">
        <v>0</v>
      </c>
      <c r="K101623" s="1">
        <v>45902</v>
      </c>
      <c r="L101623" t="s">
        <v>359</v>
      </c>
      <c r="M101623">
        <v>2025</v>
      </c>
      <c r="N101623" t="s">
        <v>391</v>
      </c>
      <c r="O101623" t="s">
        <v>377</v>
      </c>
    </row>
    <row r="101624" spans="1:15" x14ac:dyDescent="0.3">
      <c r="A101624" t="s">
        <v>406</v>
      </c>
      <c r="B101624" t="s">
        <v>179</v>
      </c>
      <c r="C101624" t="s">
        <v>180</v>
      </c>
      <c r="D101624">
        <v>0</v>
      </c>
      <c r="E101624">
        <v>0</v>
      </c>
      <c r="F101624">
        <v>0</v>
      </c>
      <c r="G101624">
        <v>0</v>
      </c>
      <c r="H101624">
        <v>0</v>
      </c>
      <c r="I101624">
        <v>0</v>
      </c>
      <c r="J101624">
        <v>0</v>
      </c>
      <c r="K101624" s="1">
        <v>45907</v>
      </c>
      <c r="L101624" t="s">
        <v>359</v>
      </c>
      <c r="M101624">
        <v>2025</v>
      </c>
      <c r="N101624" t="s">
        <v>391</v>
      </c>
      <c r="O101624" t="s">
        <v>370</v>
      </c>
    </row>
    <row r="101625" spans="1:15" x14ac:dyDescent="0.3">
      <c r="A101625" t="s">
        <v>406</v>
      </c>
      <c r="B101625" t="s">
        <v>179</v>
      </c>
      <c r="C101625" t="s">
        <v>180</v>
      </c>
      <c r="D101625">
        <v>0</v>
      </c>
      <c r="E101625">
        <v>2</v>
      </c>
      <c r="F101625">
        <v>1</v>
      </c>
      <c r="G101625">
        <v>200</v>
      </c>
      <c r="H101625">
        <v>1</v>
      </c>
      <c r="I101625">
        <v>1</v>
      </c>
      <c r="J101625">
        <v>0</v>
      </c>
      <c r="K101625" s="1">
        <v>45923</v>
      </c>
      <c r="L101625" t="s">
        <v>359</v>
      </c>
      <c r="M101625">
        <v>2025</v>
      </c>
      <c r="N101625" t="s">
        <v>391</v>
      </c>
      <c r="O101625" t="s">
        <v>377</v>
      </c>
    </row>
    <row r="101626" spans="1:15" x14ac:dyDescent="0.3">
      <c r="A101626" t="s">
        <v>406</v>
      </c>
      <c r="B101626" t="s">
        <v>179</v>
      </c>
      <c r="C101626" t="s">
        <v>180</v>
      </c>
      <c r="D101626">
        <v>1</v>
      </c>
      <c r="E101626">
        <v>2</v>
      </c>
      <c r="F101626">
        <v>0</v>
      </c>
      <c r="G101626">
        <v>0</v>
      </c>
      <c r="H101626">
        <v>3</v>
      </c>
      <c r="I101626">
        <v>3</v>
      </c>
      <c r="J101626">
        <v>0</v>
      </c>
      <c r="K101626" s="1">
        <v>45926</v>
      </c>
      <c r="L101626" t="s">
        <v>359</v>
      </c>
      <c r="M101626">
        <v>2025</v>
      </c>
      <c r="N101626" t="s">
        <v>391</v>
      </c>
      <c r="O101626" t="s">
        <v>376</v>
      </c>
    </row>
    <row r="101627" spans="1:15" x14ac:dyDescent="0.3">
      <c r="A101627" t="s">
        <v>406</v>
      </c>
      <c r="B101627" t="s">
        <v>181</v>
      </c>
      <c r="C101627" t="s">
        <v>182</v>
      </c>
      <c r="D101627">
        <v>1</v>
      </c>
      <c r="E101627">
        <v>1</v>
      </c>
      <c r="F101627">
        <v>2</v>
      </c>
      <c r="G101627">
        <v>8000</v>
      </c>
      <c r="H101627">
        <v>0</v>
      </c>
      <c r="I101627">
        <v>0</v>
      </c>
      <c r="J101627">
        <v>-2</v>
      </c>
      <c r="K101627" s="1">
        <v>45901</v>
      </c>
      <c r="L101627" t="s">
        <v>359</v>
      </c>
      <c r="M101627">
        <v>2025</v>
      </c>
      <c r="N101627" t="s">
        <v>391</v>
      </c>
      <c r="O101627" t="s">
        <v>371</v>
      </c>
    </row>
    <row r="101628" spans="1:15" x14ac:dyDescent="0.3">
      <c r="A101628" t="s">
        <v>406</v>
      </c>
      <c r="B101628" t="s">
        <v>181</v>
      </c>
      <c r="C101628" t="s">
        <v>182</v>
      </c>
      <c r="D101628">
        <v>0</v>
      </c>
      <c r="E101628">
        <v>1</v>
      </c>
      <c r="F101628">
        <v>1</v>
      </c>
      <c r="G101628">
        <v>4000</v>
      </c>
      <c r="H101628">
        <v>0</v>
      </c>
      <c r="I101628">
        <v>0</v>
      </c>
      <c r="J101628">
        <v>0</v>
      </c>
      <c r="K101628" s="1">
        <v>45902</v>
      </c>
      <c r="L101628" t="s">
        <v>359</v>
      </c>
      <c r="M101628">
        <v>2025</v>
      </c>
      <c r="N101628" t="s">
        <v>391</v>
      </c>
      <c r="O101628" t="s">
        <v>377</v>
      </c>
    </row>
    <row r="101629" spans="1:15" x14ac:dyDescent="0.3">
      <c r="A101629" t="s">
        <v>406</v>
      </c>
      <c r="B101629" t="s">
        <v>181</v>
      </c>
      <c r="C101629" t="s">
        <v>182</v>
      </c>
      <c r="D101629">
        <v>0</v>
      </c>
      <c r="E101629">
        <v>0</v>
      </c>
      <c r="F101629">
        <v>0</v>
      </c>
      <c r="G101629">
        <v>0</v>
      </c>
      <c r="H101629">
        <v>0</v>
      </c>
      <c r="I101629">
        <v>0</v>
      </c>
      <c r="J101629">
        <v>0</v>
      </c>
      <c r="K101629" s="1">
        <v>45907</v>
      </c>
      <c r="L101629" t="s">
        <v>359</v>
      </c>
      <c r="M101629">
        <v>2025</v>
      </c>
      <c r="N101629" t="s">
        <v>391</v>
      </c>
      <c r="O101629" t="s">
        <v>370</v>
      </c>
    </row>
    <row r="101630" spans="1:15" x14ac:dyDescent="0.3">
      <c r="A101630" t="s">
        <v>406</v>
      </c>
      <c r="B101630" t="s">
        <v>181</v>
      </c>
      <c r="C101630" t="s">
        <v>182</v>
      </c>
      <c r="D101630">
        <v>0</v>
      </c>
      <c r="E101630">
        <v>0</v>
      </c>
      <c r="F101630">
        <v>0</v>
      </c>
      <c r="G101630">
        <v>0</v>
      </c>
      <c r="H101630">
        <v>0</v>
      </c>
      <c r="I101630">
        <v>0</v>
      </c>
      <c r="J101630">
        <v>0</v>
      </c>
      <c r="K101630" s="1">
        <v>45923</v>
      </c>
      <c r="L101630" t="s">
        <v>359</v>
      </c>
      <c r="M101630">
        <v>2025</v>
      </c>
      <c r="N101630" t="s">
        <v>391</v>
      </c>
      <c r="O101630" t="s">
        <v>377</v>
      </c>
    </row>
    <row r="101631" spans="1:15" x14ac:dyDescent="0.3">
      <c r="A101631" t="s">
        <v>406</v>
      </c>
      <c r="B101631" t="s">
        <v>181</v>
      </c>
      <c r="C101631" t="s">
        <v>182</v>
      </c>
      <c r="D101631">
        <v>0</v>
      </c>
      <c r="E101631">
        <v>0</v>
      </c>
      <c r="F101631">
        <v>0</v>
      </c>
      <c r="G101631">
        <v>0</v>
      </c>
      <c r="H101631">
        <v>0</v>
      </c>
      <c r="I101631">
        <v>0</v>
      </c>
      <c r="J101631">
        <v>0</v>
      </c>
      <c r="K101631" s="1">
        <v>45926</v>
      </c>
      <c r="L101631" t="s">
        <v>359</v>
      </c>
      <c r="M101631">
        <v>2025</v>
      </c>
      <c r="N101631" t="s">
        <v>391</v>
      </c>
      <c r="O101631" t="s">
        <v>376</v>
      </c>
    </row>
    <row r="101632" spans="1:15" x14ac:dyDescent="0.3">
      <c r="A101632" t="s">
        <v>406</v>
      </c>
      <c r="B101632" t="s">
        <v>183</v>
      </c>
      <c r="C101632" t="s">
        <v>184</v>
      </c>
      <c r="D101632">
        <v>0</v>
      </c>
      <c r="E101632">
        <v>2</v>
      </c>
      <c r="F101632">
        <v>2</v>
      </c>
      <c r="G101632">
        <v>8000</v>
      </c>
      <c r="H101632">
        <v>0</v>
      </c>
      <c r="I101632">
        <v>0</v>
      </c>
      <c r="J101632">
        <v>0</v>
      </c>
      <c r="K101632" s="1">
        <v>45901</v>
      </c>
      <c r="L101632" t="s">
        <v>359</v>
      </c>
      <c r="M101632">
        <v>2025</v>
      </c>
      <c r="N101632" t="s">
        <v>391</v>
      </c>
      <c r="O101632" t="s">
        <v>371</v>
      </c>
    </row>
    <row r="101633" spans="1:15" x14ac:dyDescent="0.3">
      <c r="A101633" t="s">
        <v>406</v>
      </c>
      <c r="B101633" t="s">
        <v>183</v>
      </c>
      <c r="C101633" t="s">
        <v>184</v>
      </c>
      <c r="D101633">
        <v>0</v>
      </c>
      <c r="E101633">
        <v>0</v>
      </c>
      <c r="F101633">
        <v>0</v>
      </c>
      <c r="G101633">
        <v>0</v>
      </c>
      <c r="H101633">
        <v>0</v>
      </c>
      <c r="I101633">
        <v>0</v>
      </c>
      <c r="J101633">
        <v>0</v>
      </c>
      <c r="K101633" s="1">
        <v>45902</v>
      </c>
      <c r="L101633" t="s">
        <v>359</v>
      </c>
      <c r="M101633">
        <v>2025</v>
      </c>
      <c r="N101633" t="s">
        <v>391</v>
      </c>
      <c r="O101633" t="s">
        <v>377</v>
      </c>
    </row>
    <row r="101634" spans="1:15" x14ac:dyDescent="0.3">
      <c r="A101634" t="s">
        <v>406</v>
      </c>
      <c r="B101634" t="s">
        <v>183</v>
      </c>
      <c r="C101634" t="s">
        <v>184</v>
      </c>
      <c r="D101634">
        <v>0</v>
      </c>
      <c r="E101634">
        <v>1</v>
      </c>
      <c r="F101634">
        <v>1</v>
      </c>
      <c r="G101634">
        <v>4000</v>
      </c>
      <c r="H101634">
        <v>0</v>
      </c>
      <c r="I101634">
        <v>0</v>
      </c>
      <c r="J101634">
        <v>0</v>
      </c>
      <c r="K101634" s="1">
        <v>45907</v>
      </c>
      <c r="L101634" t="s">
        <v>359</v>
      </c>
      <c r="M101634">
        <v>2025</v>
      </c>
      <c r="N101634" t="s">
        <v>391</v>
      </c>
      <c r="O101634" t="s">
        <v>370</v>
      </c>
    </row>
    <row r="101635" spans="1:15" x14ac:dyDescent="0.3">
      <c r="A101635" t="s">
        <v>406</v>
      </c>
      <c r="B101635" t="s">
        <v>183</v>
      </c>
      <c r="C101635" t="s">
        <v>184</v>
      </c>
      <c r="D101635">
        <v>0</v>
      </c>
      <c r="E101635">
        <v>1</v>
      </c>
      <c r="F101635">
        <v>1</v>
      </c>
      <c r="G101635">
        <v>4000</v>
      </c>
      <c r="H101635">
        <v>0</v>
      </c>
      <c r="I101635">
        <v>0</v>
      </c>
      <c r="J101635">
        <v>0</v>
      </c>
      <c r="K101635" s="1">
        <v>45923</v>
      </c>
      <c r="L101635" t="s">
        <v>359</v>
      </c>
      <c r="M101635">
        <v>2025</v>
      </c>
      <c r="N101635" t="s">
        <v>391</v>
      </c>
      <c r="O101635" t="s">
        <v>377</v>
      </c>
    </row>
    <row r="101636" spans="1:15" x14ac:dyDescent="0.3">
      <c r="A101636" t="s">
        <v>406</v>
      </c>
      <c r="B101636" t="s">
        <v>183</v>
      </c>
      <c r="C101636" t="s">
        <v>184</v>
      </c>
      <c r="D101636">
        <v>0</v>
      </c>
      <c r="E101636">
        <v>1</v>
      </c>
      <c r="F101636">
        <v>0</v>
      </c>
      <c r="G101636">
        <v>0</v>
      </c>
      <c r="H101636">
        <v>1</v>
      </c>
      <c r="I101636">
        <v>1</v>
      </c>
      <c r="J101636">
        <v>0</v>
      </c>
      <c r="K101636" s="1">
        <v>45926</v>
      </c>
      <c r="L101636" t="s">
        <v>359</v>
      </c>
      <c r="M101636">
        <v>2025</v>
      </c>
      <c r="N101636" t="s">
        <v>391</v>
      </c>
      <c r="O101636" t="s">
        <v>376</v>
      </c>
    </row>
    <row r="101637" spans="1:15" x14ac:dyDescent="0.3">
      <c r="A101637" t="s">
        <v>406</v>
      </c>
      <c r="B101637" t="s">
        <v>185</v>
      </c>
      <c r="C101637" t="s">
        <v>186</v>
      </c>
      <c r="D101637">
        <v>2</v>
      </c>
      <c r="E101637">
        <v>1</v>
      </c>
      <c r="F101637">
        <v>0</v>
      </c>
      <c r="G101637">
        <v>0</v>
      </c>
      <c r="H101637">
        <v>3</v>
      </c>
      <c r="I101637">
        <v>3</v>
      </c>
      <c r="J101637">
        <v>0</v>
      </c>
      <c r="K101637" s="1">
        <v>45901</v>
      </c>
      <c r="L101637" t="s">
        <v>359</v>
      </c>
      <c r="M101637">
        <v>2025</v>
      </c>
      <c r="N101637" t="s">
        <v>391</v>
      </c>
      <c r="O101637" t="s">
        <v>371</v>
      </c>
    </row>
    <row r="101638" spans="1:15" x14ac:dyDescent="0.3">
      <c r="A101638" t="s">
        <v>406</v>
      </c>
      <c r="B101638" t="s">
        <v>185</v>
      </c>
      <c r="C101638" t="s">
        <v>186</v>
      </c>
      <c r="D101638">
        <v>3</v>
      </c>
      <c r="E101638">
        <v>1</v>
      </c>
      <c r="F101638">
        <v>4</v>
      </c>
      <c r="G101638">
        <v>16000</v>
      </c>
      <c r="H101638">
        <v>0</v>
      </c>
      <c r="I101638">
        <v>0</v>
      </c>
      <c r="J101638">
        <v>0</v>
      </c>
      <c r="K101638" s="1">
        <v>45902</v>
      </c>
      <c r="L101638" t="s">
        <v>359</v>
      </c>
      <c r="M101638">
        <v>2025</v>
      </c>
      <c r="N101638" t="s">
        <v>391</v>
      </c>
      <c r="O101638" t="s">
        <v>377</v>
      </c>
    </row>
    <row r="101639" spans="1:15" x14ac:dyDescent="0.3">
      <c r="A101639" t="s">
        <v>406</v>
      </c>
      <c r="B101639" t="s">
        <v>185</v>
      </c>
      <c r="C101639" t="s">
        <v>186</v>
      </c>
      <c r="D101639">
        <v>0</v>
      </c>
      <c r="E101639">
        <v>0</v>
      </c>
      <c r="F101639">
        <v>0</v>
      </c>
      <c r="G101639">
        <v>0</v>
      </c>
      <c r="H101639">
        <v>0</v>
      </c>
      <c r="I101639">
        <v>0</v>
      </c>
      <c r="J101639">
        <v>0</v>
      </c>
      <c r="K101639" s="1">
        <v>45907</v>
      </c>
      <c r="L101639" t="s">
        <v>359</v>
      </c>
      <c r="M101639">
        <v>2025</v>
      </c>
      <c r="N101639" t="s">
        <v>391</v>
      </c>
      <c r="O101639" t="s">
        <v>370</v>
      </c>
    </row>
    <row r="101640" spans="1:15" x14ac:dyDescent="0.3">
      <c r="A101640" t="s">
        <v>406</v>
      </c>
      <c r="B101640" t="s">
        <v>185</v>
      </c>
      <c r="C101640" t="s">
        <v>186</v>
      </c>
      <c r="D101640">
        <v>0</v>
      </c>
      <c r="E101640">
        <v>1</v>
      </c>
      <c r="F101640">
        <v>1</v>
      </c>
      <c r="G101640">
        <v>4000</v>
      </c>
      <c r="H101640">
        <v>0</v>
      </c>
      <c r="I101640">
        <v>2</v>
      </c>
      <c r="J101640">
        <v>2</v>
      </c>
      <c r="K101640" s="1">
        <v>45923</v>
      </c>
      <c r="L101640" t="s">
        <v>359</v>
      </c>
      <c r="M101640">
        <v>2025</v>
      </c>
      <c r="N101640" t="s">
        <v>391</v>
      </c>
      <c r="O101640" t="s">
        <v>377</v>
      </c>
    </row>
    <row r="101641" spans="1:15" x14ac:dyDescent="0.3">
      <c r="A101641" t="s">
        <v>406</v>
      </c>
      <c r="B101641" t="s">
        <v>185</v>
      </c>
      <c r="C101641" t="s">
        <v>186</v>
      </c>
      <c r="D101641">
        <v>2</v>
      </c>
      <c r="E101641">
        <v>0</v>
      </c>
      <c r="F101641">
        <v>2</v>
      </c>
      <c r="G101641">
        <v>8000</v>
      </c>
      <c r="H101641">
        <v>0</v>
      </c>
      <c r="I101641">
        <v>0</v>
      </c>
      <c r="J101641">
        <v>0</v>
      </c>
      <c r="K101641" s="1">
        <v>45926</v>
      </c>
      <c r="L101641" t="s">
        <v>359</v>
      </c>
      <c r="M101641">
        <v>2025</v>
      </c>
      <c r="N101641" t="s">
        <v>391</v>
      </c>
      <c r="O101641" t="s">
        <v>376</v>
      </c>
    </row>
    <row r="101642" spans="1:15" x14ac:dyDescent="0.3">
      <c r="A101642" t="s">
        <v>406</v>
      </c>
      <c r="B101642" t="s">
        <v>187</v>
      </c>
      <c r="C101642" t="s">
        <v>188</v>
      </c>
      <c r="D101642">
        <v>3</v>
      </c>
      <c r="E101642">
        <v>0</v>
      </c>
      <c r="F101642">
        <v>2</v>
      </c>
      <c r="G101642">
        <v>8000</v>
      </c>
      <c r="H101642">
        <v>1</v>
      </c>
      <c r="I101642">
        <v>1</v>
      </c>
      <c r="J101642">
        <v>0</v>
      </c>
      <c r="K101642" s="1">
        <v>45901</v>
      </c>
      <c r="L101642" t="s">
        <v>359</v>
      </c>
      <c r="M101642">
        <v>2025</v>
      </c>
      <c r="N101642" t="s">
        <v>391</v>
      </c>
      <c r="O101642" t="s">
        <v>371</v>
      </c>
    </row>
    <row r="101643" spans="1:15" x14ac:dyDescent="0.3">
      <c r="A101643" t="s">
        <v>406</v>
      </c>
      <c r="B101643" t="s">
        <v>187</v>
      </c>
      <c r="C101643" t="s">
        <v>188</v>
      </c>
      <c r="D101643">
        <v>1</v>
      </c>
      <c r="E101643">
        <v>1</v>
      </c>
      <c r="F101643">
        <v>0</v>
      </c>
      <c r="G101643">
        <v>0</v>
      </c>
      <c r="H101643">
        <v>2</v>
      </c>
      <c r="I101643">
        <v>0</v>
      </c>
      <c r="J101643">
        <v>-2</v>
      </c>
      <c r="K101643" s="1">
        <v>45902</v>
      </c>
      <c r="L101643" t="s">
        <v>359</v>
      </c>
      <c r="M101643">
        <v>2025</v>
      </c>
      <c r="N101643" t="s">
        <v>391</v>
      </c>
      <c r="O101643" t="s">
        <v>377</v>
      </c>
    </row>
    <row r="101644" spans="1:15" x14ac:dyDescent="0.3">
      <c r="A101644" t="s">
        <v>406</v>
      </c>
      <c r="B101644" t="s">
        <v>187</v>
      </c>
      <c r="C101644" t="s">
        <v>188</v>
      </c>
      <c r="D101644">
        <v>0</v>
      </c>
      <c r="E101644">
        <v>1</v>
      </c>
      <c r="F101644">
        <v>1</v>
      </c>
      <c r="G101644">
        <v>4000</v>
      </c>
      <c r="H101644">
        <v>0</v>
      </c>
      <c r="I101644">
        <v>1</v>
      </c>
      <c r="J101644">
        <v>1</v>
      </c>
      <c r="K101644" s="1">
        <v>45907</v>
      </c>
      <c r="L101644" t="s">
        <v>359</v>
      </c>
      <c r="M101644">
        <v>2025</v>
      </c>
      <c r="N101644" t="s">
        <v>391</v>
      </c>
      <c r="O101644" t="s">
        <v>370</v>
      </c>
    </row>
    <row r="101645" spans="1:15" x14ac:dyDescent="0.3">
      <c r="A101645" t="s">
        <v>406</v>
      </c>
      <c r="B101645" t="s">
        <v>187</v>
      </c>
      <c r="C101645" t="s">
        <v>188</v>
      </c>
      <c r="D101645">
        <v>1</v>
      </c>
      <c r="E101645">
        <v>0</v>
      </c>
      <c r="F101645">
        <v>1</v>
      </c>
      <c r="G101645">
        <v>4000</v>
      </c>
      <c r="H101645">
        <v>0</v>
      </c>
      <c r="I101645">
        <v>0</v>
      </c>
      <c r="J101645">
        <v>0</v>
      </c>
      <c r="K101645" s="1">
        <v>45923</v>
      </c>
      <c r="L101645" t="s">
        <v>359</v>
      </c>
      <c r="M101645">
        <v>2025</v>
      </c>
      <c r="N101645" t="s">
        <v>391</v>
      </c>
      <c r="O101645" t="s">
        <v>377</v>
      </c>
    </row>
    <row r="101646" spans="1:15" x14ac:dyDescent="0.3">
      <c r="A101646" t="s">
        <v>406</v>
      </c>
      <c r="B101646" t="s">
        <v>187</v>
      </c>
      <c r="C101646" t="s">
        <v>188</v>
      </c>
      <c r="D101646">
        <v>0</v>
      </c>
      <c r="E101646">
        <v>0</v>
      </c>
      <c r="F101646">
        <v>0</v>
      </c>
      <c r="G101646">
        <v>0</v>
      </c>
      <c r="H101646">
        <v>0</v>
      </c>
      <c r="I101646">
        <v>0</v>
      </c>
      <c r="J101646">
        <v>0</v>
      </c>
      <c r="K101646" s="1">
        <v>45926</v>
      </c>
      <c r="L101646" t="s">
        <v>359</v>
      </c>
      <c r="M101646">
        <v>2025</v>
      </c>
      <c r="N101646" t="s">
        <v>391</v>
      </c>
      <c r="O101646" t="s">
        <v>376</v>
      </c>
    </row>
    <row r="101647" spans="1:15" x14ac:dyDescent="0.3">
      <c r="A101647" t="s">
        <v>406</v>
      </c>
      <c r="B101647" t="s">
        <v>189</v>
      </c>
      <c r="C101647" t="s">
        <v>190</v>
      </c>
      <c r="D101647">
        <v>0</v>
      </c>
      <c r="E101647">
        <v>0</v>
      </c>
      <c r="F101647">
        <v>0</v>
      </c>
      <c r="G101647">
        <v>0</v>
      </c>
      <c r="H101647">
        <v>0</v>
      </c>
      <c r="I101647">
        <v>0</v>
      </c>
      <c r="J101647">
        <v>0</v>
      </c>
      <c r="K101647" s="1">
        <v>45901</v>
      </c>
      <c r="L101647" t="s">
        <v>359</v>
      </c>
      <c r="M101647">
        <v>2025</v>
      </c>
      <c r="N101647" t="s">
        <v>391</v>
      </c>
      <c r="O101647" t="s">
        <v>371</v>
      </c>
    </row>
    <row r="101648" spans="1:15" x14ac:dyDescent="0.3">
      <c r="A101648" t="s">
        <v>406</v>
      </c>
      <c r="B101648" t="s">
        <v>189</v>
      </c>
      <c r="C101648" t="s">
        <v>190</v>
      </c>
      <c r="D101648">
        <v>0</v>
      </c>
      <c r="E101648">
        <v>3</v>
      </c>
      <c r="F101648">
        <v>3</v>
      </c>
      <c r="G101648">
        <v>12000</v>
      </c>
      <c r="H101648">
        <v>0</v>
      </c>
      <c r="I101648">
        <v>0</v>
      </c>
      <c r="J101648">
        <v>0</v>
      </c>
      <c r="K101648" s="1">
        <v>45902</v>
      </c>
      <c r="L101648" t="s">
        <v>359</v>
      </c>
      <c r="M101648">
        <v>2025</v>
      </c>
      <c r="N101648" t="s">
        <v>391</v>
      </c>
      <c r="O101648" t="s">
        <v>377</v>
      </c>
    </row>
    <row r="101649" spans="1:15" x14ac:dyDescent="0.3">
      <c r="A101649" t="s">
        <v>406</v>
      </c>
      <c r="B101649" t="s">
        <v>189</v>
      </c>
      <c r="C101649" t="s">
        <v>190</v>
      </c>
      <c r="D101649">
        <v>0</v>
      </c>
      <c r="E101649">
        <v>0</v>
      </c>
      <c r="F101649">
        <v>0</v>
      </c>
      <c r="G101649">
        <v>0</v>
      </c>
      <c r="H101649">
        <v>0</v>
      </c>
      <c r="I101649">
        <v>0</v>
      </c>
      <c r="J101649">
        <v>0</v>
      </c>
      <c r="K101649" s="1">
        <v>45907</v>
      </c>
      <c r="L101649" t="s">
        <v>359</v>
      </c>
      <c r="M101649">
        <v>2025</v>
      </c>
      <c r="N101649" t="s">
        <v>391</v>
      </c>
      <c r="O101649" t="s">
        <v>370</v>
      </c>
    </row>
    <row r="101650" spans="1:15" x14ac:dyDescent="0.3">
      <c r="A101650" t="s">
        <v>406</v>
      </c>
      <c r="B101650" t="s">
        <v>189</v>
      </c>
      <c r="C101650" t="s">
        <v>190</v>
      </c>
      <c r="D101650">
        <v>0</v>
      </c>
      <c r="E101650">
        <v>2</v>
      </c>
      <c r="F101650">
        <v>1</v>
      </c>
      <c r="G101650">
        <v>4000</v>
      </c>
      <c r="H101650">
        <v>1</v>
      </c>
      <c r="I101650">
        <v>1</v>
      </c>
      <c r="J101650">
        <v>0</v>
      </c>
      <c r="K101650" s="1">
        <v>45923</v>
      </c>
      <c r="L101650" t="s">
        <v>359</v>
      </c>
      <c r="M101650">
        <v>2025</v>
      </c>
      <c r="N101650" t="s">
        <v>391</v>
      </c>
      <c r="O101650" t="s">
        <v>377</v>
      </c>
    </row>
    <row r="101651" spans="1:15" x14ac:dyDescent="0.3">
      <c r="A101651" t="s">
        <v>406</v>
      </c>
      <c r="B101651" t="s">
        <v>189</v>
      </c>
      <c r="C101651" t="s">
        <v>190</v>
      </c>
      <c r="D101651">
        <v>1</v>
      </c>
      <c r="E101651">
        <v>0</v>
      </c>
      <c r="F101651">
        <v>1</v>
      </c>
      <c r="G101651">
        <v>4000</v>
      </c>
      <c r="H101651">
        <v>0</v>
      </c>
      <c r="I101651">
        <v>0</v>
      </c>
      <c r="J101651">
        <v>0</v>
      </c>
      <c r="K101651" s="1">
        <v>45926</v>
      </c>
      <c r="L101651" t="s">
        <v>359</v>
      </c>
      <c r="M101651">
        <v>2025</v>
      </c>
      <c r="N101651" t="s">
        <v>391</v>
      </c>
      <c r="O101651" t="s">
        <v>376</v>
      </c>
    </row>
    <row r="101652" spans="1:15" x14ac:dyDescent="0.3">
      <c r="A101652" t="s">
        <v>406</v>
      </c>
      <c r="B101652" t="s">
        <v>191</v>
      </c>
      <c r="C101652" t="s">
        <v>192</v>
      </c>
      <c r="D101652">
        <v>0</v>
      </c>
      <c r="E101652">
        <v>2</v>
      </c>
      <c r="F101652">
        <v>2</v>
      </c>
      <c r="G101652">
        <v>3000</v>
      </c>
      <c r="H101652">
        <v>0</v>
      </c>
      <c r="I101652">
        <v>0</v>
      </c>
      <c r="J101652">
        <v>0</v>
      </c>
      <c r="K101652" s="1">
        <v>45901</v>
      </c>
      <c r="L101652" t="s">
        <v>359</v>
      </c>
      <c r="M101652">
        <v>2025</v>
      </c>
      <c r="N101652" t="s">
        <v>391</v>
      </c>
      <c r="O101652" t="s">
        <v>371</v>
      </c>
    </row>
    <row r="101653" spans="1:15" x14ac:dyDescent="0.3">
      <c r="A101653" t="s">
        <v>406</v>
      </c>
      <c r="B101653" t="s">
        <v>191</v>
      </c>
      <c r="C101653" t="s">
        <v>192</v>
      </c>
      <c r="D101653">
        <v>0</v>
      </c>
      <c r="E101653">
        <v>0</v>
      </c>
      <c r="F101653">
        <v>0</v>
      </c>
      <c r="G101653">
        <v>0</v>
      </c>
      <c r="H101653">
        <v>0</v>
      </c>
      <c r="I101653">
        <v>0</v>
      </c>
      <c r="J101653">
        <v>0</v>
      </c>
      <c r="K101653" s="1">
        <v>45902</v>
      </c>
      <c r="L101653" t="s">
        <v>359</v>
      </c>
      <c r="M101653">
        <v>2025</v>
      </c>
      <c r="N101653" t="s">
        <v>391</v>
      </c>
      <c r="O101653" t="s">
        <v>377</v>
      </c>
    </row>
    <row r="101654" spans="1:15" x14ac:dyDescent="0.3">
      <c r="A101654" t="s">
        <v>406</v>
      </c>
      <c r="B101654" t="s">
        <v>191</v>
      </c>
      <c r="C101654" t="s">
        <v>192</v>
      </c>
      <c r="D101654">
        <v>0</v>
      </c>
      <c r="E101654">
        <v>0</v>
      </c>
      <c r="F101654">
        <v>0</v>
      </c>
      <c r="G101654">
        <v>0</v>
      </c>
      <c r="H101654">
        <v>0</v>
      </c>
      <c r="I101654">
        <v>0</v>
      </c>
      <c r="J101654">
        <v>0</v>
      </c>
      <c r="K101654" s="1">
        <v>45907</v>
      </c>
      <c r="L101654" t="s">
        <v>359</v>
      </c>
      <c r="M101654">
        <v>2025</v>
      </c>
      <c r="N101654" t="s">
        <v>391</v>
      </c>
      <c r="O101654" t="s">
        <v>370</v>
      </c>
    </row>
    <row r="101655" spans="1:15" x14ac:dyDescent="0.3">
      <c r="A101655" t="s">
        <v>406</v>
      </c>
      <c r="B101655" t="s">
        <v>191</v>
      </c>
      <c r="C101655" t="s">
        <v>192</v>
      </c>
      <c r="D101655">
        <v>0</v>
      </c>
      <c r="E101655">
        <v>3</v>
      </c>
      <c r="F101655">
        <v>3</v>
      </c>
      <c r="G101655">
        <v>4500</v>
      </c>
      <c r="H101655">
        <v>0</v>
      </c>
      <c r="I101655">
        <v>0</v>
      </c>
      <c r="J101655">
        <v>0</v>
      </c>
      <c r="K101655" s="1">
        <v>45923</v>
      </c>
      <c r="L101655" t="s">
        <v>359</v>
      </c>
      <c r="M101655">
        <v>2025</v>
      </c>
      <c r="N101655" t="s">
        <v>391</v>
      </c>
      <c r="O101655" t="s">
        <v>377</v>
      </c>
    </row>
    <row r="101656" spans="1:15" x14ac:dyDescent="0.3">
      <c r="A101656" t="s">
        <v>406</v>
      </c>
      <c r="B101656" t="s">
        <v>191</v>
      </c>
      <c r="C101656" t="s">
        <v>192</v>
      </c>
      <c r="D101656">
        <v>0</v>
      </c>
      <c r="E101656">
        <v>0</v>
      </c>
      <c r="F101656">
        <v>0</v>
      </c>
      <c r="G101656">
        <v>0</v>
      </c>
      <c r="H101656">
        <v>0</v>
      </c>
      <c r="I101656">
        <v>2</v>
      </c>
      <c r="J101656">
        <v>2</v>
      </c>
      <c r="K101656" s="1">
        <v>45926</v>
      </c>
      <c r="L101656" t="s">
        <v>359</v>
      </c>
      <c r="M101656">
        <v>2025</v>
      </c>
      <c r="N101656" t="s">
        <v>391</v>
      </c>
      <c r="O101656" t="s">
        <v>376</v>
      </c>
    </row>
    <row r="101657" spans="1:15" x14ac:dyDescent="0.3">
      <c r="A101657" t="s">
        <v>406</v>
      </c>
      <c r="B101657" t="s">
        <v>193</v>
      </c>
      <c r="C101657" t="s">
        <v>194</v>
      </c>
      <c r="D101657">
        <v>0</v>
      </c>
      <c r="E101657">
        <v>2</v>
      </c>
      <c r="F101657">
        <v>2</v>
      </c>
      <c r="G101657">
        <v>8000</v>
      </c>
      <c r="H101657">
        <v>0</v>
      </c>
      <c r="I101657">
        <v>0</v>
      </c>
      <c r="J101657">
        <v>0</v>
      </c>
      <c r="K101657" s="1">
        <v>45901</v>
      </c>
      <c r="L101657" t="s">
        <v>359</v>
      </c>
      <c r="M101657">
        <v>2025</v>
      </c>
      <c r="N101657" t="s">
        <v>391</v>
      </c>
      <c r="O101657" t="s">
        <v>371</v>
      </c>
    </row>
    <row r="101658" spans="1:15" x14ac:dyDescent="0.3">
      <c r="A101658" t="s">
        <v>406</v>
      </c>
      <c r="B101658" t="s">
        <v>193</v>
      </c>
      <c r="C101658" t="s">
        <v>194</v>
      </c>
      <c r="D101658">
        <v>0</v>
      </c>
      <c r="E101658">
        <v>0</v>
      </c>
      <c r="F101658">
        <v>0</v>
      </c>
      <c r="G101658">
        <v>0</v>
      </c>
      <c r="H101658">
        <v>0</v>
      </c>
      <c r="I101658">
        <v>0</v>
      </c>
      <c r="J101658">
        <v>0</v>
      </c>
      <c r="K101658" s="1">
        <v>45902</v>
      </c>
      <c r="L101658" t="s">
        <v>359</v>
      </c>
      <c r="M101658">
        <v>2025</v>
      </c>
      <c r="N101658" t="s">
        <v>391</v>
      </c>
      <c r="O101658" t="s">
        <v>377</v>
      </c>
    </row>
    <row r="101659" spans="1:15" x14ac:dyDescent="0.3">
      <c r="A101659" t="s">
        <v>406</v>
      </c>
      <c r="B101659" t="s">
        <v>193</v>
      </c>
      <c r="C101659" t="s">
        <v>194</v>
      </c>
      <c r="D101659">
        <v>0</v>
      </c>
      <c r="E101659">
        <v>0</v>
      </c>
      <c r="F101659">
        <v>0</v>
      </c>
      <c r="G101659">
        <v>0</v>
      </c>
      <c r="H101659">
        <v>0</v>
      </c>
      <c r="I101659">
        <v>0</v>
      </c>
      <c r="J101659">
        <v>0</v>
      </c>
      <c r="K101659" s="1">
        <v>45907</v>
      </c>
      <c r="L101659" t="s">
        <v>359</v>
      </c>
      <c r="M101659">
        <v>2025</v>
      </c>
      <c r="N101659" t="s">
        <v>391</v>
      </c>
      <c r="O101659" t="s">
        <v>370</v>
      </c>
    </row>
    <row r="101660" spans="1:15" x14ac:dyDescent="0.3">
      <c r="A101660" t="s">
        <v>406</v>
      </c>
      <c r="B101660" t="s">
        <v>193</v>
      </c>
      <c r="C101660" t="s">
        <v>194</v>
      </c>
      <c r="D101660">
        <v>0</v>
      </c>
      <c r="E101660">
        <v>1</v>
      </c>
      <c r="F101660">
        <v>0</v>
      </c>
      <c r="G101660">
        <v>0</v>
      </c>
      <c r="H101660">
        <v>1</v>
      </c>
      <c r="I101660">
        <v>1</v>
      </c>
      <c r="J101660">
        <v>0</v>
      </c>
      <c r="K101660" s="1">
        <v>45923</v>
      </c>
      <c r="L101660" t="s">
        <v>359</v>
      </c>
      <c r="M101660">
        <v>2025</v>
      </c>
      <c r="N101660" t="s">
        <v>391</v>
      </c>
      <c r="O101660" t="s">
        <v>377</v>
      </c>
    </row>
    <row r="101661" spans="1:15" x14ac:dyDescent="0.3">
      <c r="A101661" t="s">
        <v>406</v>
      </c>
      <c r="B101661" t="s">
        <v>193</v>
      </c>
      <c r="C101661" t="s">
        <v>194</v>
      </c>
      <c r="D101661">
        <v>1</v>
      </c>
      <c r="E101661">
        <v>2</v>
      </c>
      <c r="F101661">
        <v>3</v>
      </c>
      <c r="G101661">
        <v>12000</v>
      </c>
      <c r="H101661">
        <v>0</v>
      </c>
      <c r="I101661">
        <v>0</v>
      </c>
      <c r="J101661">
        <v>0</v>
      </c>
      <c r="K101661" s="1">
        <v>45926</v>
      </c>
      <c r="L101661" t="s">
        <v>359</v>
      </c>
      <c r="M101661">
        <v>2025</v>
      </c>
      <c r="N101661" t="s">
        <v>391</v>
      </c>
      <c r="O101661" t="s">
        <v>376</v>
      </c>
    </row>
    <row r="101662" spans="1:15" x14ac:dyDescent="0.3">
      <c r="A101662" t="s">
        <v>406</v>
      </c>
      <c r="B101662" t="s">
        <v>195</v>
      </c>
      <c r="C101662" t="s">
        <v>196</v>
      </c>
      <c r="D101662">
        <v>0</v>
      </c>
      <c r="E101662">
        <v>1</v>
      </c>
      <c r="F101662">
        <v>1</v>
      </c>
      <c r="G101662">
        <v>1000</v>
      </c>
      <c r="H101662">
        <v>0</v>
      </c>
      <c r="I101662">
        <v>0</v>
      </c>
      <c r="J101662">
        <v>0</v>
      </c>
      <c r="K101662" s="1">
        <v>45901</v>
      </c>
      <c r="L101662" t="s">
        <v>359</v>
      </c>
      <c r="M101662">
        <v>2025</v>
      </c>
      <c r="N101662" t="s">
        <v>391</v>
      </c>
      <c r="O101662" t="s">
        <v>371</v>
      </c>
    </row>
    <row r="101663" spans="1:15" x14ac:dyDescent="0.3">
      <c r="A101663" t="s">
        <v>406</v>
      </c>
      <c r="B101663" t="s">
        <v>195</v>
      </c>
      <c r="C101663" t="s">
        <v>196</v>
      </c>
      <c r="D101663">
        <v>0</v>
      </c>
      <c r="E101663">
        <v>1</v>
      </c>
      <c r="F101663">
        <v>1</v>
      </c>
      <c r="G101663">
        <v>1000</v>
      </c>
      <c r="H101663">
        <v>0</v>
      </c>
      <c r="I101663">
        <v>0</v>
      </c>
      <c r="J101663">
        <v>0</v>
      </c>
      <c r="K101663" s="1">
        <v>45902</v>
      </c>
      <c r="L101663" t="s">
        <v>359</v>
      </c>
      <c r="M101663">
        <v>2025</v>
      </c>
      <c r="N101663" t="s">
        <v>391</v>
      </c>
      <c r="O101663" t="s">
        <v>377</v>
      </c>
    </row>
    <row r="101664" spans="1:15" x14ac:dyDescent="0.3">
      <c r="A101664" t="s">
        <v>406</v>
      </c>
      <c r="B101664" t="s">
        <v>195</v>
      </c>
      <c r="C101664" t="s">
        <v>196</v>
      </c>
      <c r="D101664">
        <v>0</v>
      </c>
      <c r="E101664">
        <v>1</v>
      </c>
      <c r="F101664">
        <v>1</v>
      </c>
      <c r="G101664">
        <v>1000</v>
      </c>
      <c r="H101664">
        <v>0</v>
      </c>
      <c r="I101664">
        <v>0</v>
      </c>
      <c r="J101664">
        <v>0</v>
      </c>
      <c r="K101664" s="1">
        <v>45907</v>
      </c>
      <c r="L101664" t="s">
        <v>359</v>
      </c>
      <c r="M101664">
        <v>2025</v>
      </c>
      <c r="N101664" t="s">
        <v>391</v>
      </c>
      <c r="O101664" t="s">
        <v>370</v>
      </c>
    </row>
    <row r="101665" spans="1:15" x14ac:dyDescent="0.3">
      <c r="A101665" t="s">
        <v>406</v>
      </c>
      <c r="B101665" t="s">
        <v>195</v>
      </c>
      <c r="C101665" t="s">
        <v>196</v>
      </c>
      <c r="D101665">
        <v>0</v>
      </c>
      <c r="E101665">
        <v>2</v>
      </c>
      <c r="F101665">
        <v>1</v>
      </c>
      <c r="G101665">
        <v>1000</v>
      </c>
      <c r="H101665">
        <v>1</v>
      </c>
      <c r="I101665">
        <v>1</v>
      </c>
      <c r="J101665">
        <v>0</v>
      </c>
      <c r="K101665" s="1">
        <v>45923</v>
      </c>
      <c r="L101665" t="s">
        <v>359</v>
      </c>
      <c r="M101665">
        <v>2025</v>
      </c>
      <c r="N101665" t="s">
        <v>391</v>
      </c>
      <c r="O101665" t="s">
        <v>377</v>
      </c>
    </row>
    <row r="101666" spans="1:15" x14ac:dyDescent="0.3">
      <c r="A101666" t="s">
        <v>406</v>
      </c>
      <c r="B101666" t="s">
        <v>195</v>
      </c>
      <c r="C101666" t="s">
        <v>196</v>
      </c>
      <c r="D101666">
        <v>1</v>
      </c>
      <c r="E101666">
        <v>1</v>
      </c>
      <c r="F101666">
        <v>2</v>
      </c>
      <c r="G101666">
        <v>2000</v>
      </c>
      <c r="H101666">
        <v>0</v>
      </c>
      <c r="I101666">
        <v>0</v>
      </c>
      <c r="J101666">
        <v>0</v>
      </c>
      <c r="K101666" s="1">
        <v>45926</v>
      </c>
      <c r="L101666" t="s">
        <v>359</v>
      </c>
      <c r="M101666">
        <v>2025</v>
      </c>
      <c r="N101666" t="s">
        <v>391</v>
      </c>
      <c r="O101666" t="s">
        <v>376</v>
      </c>
    </row>
    <row r="101667" spans="1:15" x14ac:dyDescent="0.3">
      <c r="A101667" t="s">
        <v>406</v>
      </c>
      <c r="B101667" t="s">
        <v>197</v>
      </c>
      <c r="C101667" t="s">
        <v>198</v>
      </c>
      <c r="D101667">
        <v>0</v>
      </c>
      <c r="E101667">
        <v>1</v>
      </c>
      <c r="F101667">
        <v>1</v>
      </c>
      <c r="G101667">
        <v>4000</v>
      </c>
      <c r="H101667">
        <v>0</v>
      </c>
      <c r="I101667">
        <v>0</v>
      </c>
      <c r="J101667">
        <v>0</v>
      </c>
      <c r="K101667" s="1">
        <v>45901</v>
      </c>
      <c r="L101667" t="s">
        <v>359</v>
      </c>
      <c r="M101667">
        <v>2025</v>
      </c>
      <c r="N101667" t="s">
        <v>391</v>
      </c>
      <c r="O101667" t="s">
        <v>371</v>
      </c>
    </row>
    <row r="101668" spans="1:15" x14ac:dyDescent="0.3">
      <c r="A101668" t="s">
        <v>406</v>
      </c>
      <c r="B101668" t="s">
        <v>197</v>
      </c>
      <c r="C101668" t="s">
        <v>198</v>
      </c>
      <c r="D101668">
        <v>0</v>
      </c>
      <c r="E101668">
        <v>0</v>
      </c>
      <c r="F101668">
        <v>0</v>
      </c>
      <c r="G101668">
        <v>0</v>
      </c>
      <c r="H101668">
        <v>0</v>
      </c>
      <c r="I101668">
        <v>0</v>
      </c>
      <c r="J101668">
        <v>0</v>
      </c>
      <c r="K101668" s="1">
        <v>45902</v>
      </c>
      <c r="L101668" t="s">
        <v>359</v>
      </c>
      <c r="M101668">
        <v>2025</v>
      </c>
      <c r="N101668" t="s">
        <v>391</v>
      </c>
      <c r="O101668" t="s">
        <v>377</v>
      </c>
    </row>
    <row r="101669" spans="1:15" x14ac:dyDescent="0.3">
      <c r="A101669" t="s">
        <v>406</v>
      </c>
      <c r="B101669" t="s">
        <v>197</v>
      </c>
      <c r="C101669" t="s">
        <v>198</v>
      </c>
      <c r="D101669">
        <v>0</v>
      </c>
      <c r="E101669">
        <v>2</v>
      </c>
      <c r="F101669">
        <v>2</v>
      </c>
      <c r="G101669">
        <v>8000</v>
      </c>
      <c r="H101669">
        <v>0</v>
      </c>
      <c r="I101669">
        <v>0</v>
      </c>
      <c r="J101669">
        <v>0</v>
      </c>
      <c r="K101669" s="1">
        <v>45907</v>
      </c>
      <c r="L101669" t="s">
        <v>359</v>
      </c>
      <c r="M101669">
        <v>2025</v>
      </c>
      <c r="N101669" t="s">
        <v>391</v>
      </c>
      <c r="O101669" t="s">
        <v>370</v>
      </c>
    </row>
    <row r="101670" spans="1:15" x14ac:dyDescent="0.3">
      <c r="A101670" t="s">
        <v>406</v>
      </c>
      <c r="B101670" t="s">
        <v>197</v>
      </c>
      <c r="C101670" t="s">
        <v>198</v>
      </c>
      <c r="D101670">
        <v>0</v>
      </c>
      <c r="E101670">
        <v>0</v>
      </c>
      <c r="F101670">
        <v>0</v>
      </c>
      <c r="G101670">
        <v>0</v>
      </c>
      <c r="H101670">
        <v>0</v>
      </c>
      <c r="I101670">
        <v>0</v>
      </c>
      <c r="J101670">
        <v>0</v>
      </c>
      <c r="K101670" s="1">
        <v>45923</v>
      </c>
      <c r="L101670" t="s">
        <v>359</v>
      </c>
      <c r="M101670">
        <v>2025</v>
      </c>
      <c r="N101670" t="s">
        <v>391</v>
      </c>
      <c r="O101670" t="s">
        <v>377</v>
      </c>
    </row>
    <row r="101671" spans="1:15" x14ac:dyDescent="0.3">
      <c r="A101671" t="s">
        <v>406</v>
      </c>
      <c r="B101671" t="s">
        <v>197</v>
      </c>
      <c r="C101671" t="s">
        <v>198</v>
      </c>
      <c r="D101671">
        <v>0</v>
      </c>
      <c r="E101671">
        <v>0</v>
      </c>
      <c r="F101671">
        <v>0</v>
      </c>
      <c r="G101671">
        <v>0</v>
      </c>
      <c r="H101671">
        <v>0</v>
      </c>
      <c r="I101671">
        <v>1</v>
      </c>
      <c r="J101671">
        <v>1</v>
      </c>
      <c r="K101671" s="1">
        <v>45926</v>
      </c>
      <c r="L101671" t="s">
        <v>359</v>
      </c>
      <c r="M101671">
        <v>2025</v>
      </c>
      <c r="N101671" t="s">
        <v>391</v>
      </c>
      <c r="O101671" t="s">
        <v>376</v>
      </c>
    </row>
    <row r="101672" spans="1:15" x14ac:dyDescent="0.3">
      <c r="A101672" t="s">
        <v>406</v>
      </c>
      <c r="B101672" t="s">
        <v>199</v>
      </c>
      <c r="C101672" t="s">
        <v>200</v>
      </c>
      <c r="D101672">
        <v>1</v>
      </c>
      <c r="E101672">
        <v>1</v>
      </c>
      <c r="F101672">
        <v>2</v>
      </c>
      <c r="G101672">
        <v>4000</v>
      </c>
      <c r="H101672">
        <v>0</v>
      </c>
      <c r="I101672">
        <v>0</v>
      </c>
      <c r="J101672">
        <v>0</v>
      </c>
      <c r="K101672" s="1">
        <v>45901</v>
      </c>
      <c r="L101672" t="s">
        <v>359</v>
      </c>
      <c r="M101672">
        <v>2025</v>
      </c>
      <c r="N101672" t="s">
        <v>391</v>
      </c>
      <c r="O101672" t="s">
        <v>371</v>
      </c>
    </row>
    <row r="101673" spans="1:15" x14ac:dyDescent="0.3">
      <c r="A101673" t="s">
        <v>406</v>
      </c>
      <c r="B101673" t="s">
        <v>199</v>
      </c>
      <c r="C101673" t="s">
        <v>200</v>
      </c>
      <c r="D101673">
        <v>0</v>
      </c>
      <c r="E101673">
        <v>1</v>
      </c>
      <c r="F101673">
        <v>1</v>
      </c>
      <c r="G101673">
        <v>2000</v>
      </c>
      <c r="H101673">
        <v>0</v>
      </c>
      <c r="I101673">
        <v>0</v>
      </c>
      <c r="J101673">
        <v>0</v>
      </c>
      <c r="K101673" s="1">
        <v>45902</v>
      </c>
      <c r="L101673" t="s">
        <v>359</v>
      </c>
      <c r="M101673">
        <v>2025</v>
      </c>
      <c r="N101673" t="s">
        <v>391</v>
      </c>
      <c r="O101673" t="s">
        <v>377</v>
      </c>
    </row>
    <row r="101674" spans="1:15" x14ac:dyDescent="0.3">
      <c r="A101674" t="s">
        <v>406</v>
      </c>
      <c r="B101674" t="s">
        <v>199</v>
      </c>
      <c r="C101674" t="s">
        <v>200</v>
      </c>
      <c r="D101674">
        <v>0</v>
      </c>
      <c r="E101674">
        <v>1</v>
      </c>
      <c r="F101674">
        <v>1</v>
      </c>
      <c r="G101674">
        <v>2000</v>
      </c>
      <c r="H101674">
        <v>0</v>
      </c>
      <c r="I101674">
        <v>0</v>
      </c>
      <c r="J101674">
        <v>0</v>
      </c>
      <c r="K101674" s="1">
        <v>45907</v>
      </c>
      <c r="L101674" t="s">
        <v>359</v>
      </c>
      <c r="M101674">
        <v>2025</v>
      </c>
      <c r="N101674" t="s">
        <v>391</v>
      </c>
      <c r="O101674" t="s">
        <v>370</v>
      </c>
    </row>
    <row r="101675" spans="1:15" x14ac:dyDescent="0.3">
      <c r="A101675" t="s">
        <v>406</v>
      </c>
      <c r="B101675" t="s">
        <v>199</v>
      </c>
      <c r="C101675" t="s">
        <v>200</v>
      </c>
      <c r="D101675">
        <v>0</v>
      </c>
      <c r="E101675">
        <v>1</v>
      </c>
      <c r="F101675">
        <v>1</v>
      </c>
      <c r="G101675">
        <v>2000</v>
      </c>
      <c r="H101675">
        <v>0</v>
      </c>
      <c r="I101675">
        <v>0</v>
      </c>
      <c r="J101675">
        <v>0</v>
      </c>
      <c r="K101675" s="1">
        <v>45923</v>
      </c>
      <c r="L101675" t="s">
        <v>359</v>
      </c>
      <c r="M101675">
        <v>2025</v>
      </c>
      <c r="N101675" t="s">
        <v>391</v>
      </c>
      <c r="O101675" t="s">
        <v>377</v>
      </c>
    </row>
    <row r="101676" spans="1:15" x14ac:dyDescent="0.3">
      <c r="A101676" t="s">
        <v>406</v>
      </c>
      <c r="B101676" t="s">
        <v>199</v>
      </c>
      <c r="C101676" t="s">
        <v>200</v>
      </c>
      <c r="D101676">
        <v>0</v>
      </c>
      <c r="E101676">
        <v>1</v>
      </c>
      <c r="F101676">
        <v>1</v>
      </c>
      <c r="G101676">
        <v>2000</v>
      </c>
      <c r="H101676">
        <v>0</v>
      </c>
      <c r="I101676">
        <v>0</v>
      </c>
      <c r="J101676">
        <v>0</v>
      </c>
      <c r="K101676" s="1">
        <v>45926</v>
      </c>
      <c r="L101676" t="s">
        <v>359</v>
      </c>
      <c r="M101676">
        <v>2025</v>
      </c>
      <c r="N101676" t="s">
        <v>391</v>
      </c>
      <c r="O101676" t="s">
        <v>376</v>
      </c>
    </row>
    <row r="101677" spans="1:15" x14ac:dyDescent="0.3">
      <c r="A101677" t="s">
        <v>406</v>
      </c>
      <c r="B101677" t="s">
        <v>201</v>
      </c>
      <c r="C101677" t="s">
        <v>202</v>
      </c>
      <c r="D101677">
        <v>2</v>
      </c>
      <c r="E101677">
        <v>0</v>
      </c>
      <c r="F101677">
        <v>1</v>
      </c>
      <c r="G101677">
        <v>4000</v>
      </c>
      <c r="H101677">
        <v>1</v>
      </c>
      <c r="I101677">
        <v>1</v>
      </c>
      <c r="J101677">
        <v>0</v>
      </c>
      <c r="K101677" s="1">
        <v>45901</v>
      </c>
      <c r="L101677" t="s">
        <v>359</v>
      </c>
      <c r="M101677">
        <v>2025</v>
      </c>
      <c r="N101677" t="s">
        <v>391</v>
      </c>
      <c r="O101677" t="s">
        <v>371</v>
      </c>
    </row>
    <row r="101678" spans="1:15" x14ac:dyDescent="0.3">
      <c r="A101678" t="s">
        <v>406</v>
      </c>
      <c r="B101678" t="s">
        <v>201</v>
      </c>
      <c r="C101678" t="s">
        <v>202</v>
      </c>
      <c r="D101678">
        <v>1</v>
      </c>
      <c r="E101678">
        <v>0</v>
      </c>
      <c r="F101678">
        <v>1</v>
      </c>
      <c r="G101678">
        <v>4000</v>
      </c>
      <c r="H101678">
        <v>0</v>
      </c>
      <c r="I101678">
        <v>0</v>
      </c>
      <c r="J101678">
        <v>-2</v>
      </c>
      <c r="K101678" s="1">
        <v>45902</v>
      </c>
      <c r="L101678" t="s">
        <v>359</v>
      </c>
      <c r="M101678">
        <v>2025</v>
      </c>
      <c r="N101678" t="s">
        <v>391</v>
      </c>
      <c r="O101678" t="s">
        <v>377</v>
      </c>
    </row>
    <row r="101679" spans="1:15" x14ac:dyDescent="0.3">
      <c r="A101679" t="s">
        <v>406</v>
      </c>
      <c r="B101679" t="s">
        <v>201</v>
      </c>
      <c r="C101679" t="s">
        <v>202</v>
      </c>
      <c r="D101679">
        <v>0</v>
      </c>
      <c r="E101679">
        <v>3</v>
      </c>
      <c r="F101679">
        <v>0</v>
      </c>
      <c r="G101679">
        <v>0</v>
      </c>
      <c r="H101679">
        <v>3</v>
      </c>
      <c r="I101679">
        <v>3</v>
      </c>
      <c r="J101679">
        <v>0</v>
      </c>
      <c r="K101679" s="1">
        <v>45907</v>
      </c>
      <c r="L101679" t="s">
        <v>359</v>
      </c>
      <c r="M101679">
        <v>2025</v>
      </c>
      <c r="N101679" t="s">
        <v>391</v>
      </c>
      <c r="O101679" t="s">
        <v>370</v>
      </c>
    </row>
    <row r="101680" spans="1:15" x14ac:dyDescent="0.3">
      <c r="A101680" t="s">
        <v>406</v>
      </c>
      <c r="B101680" t="s">
        <v>201</v>
      </c>
      <c r="C101680" t="s">
        <v>202</v>
      </c>
      <c r="D101680">
        <v>3</v>
      </c>
      <c r="E101680">
        <v>0</v>
      </c>
      <c r="F101680">
        <v>1</v>
      </c>
      <c r="G101680">
        <v>4000</v>
      </c>
      <c r="H101680">
        <v>2</v>
      </c>
      <c r="I101680">
        <v>2</v>
      </c>
      <c r="J101680">
        <v>0</v>
      </c>
      <c r="K101680" s="1">
        <v>45923</v>
      </c>
      <c r="L101680" t="s">
        <v>359</v>
      </c>
      <c r="M101680">
        <v>2025</v>
      </c>
      <c r="N101680" t="s">
        <v>391</v>
      </c>
      <c r="O101680" t="s">
        <v>377</v>
      </c>
    </row>
    <row r="101681" spans="1:15" x14ac:dyDescent="0.3">
      <c r="A101681" t="s">
        <v>406</v>
      </c>
      <c r="B101681" t="s">
        <v>201</v>
      </c>
      <c r="C101681" t="s">
        <v>202</v>
      </c>
      <c r="D101681">
        <v>2</v>
      </c>
      <c r="E101681">
        <v>1</v>
      </c>
      <c r="F101681">
        <v>0</v>
      </c>
      <c r="G101681">
        <v>0</v>
      </c>
      <c r="H101681">
        <v>3</v>
      </c>
      <c r="I101681">
        <v>3</v>
      </c>
      <c r="J101681">
        <v>0</v>
      </c>
      <c r="K101681" s="1">
        <v>45926</v>
      </c>
      <c r="L101681" t="s">
        <v>359</v>
      </c>
      <c r="M101681">
        <v>2025</v>
      </c>
      <c r="N101681" t="s">
        <v>391</v>
      </c>
      <c r="O101681" t="s">
        <v>376</v>
      </c>
    </row>
    <row r="101682" spans="1:15" x14ac:dyDescent="0.3">
      <c r="A101682" t="s">
        <v>406</v>
      </c>
      <c r="B101682" t="s">
        <v>203</v>
      </c>
      <c r="C101682" t="s">
        <v>202</v>
      </c>
      <c r="D101682">
        <v>0</v>
      </c>
      <c r="E101682">
        <v>2</v>
      </c>
      <c r="F101682">
        <v>1</v>
      </c>
      <c r="G101682">
        <v>450</v>
      </c>
      <c r="H101682">
        <v>1</v>
      </c>
      <c r="I101682">
        <v>0</v>
      </c>
      <c r="J101682">
        <v>-2</v>
      </c>
      <c r="K101682" s="1">
        <v>45901</v>
      </c>
      <c r="L101682" t="s">
        <v>359</v>
      </c>
      <c r="M101682">
        <v>2025</v>
      </c>
      <c r="N101682" t="s">
        <v>391</v>
      </c>
      <c r="O101682" t="s">
        <v>371</v>
      </c>
    </row>
    <row r="101683" spans="1:15" x14ac:dyDescent="0.3">
      <c r="A101683" t="s">
        <v>406</v>
      </c>
      <c r="B101683" t="s">
        <v>203</v>
      </c>
      <c r="C101683" t="s">
        <v>202</v>
      </c>
      <c r="D101683">
        <v>0</v>
      </c>
      <c r="E101683">
        <v>3</v>
      </c>
      <c r="F101683">
        <v>0</v>
      </c>
      <c r="G101683">
        <v>0</v>
      </c>
      <c r="H101683">
        <v>3</v>
      </c>
      <c r="I101683">
        <v>3</v>
      </c>
      <c r="J101683">
        <v>0</v>
      </c>
      <c r="K101683" s="1">
        <v>45902</v>
      </c>
      <c r="L101683" t="s">
        <v>359</v>
      </c>
      <c r="M101683">
        <v>2025</v>
      </c>
      <c r="N101683" t="s">
        <v>391</v>
      </c>
      <c r="O101683" t="s">
        <v>377</v>
      </c>
    </row>
    <row r="101684" spans="1:15" x14ac:dyDescent="0.3">
      <c r="A101684" t="s">
        <v>406</v>
      </c>
      <c r="B101684" t="s">
        <v>203</v>
      </c>
      <c r="C101684" t="s">
        <v>202</v>
      </c>
      <c r="D101684">
        <v>3</v>
      </c>
      <c r="E101684">
        <v>1</v>
      </c>
      <c r="F101684">
        <v>2</v>
      </c>
      <c r="G101684">
        <v>900</v>
      </c>
      <c r="H101684">
        <v>2</v>
      </c>
      <c r="I101684">
        <v>1</v>
      </c>
      <c r="J101684">
        <v>-1</v>
      </c>
      <c r="K101684" s="1">
        <v>45907</v>
      </c>
      <c r="L101684" t="s">
        <v>359</v>
      </c>
      <c r="M101684">
        <v>2025</v>
      </c>
      <c r="N101684" t="s">
        <v>391</v>
      </c>
      <c r="O101684" t="s">
        <v>370</v>
      </c>
    </row>
    <row r="101685" spans="1:15" x14ac:dyDescent="0.3">
      <c r="A101685" t="s">
        <v>406</v>
      </c>
      <c r="B101685" t="s">
        <v>203</v>
      </c>
      <c r="C101685" t="s">
        <v>202</v>
      </c>
      <c r="D101685">
        <v>1</v>
      </c>
      <c r="E101685">
        <v>2</v>
      </c>
      <c r="F101685">
        <v>2</v>
      </c>
      <c r="G101685">
        <v>900</v>
      </c>
      <c r="H101685">
        <v>1</v>
      </c>
      <c r="I101685">
        <v>1</v>
      </c>
      <c r="J101685">
        <v>0</v>
      </c>
      <c r="K101685" s="1">
        <v>45923</v>
      </c>
      <c r="L101685" t="s">
        <v>359</v>
      </c>
      <c r="M101685">
        <v>2025</v>
      </c>
      <c r="N101685" t="s">
        <v>391</v>
      </c>
      <c r="O101685" t="s">
        <v>377</v>
      </c>
    </row>
    <row r="101686" spans="1:15" x14ac:dyDescent="0.3">
      <c r="A101686" t="s">
        <v>406</v>
      </c>
      <c r="B101686" t="s">
        <v>203</v>
      </c>
      <c r="C101686" t="s">
        <v>202</v>
      </c>
      <c r="D101686">
        <v>1</v>
      </c>
      <c r="E101686">
        <v>0</v>
      </c>
      <c r="F101686">
        <v>1</v>
      </c>
      <c r="G101686">
        <v>450</v>
      </c>
      <c r="H101686">
        <v>0</v>
      </c>
      <c r="I101686">
        <v>0</v>
      </c>
      <c r="J101686">
        <v>0</v>
      </c>
      <c r="K101686" s="1">
        <v>45926</v>
      </c>
      <c r="L101686" t="s">
        <v>359</v>
      </c>
      <c r="M101686">
        <v>2025</v>
      </c>
      <c r="N101686" t="s">
        <v>391</v>
      </c>
      <c r="O101686" t="s">
        <v>376</v>
      </c>
    </row>
    <row r="101687" spans="1:15" x14ac:dyDescent="0.3">
      <c r="A101687" t="s">
        <v>406</v>
      </c>
      <c r="B101687" t="s">
        <v>204</v>
      </c>
      <c r="C101687" t="s">
        <v>205</v>
      </c>
      <c r="D101687">
        <v>2</v>
      </c>
      <c r="E101687">
        <v>0</v>
      </c>
      <c r="F101687">
        <v>2</v>
      </c>
      <c r="G101687">
        <v>8000</v>
      </c>
      <c r="H101687">
        <v>0</v>
      </c>
      <c r="I101687">
        <v>0</v>
      </c>
      <c r="J101687">
        <v>0</v>
      </c>
      <c r="K101687" s="1">
        <v>45901</v>
      </c>
      <c r="L101687" t="s">
        <v>359</v>
      </c>
      <c r="M101687">
        <v>2025</v>
      </c>
      <c r="N101687" t="s">
        <v>391</v>
      </c>
      <c r="O101687" t="s">
        <v>371</v>
      </c>
    </row>
    <row r="101688" spans="1:15" x14ac:dyDescent="0.3">
      <c r="A101688" t="s">
        <v>406</v>
      </c>
      <c r="B101688" t="s">
        <v>204</v>
      </c>
      <c r="C101688" t="s">
        <v>205</v>
      </c>
      <c r="D101688">
        <v>0</v>
      </c>
      <c r="E101688">
        <v>2</v>
      </c>
      <c r="F101688">
        <v>2</v>
      </c>
      <c r="G101688">
        <v>8000</v>
      </c>
      <c r="H101688">
        <v>0</v>
      </c>
      <c r="I101688">
        <v>2</v>
      </c>
      <c r="J101688">
        <v>2</v>
      </c>
      <c r="K101688" s="1">
        <v>45902</v>
      </c>
      <c r="L101688" t="s">
        <v>359</v>
      </c>
      <c r="M101688">
        <v>2025</v>
      </c>
      <c r="N101688" t="s">
        <v>391</v>
      </c>
      <c r="O101688" t="s">
        <v>377</v>
      </c>
    </row>
    <row r="101689" spans="1:15" x14ac:dyDescent="0.3">
      <c r="A101689" t="s">
        <v>406</v>
      </c>
      <c r="B101689" t="s">
        <v>204</v>
      </c>
      <c r="C101689" t="s">
        <v>205</v>
      </c>
      <c r="D101689">
        <v>2</v>
      </c>
      <c r="E101689">
        <v>1</v>
      </c>
      <c r="F101689">
        <v>2</v>
      </c>
      <c r="G101689">
        <v>8000</v>
      </c>
      <c r="H101689">
        <v>1</v>
      </c>
      <c r="I101689">
        <v>1</v>
      </c>
      <c r="J101689">
        <v>0</v>
      </c>
      <c r="K101689" s="1">
        <v>45907</v>
      </c>
      <c r="L101689" t="s">
        <v>359</v>
      </c>
      <c r="M101689">
        <v>2025</v>
      </c>
      <c r="N101689" t="s">
        <v>391</v>
      </c>
      <c r="O101689" t="s">
        <v>370</v>
      </c>
    </row>
    <row r="101690" spans="1:15" x14ac:dyDescent="0.3">
      <c r="A101690" t="s">
        <v>406</v>
      </c>
      <c r="B101690" t="s">
        <v>204</v>
      </c>
      <c r="C101690" t="s">
        <v>205</v>
      </c>
      <c r="D101690">
        <v>1</v>
      </c>
      <c r="E101690">
        <v>1</v>
      </c>
      <c r="F101690">
        <v>1</v>
      </c>
      <c r="G101690">
        <v>4000</v>
      </c>
      <c r="H101690">
        <v>1</v>
      </c>
      <c r="I101690">
        <v>0</v>
      </c>
      <c r="J101690">
        <v>-2</v>
      </c>
      <c r="K101690" s="1">
        <v>45923</v>
      </c>
      <c r="L101690" t="s">
        <v>359</v>
      </c>
      <c r="M101690">
        <v>2025</v>
      </c>
      <c r="N101690" t="s">
        <v>391</v>
      </c>
      <c r="O101690" t="s">
        <v>377</v>
      </c>
    </row>
    <row r="101691" spans="1:15" x14ac:dyDescent="0.3">
      <c r="A101691" t="s">
        <v>406</v>
      </c>
      <c r="B101691" t="s">
        <v>204</v>
      </c>
      <c r="C101691" t="s">
        <v>205</v>
      </c>
      <c r="D101691">
        <v>0</v>
      </c>
      <c r="E101691">
        <v>2</v>
      </c>
      <c r="F101691">
        <v>2</v>
      </c>
      <c r="G101691">
        <v>8000</v>
      </c>
      <c r="H101691">
        <v>0</v>
      </c>
      <c r="I101691">
        <v>0</v>
      </c>
      <c r="J101691">
        <v>0</v>
      </c>
      <c r="K101691" s="1">
        <v>45926</v>
      </c>
      <c r="L101691" t="s">
        <v>359</v>
      </c>
      <c r="M101691">
        <v>2025</v>
      </c>
      <c r="N101691" t="s">
        <v>391</v>
      </c>
      <c r="O101691" t="s">
        <v>376</v>
      </c>
    </row>
    <row r="101692" spans="1:15" x14ac:dyDescent="0.3">
      <c r="A101692" t="s">
        <v>406</v>
      </c>
      <c r="B101692" t="s">
        <v>206</v>
      </c>
      <c r="C101692" t="s">
        <v>207</v>
      </c>
      <c r="D101692">
        <v>0</v>
      </c>
      <c r="E101692">
        <v>0</v>
      </c>
      <c r="F101692">
        <v>0</v>
      </c>
      <c r="G101692">
        <v>0</v>
      </c>
      <c r="H101692">
        <v>0</v>
      </c>
      <c r="I101692">
        <v>0</v>
      </c>
      <c r="J101692">
        <v>0</v>
      </c>
      <c r="K101692" s="1">
        <v>45901</v>
      </c>
      <c r="L101692" t="s">
        <v>359</v>
      </c>
      <c r="M101692">
        <v>2025</v>
      </c>
      <c r="N101692" t="s">
        <v>391</v>
      </c>
      <c r="O101692" t="s">
        <v>371</v>
      </c>
    </row>
    <row r="101693" spans="1:15" x14ac:dyDescent="0.3">
      <c r="A101693" t="s">
        <v>406</v>
      </c>
      <c r="B101693" t="s">
        <v>206</v>
      </c>
      <c r="C101693" t="s">
        <v>207</v>
      </c>
      <c r="D101693">
        <v>0</v>
      </c>
      <c r="E101693">
        <v>3</v>
      </c>
      <c r="F101693">
        <v>3</v>
      </c>
      <c r="G101693">
        <v>12000</v>
      </c>
      <c r="H101693">
        <v>0</v>
      </c>
      <c r="I101693">
        <v>0</v>
      </c>
      <c r="J101693">
        <v>0</v>
      </c>
      <c r="K101693" s="1">
        <v>45902</v>
      </c>
      <c r="L101693" t="s">
        <v>359</v>
      </c>
      <c r="M101693">
        <v>2025</v>
      </c>
      <c r="N101693" t="s">
        <v>391</v>
      </c>
      <c r="O101693" t="s">
        <v>377</v>
      </c>
    </row>
    <row r="101694" spans="1:15" x14ac:dyDescent="0.3">
      <c r="A101694" t="s">
        <v>406</v>
      </c>
      <c r="B101694" t="s">
        <v>206</v>
      </c>
      <c r="C101694" t="s">
        <v>207</v>
      </c>
      <c r="D101694">
        <v>0</v>
      </c>
      <c r="E101694">
        <v>1</v>
      </c>
      <c r="F101694">
        <v>1</v>
      </c>
      <c r="G101694">
        <v>4000</v>
      </c>
      <c r="H101694">
        <v>0</v>
      </c>
      <c r="I101694">
        <v>0</v>
      </c>
      <c r="J101694">
        <v>0</v>
      </c>
      <c r="K101694" s="1">
        <v>45907</v>
      </c>
      <c r="L101694" t="s">
        <v>359</v>
      </c>
      <c r="M101694">
        <v>2025</v>
      </c>
      <c r="N101694" t="s">
        <v>391</v>
      </c>
      <c r="O101694" t="s">
        <v>370</v>
      </c>
    </row>
    <row r="101695" spans="1:15" x14ac:dyDescent="0.3">
      <c r="A101695" t="s">
        <v>406</v>
      </c>
      <c r="B101695" t="s">
        <v>206</v>
      </c>
      <c r="C101695" t="s">
        <v>207</v>
      </c>
      <c r="D101695">
        <v>0</v>
      </c>
      <c r="E101695">
        <v>0</v>
      </c>
      <c r="F101695">
        <v>0</v>
      </c>
      <c r="G101695">
        <v>0</v>
      </c>
      <c r="H101695">
        <v>0</v>
      </c>
      <c r="I101695">
        <v>0</v>
      </c>
      <c r="J101695">
        <v>0</v>
      </c>
      <c r="K101695" s="1">
        <v>45923</v>
      </c>
      <c r="L101695" t="s">
        <v>359</v>
      </c>
      <c r="M101695">
        <v>2025</v>
      </c>
      <c r="N101695" t="s">
        <v>391</v>
      </c>
      <c r="O101695" t="s">
        <v>377</v>
      </c>
    </row>
    <row r="101696" spans="1:15" x14ac:dyDescent="0.3">
      <c r="A101696" t="s">
        <v>406</v>
      </c>
      <c r="B101696" t="s">
        <v>206</v>
      </c>
      <c r="C101696" t="s">
        <v>207</v>
      </c>
      <c r="D101696">
        <v>0</v>
      </c>
      <c r="E101696">
        <v>1</v>
      </c>
      <c r="F101696">
        <v>1</v>
      </c>
      <c r="G101696">
        <v>4000</v>
      </c>
      <c r="H101696">
        <v>0</v>
      </c>
      <c r="I101696">
        <v>0</v>
      </c>
      <c r="J101696">
        <v>0</v>
      </c>
      <c r="K101696" s="1">
        <v>45926</v>
      </c>
      <c r="L101696" t="s">
        <v>359</v>
      </c>
      <c r="M101696">
        <v>2025</v>
      </c>
      <c r="N101696" t="s">
        <v>391</v>
      </c>
      <c r="O101696" t="s">
        <v>376</v>
      </c>
    </row>
    <row r="101697" spans="1:15" x14ac:dyDescent="0.3">
      <c r="A101697" t="s">
        <v>406</v>
      </c>
      <c r="B101697" t="s">
        <v>208</v>
      </c>
      <c r="C101697" t="s">
        <v>209</v>
      </c>
      <c r="D101697">
        <v>0</v>
      </c>
      <c r="E101697">
        <v>0</v>
      </c>
      <c r="F101697">
        <v>0</v>
      </c>
      <c r="G101697">
        <v>0</v>
      </c>
      <c r="H101697">
        <v>0</v>
      </c>
      <c r="I101697">
        <v>0</v>
      </c>
      <c r="J101697">
        <v>0</v>
      </c>
      <c r="K101697" s="1">
        <v>45901</v>
      </c>
      <c r="L101697" t="s">
        <v>359</v>
      </c>
      <c r="M101697">
        <v>2025</v>
      </c>
      <c r="N101697" t="s">
        <v>391</v>
      </c>
      <c r="O101697" t="s">
        <v>371</v>
      </c>
    </row>
    <row r="101698" spans="1:15" x14ac:dyDescent="0.3">
      <c r="A101698" t="s">
        <v>406</v>
      </c>
      <c r="B101698" t="s">
        <v>208</v>
      </c>
      <c r="C101698" t="s">
        <v>209</v>
      </c>
      <c r="D101698">
        <v>0</v>
      </c>
      <c r="E101698">
        <v>2</v>
      </c>
      <c r="F101698">
        <v>2</v>
      </c>
      <c r="G101698">
        <v>8000</v>
      </c>
      <c r="H101698">
        <v>0</v>
      </c>
      <c r="I101698">
        <v>0</v>
      </c>
      <c r="J101698">
        <v>0</v>
      </c>
      <c r="K101698" s="1">
        <v>45902</v>
      </c>
      <c r="L101698" t="s">
        <v>359</v>
      </c>
      <c r="M101698">
        <v>2025</v>
      </c>
      <c r="N101698" t="s">
        <v>391</v>
      </c>
      <c r="O101698" t="s">
        <v>377</v>
      </c>
    </row>
    <row r="101699" spans="1:15" x14ac:dyDescent="0.3">
      <c r="A101699" t="s">
        <v>406</v>
      </c>
      <c r="B101699" t="s">
        <v>208</v>
      </c>
      <c r="C101699" t="s">
        <v>209</v>
      </c>
      <c r="D101699">
        <v>0</v>
      </c>
      <c r="E101699">
        <v>2</v>
      </c>
      <c r="F101699">
        <v>2</v>
      </c>
      <c r="G101699">
        <v>8000</v>
      </c>
      <c r="H101699">
        <v>0</v>
      </c>
      <c r="I101699">
        <v>0</v>
      </c>
      <c r="J101699">
        <v>0</v>
      </c>
      <c r="K101699" s="1">
        <v>45907</v>
      </c>
      <c r="L101699" t="s">
        <v>359</v>
      </c>
      <c r="M101699">
        <v>2025</v>
      </c>
      <c r="N101699" t="s">
        <v>391</v>
      </c>
      <c r="O101699" t="s">
        <v>370</v>
      </c>
    </row>
    <row r="101700" spans="1:15" x14ac:dyDescent="0.3">
      <c r="A101700" t="s">
        <v>406</v>
      </c>
      <c r="B101700" t="s">
        <v>208</v>
      </c>
      <c r="C101700" t="s">
        <v>209</v>
      </c>
      <c r="D101700">
        <v>0</v>
      </c>
      <c r="E101700">
        <v>0</v>
      </c>
      <c r="F101700">
        <v>0</v>
      </c>
      <c r="G101700">
        <v>0</v>
      </c>
      <c r="H101700">
        <v>0</v>
      </c>
      <c r="I101700">
        <v>0</v>
      </c>
      <c r="J101700">
        <v>0</v>
      </c>
      <c r="K101700" s="1">
        <v>45923</v>
      </c>
      <c r="L101700" t="s">
        <v>359</v>
      </c>
      <c r="M101700">
        <v>2025</v>
      </c>
      <c r="N101700" t="s">
        <v>391</v>
      </c>
      <c r="O101700" t="s">
        <v>377</v>
      </c>
    </row>
    <row r="101701" spans="1:15" x14ac:dyDescent="0.3">
      <c r="A101701" t="s">
        <v>406</v>
      </c>
      <c r="B101701" t="s">
        <v>208</v>
      </c>
      <c r="C101701" t="s">
        <v>209</v>
      </c>
      <c r="D101701">
        <v>0</v>
      </c>
      <c r="E101701">
        <v>0</v>
      </c>
      <c r="F101701">
        <v>0</v>
      </c>
      <c r="G101701">
        <v>0</v>
      </c>
      <c r="H101701">
        <v>0</v>
      </c>
      <c r="I101701">
        <v>0</v>
      </c>
      <c r="J101701">
        <v>0</v>
      </c>
      <c r="K101701" s="1">
        <v>45926</v>
      </c>
      <c r="L101701" t="s">
        <v>359</v>
      </c>
      <c r="M101701">
        <v>2025</v>
      </c>
      <c r="N101701" t="s">
        <v>391</v>
      </c>
      <c r="O101701" t="s">
        <v>376</v>
      </c>
    </row>
    <row r="101702" spans="1:15" x14ac:dyDescent="0.3">
      <c r="A101702" t="s">
        <v>406</v>
      </c>
      <c r="B101702" t="s">
        <v>210</v>
      </c>
      <c r="C101702" t="s">
        <v>211</v>
      </c>
      <c r="D101702">
        <v>0</v>
      </c>
      <c r="E101702">
        <v>0</v>
      </c>
      <c r="F101702">
        <v>0</v>
      </c>
      <c r="G101702">
        <v>0</v>
      </c>
      <c r="H101702">
        <v>0</v>
      </c>
      <c r="I101702">
        <v>0</v>
      </c>
      <c r="J101702">
        <v>0</v>
      </c>
      <c r="K101702" s="1">
        <v>45901</v>
      </c>
      <c r="L101702" t="s">
        <v>359</v>
      </c>
      <c r="M101702">
        <v>2025</v>
      </c>
      <c r="N101702" t="s">
        <v>391</v>
      </c>
      <c r="O101702" t="s">
        <v>371</v>
      </c>
    </row>
    <row r="101703" spans="1:15" x14ac:dyDescent="0.3">
      <c r="A101703" t="s">
        <v>406</v>
      </c>
      <c r="B101703" t="s">
        <v>210</v>
      </c>
      <c r="C101703" t="s">
        <v>211</v>
      </c>
      <c r="D101703">
        <v>0</v>
      </c>
      <c r="E101703">
        <v>1</v>
      </c>
      <c r="F101703">
        <v>1</v>
      </c>
      <c r="G101703">
        <v>4000</v>
      </c>
      <c r="H101703">
        <v>0</v>
      </c>
      <c r="I101703">
        <v>0</v>
      </c>
      <c r="J101703">
        <v>0</v>
      </c>
      <c r="K101703" s="1">
        <v>45902</v>
      </c>
      <c r="L101703" t="s">
        <v>359</v>
      </c>
      <c r="M101703">
        <v>2025</v>
      </c>
      <c r="N101703" t="s">
        <v>391</v>
      </c>
      <c r="O101703" t="s">
        <v>377</v>
      </c>
    </row>
    <row r="101704" spans="1:15" x14ac:dyDescent="0.3">
      <c r="A101704" t="s">
        <v>406</v>
      </c>
      <c r="B101704" t="s">
        <v>210</v>
      </c>
      <c r="C101704" t="s">
        <v>211</v>
      </c>
      <c r="D101704">
        <v>0</v>
      </c>
      <c r="E101704">
        <v>2</v>
      </c>
      <c r="F101704">
        <v>2</v>
      </c>
      <c r="G101704">
        <v>8000</v>
      </c>
      <c r="H101704">
        <v>0</v>
      </c>
      <c r="I101704">
        <v>0</v>
      </c>
      <c r="J101704">
        <v>0</v>
      </c>
      <c r="K101704" s="1">
        <v>45907</v>
      </c>
      <c r="L101704" t="s">
        <v>359</v>
      </c>
      <c r="M101704">
        <v>2025</v>
      </c>
      <c r="N101704" t="s">
        <v>391</v>
      </c>
      <c r="O101704" t="s">
        <v>370</v>
      </c>
    </row>
    <row r="101705" spans="1:15" x14ac:dyDescent="0.3">
      <c r="A101705" t="s">
        <v>406</v>
      </c>
      <c r="B101705" t="s">
        <v>210</v>
      </c>
      <c r="C101705" t="s">
        <v>211</v>
      </c>
      <c r="D101705">
        <v>0</v>
      </c>
      <c r="E101705">
        <v>2</v>
      </c>
      <c r="F101705">
        <v>0</v>
      </c>
      <c r="G101705">
        <v>0</v>
      </c>
      <c r="H101705">
        <v>2</v>
      </c>
      <c r="I101705">
        <v>2</v>
      </c>
      <c r="J101705">
        <v>0</v>
      </c>
      <c r="K101705" s="1">
        <v>45923</v>
      </c>
      <c r="L101705" t="s">
        <v>359</v>
      </c>
      <c r="M101705">
        <v>2025</v>
      </c>
      <c r="N101705" t="s">
        <v>391</v>
      </c>
      <c r="O101705" t="s">
        <v>377</v>
      </c>
    </row>
    <row r="101706" spans="1:15" x14ac:dyDescent="0.3">
      <c r="A101706" t="s">
        <v>406</v>
      </c>
      <c r="B101706" t="s">
        <v>210</v>
      </c>
      <c r="C101706" t="s">
        <v>211</v>
      </c>
      <c r="D101706">
        <v>2</v>
      </c>
      <c r="E101706">
        <v>1</v>
      </c>
      <c r="F101706">
        <v>3</v>
      </c>
      <c r="G101706">
        <v>12000</v>
      </c>
      <c r="H101706">
        <v>0</v>
      </c>
      <c r="I101706">
        <v>0</v>
      </c>
      <c r="J101706">
        <v>0</v>
      </c>
      <c r="K101706" s="1">
        <v>45926</v>
      </c>
      <c r="L101706" t="s">
        <v>359</v>
      </c>
      <c r="M101706">
        <v>2025</v>
      </c>
      <c r="N101706" t="s">
        <v>391</v>
      </c>
      <c r="O101706" t="s">
        <v>376</v>
      </c>
    </row>
    <row r="101707" spans="1:15" x14ac:dyDescent="0.3">
      <c r="A101707" t="s">
        <v>406</v>
      </c>
      <c r="B101707" t="s">
        <v>212</v>
      </c>
      <c r="C101707" t="s">
        <v>213</v>
      </c>
      <c r="D101707">
        <v>0</v>
      </c>
      <c r="E101707">
        <v>1</v>
      </c>
      <c r="F101707">
        <v>1</v>
      </c>
      <c r="G101707">
        <v>4000</v>
      </c>
      <c r="H101707">
        <v>0</v>
      </c>
      <c r="I101707">
        <v>0</v>
      </c>
      <c r="J101707">
        <v>0</v>
      </c>
      <c r="K101707" s="1">
        <v>45901</v>
      </c>
      <c r="L101707" t="s">
        <v>359</v>
      </c>
      <c r="M101707">
        <v>2025</v>
      </c>
      <c r="N101707" t="s">
        <v>391</v>
      </c>
      <c r="O101707" t="s">
        <v>371</v>
      </c>
    </row>
    <row r="101708" spans="1:15" x14ac:dyDescent="0.3">
      <c r="A101708" t="s">
        <v>406</v>
      </c>
      <c r="B101708" t="s">
        <v>212</v>
      </c>
      <c r="C101708" t="s">
        <v>213</v>
      </c>
      <c r="D101708">
        <v>0</v>
      </c>
      <c r="E101708">
        <v>0</v>
      </c>
      <c r="F101708">
        <v>0</v>
      </c>
      <c r="G101708">
        <v>0</v>
      </c>
      <c r="H101708">
        <v>0</v>
      </c>
      <c r="I101708">
        <v>0</v>
      </c>
      <c r="J101708">
        <v>0</v>
      </c>
      <c r="K101708" s="1">
        <v>45902</v>
      </c>
      <c r="L101708" t="s">
        <v>359</v>
      </c>
      <c r="M101708">
        <v>2025</v>
      </c>
      <c r="N101708" t="s">
        <v>391</v>
      </c>
      <c r="O101708" t="s">
        <v>377</v>
      </c>
    </row>
    <row r="101709" spans="1:15" x14ac:dyDescent="0.3">
      <c r="A101709" t="s">
        <v>406</v>
      </c>
      <c r="B101709" t="s">
        <v>212</v>
      </c>
      <c r="C101709" t="s">
        <v>213</v>
      </c>
      <c r="D101709">
        <v>0</v>
      </c>
      <c r="E101709">
        <v>1</v>
      </c>
      <c r="F101709">
        <v>1</v>
      </c>
      <c r="G101709">
        <v>4000</v>
      </c>
      <c r="H101709">
        <v>0</v>
      </c>
      <c r="I101709">
        <v>0</v>
      </c>
      <c r="J101709">
        <v>0</v>
      </c>
      <c r="K101709" s="1">
        <v>45907</v>
      </c>
      <c r="L101709" t="s">
        <v>359</v>
      </c>
      <c r="M101709">
        <v>2025</v>
      </c>
      <c r="N101709" t="s">
        <v>391</v>
      </c>
      <c r="O101709" t="s">
        <v>370</v>
      </c>
    </row>
    <row r="101710" spans="1:15" x14ac:dyDescent="0.3">
      <c r="A101710" t="s">
        <v>406</v>
      </c>
      <c r="B101710" t="s">
        <v>212</v>
      </c>
      <c r="C101710" t="s">
        <v>213</v>
      </c>
      <c r="D101710">
        <v>0</v>
      </c>
      <c r="E101710">
        <v>1</v>
      </c>
      <c r="F101710">
        <v>1</v>
      </c>
      <c r="G101710">
        <v>4000</v>
      </c>
      <c r="H101710">
        <v>0</v>
      </c>
      <c r="I101710">
        <v>0</v>
      </c>
      <c r="J101710">
        <v>0</v>
      </c>
      <c r="K101710" s="1">
        <v>45923</v>
      </c>
      <c r="L101710" t="s">
        <v>359</v>
      </c>
      <c r="M101710">
        <v>2025</v>
      </c>
      <c r="N101710" t="s">
        <v>391</v>
      </c>
      <c r="O101710" t="s">
        <v>377</v>
      </c>
    </row>
    <row r="101711" spans="1:15" x14ac:dyDescent="0.3">
      <c r="A101711" t="s">
        <v>406</v>
      </c>
      <c r="B101711" t="s">
        <v>212</v>
      </c>
      <c r="C101711" t="s">
        <v>213</v>
      </c>
      <c r="D101711">
        <v>0</v>
      </c>
      <c r="E101711">
        <v>0</v>
      </c>
      <c r="F101711">
        <v>0</v>
      </c>
      <c r="G101711">
        <v>0</v>
      </c>
      <c r="H101711">
        <v>0</v>
      </c>
      <c r="I101711">
        <v>0</v>
      </c>
      <c r="J101711">
        <v>0</v>
      </c>
      <c r="K101711" s="1">
        <v>45926</v>
      </c>
      <c r="L101711" t="s">
        <v>359</v>
      </c>
      <c r="M101711">
        <v>2025</v>
      </c>
      <c r="N101711" t="s">
        <v>391</v>
      </c>
      <c r="O101711" t="s">
        <v>376</v>
      </c>
    </row>
    <row r="101712" spans="1:15" x14ac:dyDescent="0.3">
      <c r="A101712" t="s">
        <v>406</v>
      </c>
      <c r="B101712" t="s">
        <v>214</v>
      </c>
      <c r="C101712" t="s">
        <v>213</v>
      </c>
      <c r="D101712">
        <v>2</v>
      </c>
      <c r="E101712">
        <v>1</v>
      </c>
      <c r="F101712">
        <v>3</v>
      </c>
      <c r="G101712">
        <v>12000</v>
      </c>
      <c r="H101712">
        <v>0</v>
      </c>
      <c r="I101712">
        <v>0</v>
      </c>
      <c r="J101712">
        <v>0</v>
      </c>
      <c r="K101712" s="1">
        <v>45901</v>
      </c>
      <c r="L101712" t="s">
        <v>359</v>
      </c>
      <c r="M101712">
        <v>2025</v>
      </c>
      <c r="N101712" t="s">
        <v>391</v>
      </c>
      <c r="O101712" t="s">
        <v>371</v>
      </c>
    </row>
    <row r="101713" spans="1:15" x14ac:dyDescent="0.3">
      <c r="A101713" t="s">
        <v>406</v>
      </c>
      <c r="B101713" t="s">
        <v>214</v>
      </c>
      <c r="C101713" t="s">
        <v>213</v>
      </c>
      <c r="D101713">
        <v>0</v>
      </c>
      <c r="E101713">
        <v>0</v>
      </c>
      <c r="F101713">
        <v>0</v>
      </c>
      <c r="G101713">
        <v>0</v>
      </c>
      <c r="H101713">
        <v>0</v>
      </c>
      <c r="I101713">
        <v>0</v>
      </c>
      <c r="J101713">
        <v>0</v>
      </c>
      <c r="K101713" s="1">
        <v>45902</v>
      </c>
      <c r="L101713" t="s">
        <v>359</v>
      </c>
      <c r="M101713">
        <v>2025</v>
      </c>
      <c r="N101713" t="s">
        <v>391</v>
      </c>
      <c r="O101713" t="s">
        <v>377</v>
      </c>
    </row>
    <row r="101714" spans="1:15" x14ac:dyDescent="0.3">
      <c r="A101714" t="s">
        <v>406</v>
      </c>
      <c r="B101714" t="s">
        <v>214</v>
      </c>
      <c r="C101714" t="s">
        <v>213</v>
      </c>
      <c r="D101714">
        <v>0</v>
      </c>
      <c r="E101714">
        <v>0</v>
      </c>
      <c r="F101714">
        <v>0</v>
      </c>
      <c r="G101714">
        <v>0</v>
      </c>
      <c r="H101714">
        <v>0</v>
      </c>
      <c r="I101714">
        <v>0</v>
      </c>
      <c r="J101714">
        <v>0</v>
      </c>
      <c r="K101714" s="1">
        <v>45907</v>
      </c>
      <c r="L101714" t="s">
        <v>359</v>
      </c>
      <c r="M101714">
        <v>2025</v>
      </c>
      <c r="N101714" t="s">
        <v>391</v>
      </c>
      <c r="O101714" t="s">
        <v>370</v>
      </c>
    </row>
    <row r="101715" spans="1:15" x14ac:dyDescent="0.3">
      <c r="A101715" t="s">
        <v>406</v>
      </c>
      <c r="B101715" t="s">
        <v>214</v>
      </c>
      <c r="C101715" t="s">
        <v>213</v>
      </c>
      <c r="D101715">
        <v>0</v>
      </c>
      <c r="E101715">
        <v>1</v>
      </c>
      <c r="F101715">
        <v>0</v>
      </c>
      <c r="G101715">
        <v>0</v>
      </c>
      <c r="H101715">
        <v>1</v>
      </c>
      <c r="I101715">
        <v>1</v>
      </c>
      <c r="J101715">
        <v>0</v>
      </c>
      <c r="K101715" s="1">
        <v>45923</v>
      </c>
      <c r="L101715" t="s">
        <v>359</v>
      </c>
      <c r="M101715">
        <v>2025</v>
      </c>
      <c r="N101715" t="s">
        <v>391</v>
      </c>
      <c r="O101715" t="s">
        <v>377</v>
      </c>
    </row>
    <row r="101716" spans="1:15" x14ac:dyDescent="0.3">
      <c r="A101716" t="s">
        <v>406</v>
      </c>
      <c r="B101716" t="s">
        <v>214</v>
      </c>
      <c r="C101716" t="s">
        <v>213</v>
      </c>
      <c r="D101716">
        <v>1</v>
      </c>
      <c r="E101716">
        <v>0</v>
      </c>
      <c r="F101716">
        <v>1</v>
      </c>
      <c r="G101716">
        <v>4000</v>
      </c>
      <c r="H101716">
        <v>0</v>
      </c>
      <c r="I101716">
        <v>0</v>
      </c>
      <c r="J101716">
        <v>0</v>
      </c>
      <c r="K101716" s="1">
        <v>45926</v>
      </c>
      <c r="L101716" t="s">
        <v>359</v>
      </c>
      <c r="M101716">
        <v>2025</v>
      </c>
      <c r="N101716" t="s">
        <v>391</v>
      </c>
      <c r="O101716" t="s">
        <v>376</v>
      </c>
    </row>
    <row r="101717" spans="1:15" x14ac:dyDescent="0.3">
      <c r="A101717" t="s">
        <v>406</v>
      </c>
      <c r="B101717" t="s">
        <v>215</v>
      </c>
      <c r="C101717" t="s">
        <v>216</v>
      </c>
      <c r="D101717">
        <v>0</v>
      </c>
      <c r="E101717">
        <v>1</v>
      </c>
      <c r="F101717">
        <v>0</v>
      </c>
      <c r="G101717">
        <v>0</v>
      </c>
      <c r="H101717">
        <v>1</v>
      </c>
      <c r="I101717">
        <v>1</v>
      </c>
      <c r="J101717">
        <v>0</v>
      </c>
      <c r="K101717" s="1">
        <v>45901</v>
      </c>
      <c r="L101717" t="s">
        <v>359</v>
      </c>
      <c r="M101717">
        <v>2025</v>
      </c>
      <c r="N101717" t="s">
        <v>391</v>
      </c>
      <c r="O101717" t="s">
        <v>371</v>
      </c>
    </row>
    <row r="101718" spans="1:15" x14ac:dyDescent="0.3">
      <c r="A101718" t="s">
        <v>406</v>
      </c>
      <c r="B101718" t="s">
        <v>215</v>
      </c>
      <c r="C101718" t="s">
        <v>216</v>
      </c>
      <c r="D101718">
        <v>1</v>
      </c>
      <c r="E101718">
        <v>1</v>
      </c>
      <c r="F101718">
        <v>1</v>
      </c>
      <c r="G101718">
        <v>4000</v>
      </c>
      <c r="H101718">
        <v>1</v>
      </c>
      <c r="I101718">
        <v>1</v>
      </c>
      <c r="J101718">
        <v>0</v>
      </c>
      <c r="K101718" s="1">
        <v>45902</v>
      </c>
      <c r="L101718" t="s">
        <v>359</v>
      </c>
      <c r="M101718">
        <v>2025</v>
      </c>
      <c r="N101718" t="s">
        <v>391</v>
      </c>
      <c r="O101718" t="s">
        <v>377</v>
      </c>
    </row>
    <row r="101719" spans="1:15" x14ac:dyDescent="0.3">
      <c r="A101719" t="s">
        <v>406</v>
      </c>
      <c r="B101719" t="s">
        <v>215</v>
      </c>
      <c r="C101719" t="s">
        <v>216</v>
      </c>
      <c r="D101719">
        <v>1</v>
      </c>
      <c r="E101719">
        <v>0</v>
      </c>
      <c r="F101719">
        <v>0</v>
      </c>
      <c r="G101719">
        <v>0</v>
      </c>
      <c r="H101719">
        <v>1</v>
      </c>
      <c r="I101719">
        <v>1</v>
      </c>
      <c r="J101719">
        <v>0</v>
      </c>
      <c r="K101719" s="1">
        <v>45907</v>
      </c>
      <c r="L101719" t="s">
        <v>359</v>
      </c>
      <c r="M101719">
        <v>2025</v>
      </c>
      <c r="N101719" t="s">
        <v>391</v>
      </c>
      <c r="O101719" t="s">
        <v>370</v>
      </c>
    </row>
    <row r="101720" spans="1:15" x14ac:dyDescent="0.3">
      <c r="A101720" t="s">
        <v>406</v>
      </c>
      <c r="B101720" t="s">
        <v>215</v>
      </c>
      <c r="C101720" t="s">
        <v>216</v>
      </c>
      <c r="D101720">
        <v>1</v>
      </c>
      <c r="E101720">
        <v>0</v>
      </c>
      <c r="F101720">
        <v>1</v>
      </c>
      <c r="G101720">
        <v>4000</v>
      </c>
      <c r="H101720">
        <v>0</v>
      </c>
      <c r="I101720">
        <v>0</v>
      </c>
      <c r="J101720">
        <v>0</v>
      </c>
      <c r="K101720" s="1">
        <v>45923</v>
      </c>
      <c r="L101720" t="s">
        <v>359</v>
      </c>
      <c r="M101720">
        <v>2025</v>
      </c>
      <c r="N101720" t="s">
        <v>391</v>
      </c>
      <c r="O101720" t="s">
        <v>377</v>
      </c>
    </row>
    <row r="101721" spans="1:15" x14ac:dyDescent="0.3">
      <c r="A101721" t="s">
        <v>406</v>
      </c>
      <c r="B101721" t="s">
        <v>215</v>
      </c>
      <c r="C101721" t="s">
        <v>216</v>
      </c>
      <c r="D101721">
        <v>0</v>
      </c>
      <c r="E101721">
        <v>2</v>
      </c>
      <c r="F101721">
        <v>2</v>
      </c>
      <c r="G101721">
        <v>8000</v>
      </c>
      <c r="H101721">
        <v>0</v>
      </c>
      <c r="I101721">
        <v>0</v>
      </c>
      <c r="J101721">
        <v>0</v>
      </c>
      <c r="K101721" s="1">
        <v>45926</v>
      </c>
      <c r="L101721" t="s">
        <v>359</v>
      </c>
      <c r="M101721">
        <v>2025</v>
      </c>
      <c r="N101721" t="s">
        <v>391</v>
      </c>
      <c r="O101721" t="s">
        <v>376</v>
      </c>
    </row>
    <row r="101722" spans="1:15" x14ac:dyDescent="0.3">
      <c r="A101722" t="s">
        <v>406</v>
      </c>
      <c r="B101722" t="s">
        <v>217</v>
      </c>
      <c r="C101722" t="s">
        <v>218</v>
      </c>
      <c r="D101722">
        <v>0</v>
      </c>
      <c r="E101722">
        <v>0</v>
      </c>
      <c r="F101722">
        <v>0</v>
      </c>
      <c r="G101722">
        <v>0</v>
      </c>
      <c r="H101722">
        <v>0</v>
      </c>
      <c r="I101722">
        <v>0</v>
      </c>
      <c r="J101722">
        <v>0</v>
      </c>
      <c r="K101722" s="1">
        <v>45901</v>
      </c>
      <c r="L101722" t="s">
        <v>359</v>
      </c>
      <c r="M101722">
        <v>2025</v>
      </c>
      <c r="N101722" t="s">
        <v>391</v>
      </c>
      <c r="O101722" t="s">
        <v>371</v>
      </c>
    </row>
    <row r="101723" spans="1:15" x14ac:dyDescent="0.3">
      <c r="A101723" t="s">
        <v>406</v>
      </c>
      <c r="B101723" t="s">
        <v>217</v>
      </c>
      <c r="C101723" t="s">
        <v>218</v>
      </c>
      <c r="D101723">
        <v>0</v>
      </c>
      <c r="E101723">
        <v>2</v>
      </c>
      <c r="F101723">
        <v>1</v>
      </c>
      <c r="G101723">
        <v>4000</v>
      </c>
      <c r="H101723">
        <v>1</v>
      </c>
      <c r="I101723">
        <v>1</v>
      </c>
      <c r="J101723">
        <v>0</v>
      </c>
      <c r="K101723" s="1">
        <v>45902</v>
      </c>
      <c r="L101723" t="s">
        <v>359</v>
      </c>
      <c r="M101723">
        <v>2025</v>
      </c>
      <c r="N101723" t="s">
        <v>391</v>
      </c>
      <c r="O101723" t="s">
        <v>377</v>
      </c>
    </row>
    <row r="101724" spans="1:15" x14ac:dyDescent="0.3">
      <c r="A101724" t="s">
        <v>406</v>
      </c>
      <c r="B101724" t="s">
        <v>217</v>
      </c>
      <c r="C101724" t="s">
        <v>218</v>
      </c>
      <c r="D101724">
        <v>1</v>
      </c>
      <c r="E101724">
        <v>2</v>
      </c>
      <c r="F101724">
        <v>2</v>
      </c>
      <c r="G101724">
        <v>8000</v>
      </c>
      <c r="H101724">
        <v>1</v>
      </c>
      <c r="I101724">
        <v>1</v>
      </c>
      <c r="J101724">
        <v>0</v>
      </c>
      <c r="K101724" s="1">
        <v>45907</v>
      </c>
      <c r="L101724" t="s">
        <v>359</v>
      </c>
      <c r="M101724">
        <v>2025</v>
      </c>
      <c r="N101724" t="s">
        <v>391</v>
      </c>
      <c r="O101724" t="s">
        <v>370</v>
      </c>
    </row>
    <row r="101725" spans="1:15" x14ac:dyDescent="0.3">
      <c r="A101725" t="s">
        <v>406</v>
      </c>
      <c r="B101725" t="s">
        <v>217</v>
      </c>
      <c r="C101725" t="s">
        <v>218</v>
      </c>
      <c r="D101725">
        <v>1</v>
      </c>
      <c r="E101725">
        <v>2</v>
      </c>
      <c r="F101725">
        <v>3</v>
      </c>
      <c r="G101725">
        <v>12000</v>
      </c>
      <c r="H101725">
        <v>0</v>
      </c>
      <c r="I101725">
        <v>0</v>
      </c>
      <c r="J101725">
        <v>0</v>
      </c>
      <c r="K101725" s="1">
        <v>45923</v>
      </c>
      <c r="L101725" t="s">
        <v>359</v>
      </c>
      <c r="M101725">
        <v>2025</v>
      </c>
      <c r="N101725" t="s">
        <v>391</v>
      </c>
      <c r="O101725" t="s">
        <v>377</v>
      </c>
    </row>
    <row r="101726" spans="1:15" x14ac:dyDescent="0.3">
      <c r="A101726" t="s">
        <v>406</v>
      </c>
      <c r="B101726" t="s">
        <v>217</v>
      </c>
      <c r="C101726" t="s">
        <v>218</v>
      </c>
      <c r="D101726">
        <v>0</v>
      </c>
      <c r="E101726">
        <v>2</v>
      </c>
      <c r="F101726">
        <v>0</v>
      </c>
      <c r="G101726">
        <v>0</v>
      </c>
      <c r="H101726">
        <v>2</v>
      </c>
      <c r="I101726">
        <v>2</v>
      </c>
      <c r="J101726">
        <v>0</v>
      </c>
      <c r="K101726" s="1">
        <v>45926</v>
      </c>
      <c r="L101726" t="s">
        <v>359</v>
      </c>
      <c r="M101726">
        <v>2025</v>
      </c>
      <c r="N101726" t="s">
        <v>391</v>
      </c>
      <c r="O101726" t="s">
        <v>376</v>
      </c>
    </row>
    <row r="101727" spans="1:15" x14ac:dyDescent="0.3">
      <c r="A101727" t="s">
        <v>406</v>
      </c>
      <c r="B101727" t="s">
        <v>219</v>
      </c>
      <c r="C101727" t="s">
        <v>220</v>
      </c>
      <c r="D101727">
        <v>0</v>
      </c>
      <c r="E101727">
        <v>1</v>
      </c>
      <c r="F101727">
        <v>1</v>
      </c>
      <c r="G101727">
        <v>3000</v>
      </c>
      <c r="H101727">
        <v>0</v>
      </c>
      <c r="I101727">
        <v>0</v>
      </c>
      <c r="J101727">
        <v>0</v>
      </c>
      <c r="K101727" s="1">
        <v>45901</v>
      </c>
      <c r="L101727" t="s">
        <v>359</v>
      </c>
      <c r="M101727">
        <v>2025</v>
      </c>
      <c r="N101727" t="s">
        <v>391</v>
      </c>
      <c r="O101727" t="s">
        <v>371</v>
      </c>
    </row>
    <row r="101728" spans="1:15" x14ac:dyDescent="0.3">
      <c r="A101728" t="s">
        <v>406</v>
      </c>
      <c r="B101728" t="s">
        <v>219</v>
      </c>
      <c r="C101728" t="s">
        <v>220</v>
      </c>
      <c r="D101728">
        <v>0</v>
      </c>
      <c r="E101728">
        <v>1</v>
      </c>
      <c r="F101728">
        <v>0</v>
      </c>
      <c r="G101728">
        <v>0</v>
      </c>
      <c r="H101728">
        <v>1</v>
      </c>
      <c r="I101728">
        <v>1</v>
      </c>
      <c r="J101728">
        <v>0</v>
      </c>
      <c r="K101728" s="1">
        <v>45902</v>
      </c>
      <c r="L101728" t="s">
        <v>359</v>
      </c>
      <c r="M101728">
        <v>2025</v>
      </c>
      <c r="N101728" t="s">
        <v>391</v>
      </c>
      <c r="O101728" t="s">
        <v>377</v>
      </c>
    </row>
    <row r="101729" spans="1:15" x14ac:dyDescent="0.3">
      <c r="A101729" t="s">
        <v>406</v>
      </c>
      <c r="B101729" t="s">
        <v>219</v>
      </c>
      <c r="C101729" t="s">
        <v>220</v>
      </c>
      <c r="D101729">
        <v>1</v>
      </c>
      <c r="E101729">
        <v>0</v>
      </c>
      <c r="F101729">
        <v>1</v>
      </c>
      <c r="G101729">
        <v>3000</v>
      </c>
      <c r="H101729">
        <v>0</v>
      </c>
      <c r="I101729">
        <v>0</v>
      </c>
      <c r="J101729">
        <v>0</v>
      </c>
      <c r="K101729" s="1">
        <v>45907</v>
      </c>
      <c r="L101729" t="s">
        <v>359</v>
      </c>
      <c r="M101729">
        <v>2025</v>
      </c>
      <c r="N101729" t="s">
        <v>391</v>
      </c>
      <c r="O101729" t="s">
        <v>370</v>
      </c>
    </row>
    <row r="101730" spans="1:15" x14ac:dyDescent="0.3">
      <c r="A101730" t="s">
        <v>406</v>
      </c>
      <c r="B101730" t="s">
        <v>219</v>
      </c>
      <c r="C101730" t="s">
        <v>220</v>
      </c>
      <c r="D101730">
        <v>0</v>
      </c>
      <c r="E101730">
        <v>2</v>
      </c>
      <c r="F101730">
        <v>0</v>
      </c>
      <c r="G101730">
        <v>0</v>
      </c>
      <c r="H101730">
        <v>2</v>
      </c>
      <c r="I101730">
        <v>2</v>
      </c>
      <c r="J101730">
        <v>0</v>
      </c>
      <c r="K101730" s="1">
        <v>45923</v>
      </c>
      <c r="L101730" t="s">
        <v>359</v>
      </c>
      <c r="M101730">
        <v>2025</v>
      </c>
      <c r="N101730" t="s">
        <v>391</v>
      </c>
      <c r="O101730" t="s">
        <v>377</v>
      </c>
    </row>
    <row r="101731" spans="1:15" x14ac:dyDescent="0.3">
      <c r="A101731" t="s">
        <v>406</v>
      </c>
      <c r="B101731" t="s">
        <v>219</v>
      </c>
      <c r="C101731" t="s">
        <v>220</v>
      </c>
      <c r="D101731">
        <v>2</v>
      </c>
      <c r="E101731">
        <v>0</v>
      </c>
      <c r="F101731">
        <v>2</v>
      </c>
      <c r="G101731">
        <v>6000</v>
      </c>
      <c r="H101731">
        <v>0</v>
      </c>
      <c r="I101731">
        <v>0</v>
      </c>
      <c r="J101731">
        <v>0</v>
      </c>
      <c r="K101731" s="1">
        <v>45926</v>
      </c>
      <c r="L101731" t="s">
        <v>359</v>
      </c>
      <c r="M101731">
        <v>2025</v>
      </c>
      <c r="N101731" t="s">
        <v>391</v>
      </c>
      <c r="O101731" t="s">
        <v>376</v>
      </c>
    </row>
    <row r="101732" spans="1:15" x14ac:dyDescent="0.3">
      <c r="A101732" t="s">
        <v>406</v>
      </c>
      <c r="B101732" t="s">
        <v>221</v>
      </c>
      <c r="C101732" t="s">
        <v>222</v>
      </c>
      <c r="D101732">
        <v>1</v>
      </c>
      <c r="E101732">
        <v>1</v>
      </c>
      <c r="F101732">
        <v>1</v>
      </c>
      <c r="G101732">
        <v>3276</v>
      </c>
      <c r="H101732">
        <v>1</v>
      </c>
      <c r="I101732">
        <v>1</v>
      </c>
      <c r="J101732">
        <v>0</v>
      </c>
      <c r="K101732" s="1">
        <v>45901</v>
      </c>
      <c r="L101732" t="s">
        <v>359</v>
      </c>
      <c r="M101732">
        <v>2025</v>
      </c>
      <c r="N101732" t="s">
        <v>391</v>
      </c>
      <c r="O101732" t="s">
        <v>371</v>
      </c>
    </row>
    <row r="101733" spans="1:15" x14ac:dyDescent="0.3">
      <c r="A101733" t="s">
        <v>406</v>
      </c>
      <c r="B101733" t="s">
        <v>221</v>
      </c>
      <c r="C101733" t="s">
        <v>222</v>
      </c>
      <c r="D101733">
        <v>1</v>
      </c>
      <c r="E101733">
        <v>1</v>
      </c>
      <c r="F101733">
        <v>2</v>
      </c>
      <c r="G101733">
        <v>6551</v>
      </c>
      <c r="H101733">
        <v>0</v>
      </c>
      <c r="I101733">
        <v>0</v>
      </c>
      <c r="J101733">
        <v>0</v>
      </c>
      <c r="K101733" s="1">
        <v>45902</v>
      </c>
      <c r="L101733" t="s">
        <v>359</v>
      </c>
      <c r="M101733">
        <v>2025</v>
      </c>
      <c r="N101733" t="s">
        <v>391</v>
      </c>
      <c r="O101733" t="s">
        <v>377</v>
      </c>
    </row>
    <row r="101734" spans="1:15" x14ac:dyDescent="0.3">
      <c r="A101734" t="s">
        <v>406</v>
      </c>
      <c r="B101734" t="s">
        <v>221</v>
      </c>
      <c r="C101734" t="s">
        <v>222</v>
      </c>
      <c r="D101734">
        <v>0</v>
      </c>
      <c r="E101734">
        <v>3</v>
      </c>
      <c r="F101734">
        <v>2</v>
      </c>
      <c r="G101734">
        <v>6551</v>
      </c>
      <c r="H101734">
        <v>1</v>
      </c>
      <c r="I101734">
        <v>1</v>
      </c>
      <c r="J101734">
        <v>0</v>
      </c>
      <c r="K101734" s="1">
        <v>45907</v>
      </c>
      <c r="L101734" t="s">
        <v>359</v>
      </c>
      <c r="M101734">
        <v>2025</v>
      </c>
      <c r="N101734" t="s">
        <v>391</v>
      </c>
      <c r="O101734" t="s">
        <v>370</v>
      </c>
    </row>
    <row r="101735" spans="1:15" x14ac:dyDescent="0.3">
      <c r="A101735" t="s">
        <v>406</v>
      </c>
      <c r="B101735" t="s">
        <v>221</v>
      </c>
      <c r="C101735" t="s">
        <v>222</v>
      </c>
      <c r="D101735">
        <v>1</v>
      </c>
      <c r="E101735">
        <v>1</v>
      </c>
      <c r="F101735">
        <v>2</v>
      </c>
      <c r="G101735">
        <v>6551</v>
      </c>
      <c r="H101735">
        <v>0</v>
      </c>
      <c r="I101735">
        <v>0</v>
      </c>
      <c r="J101735">
        <v>0</v>
      </c>
      <c r="K101735" s="1">
        <v>45923</v>
      </c>
      <c r="L101735" t="s">
        <v>359</v>
      </c>
      <c r="M101735">
        <v>2025</v>
      </c>
      <c r="N101735" t="s">
        <v>391</v>
      </c>
      <c r="O101735" t="s">
        <v>377</v>
      </c>
    </row>
    <row r="101736" spans="1:15" x14ac:dyDescent="0.3">
      <c r="A101736" t="s">
        <v>406</v>
      </c>
      <c r="B101736" t="s">
        <v>221</v>
      </c>
      <c r="C101736" t="s">
        <v>222</v>
      </c>
      <c r="D101736">
        <v>0</v>
      </c>
      <c r="E101736">
        <v>0</v>
      </c>
      <c r="F101736">
        <v>0</v>
      </c>
      <c r="G101736">
        <v>0</v>
      </c>
      <c r="H101736">
        <v>0</v>
      </c>
      <c r="I101736">
        <v>0</v>
      </c>
      <c r="J101736">
        <v>0</v>
      </c>
      <c r="K101736" s="1">
        <v>45926</v>
      </c>
      <c r="L101736" t="s">
        <v>359</v>
      </c>
      <c r="M101736">
        <v>2025</v>
      </c>
      <c r="N101736" t="s">
        <v>391</v>
      </c>
      <c r="O101736" t="s">
        <v>376</v>
      </c>
    </row>
    <row r="101737" spans="1:15" x14ac:dyDescent="0.3">
      <c r="A101737" t="s">
        <v>406</v>
      </c>
      <c r="B101737" t="s">
        <v>223</v>
      </c>
      <c r="C101737" t="s">
        <v>224</v>
      </c>
      <c r="D101737">
        <v>0</v>
      </c>
      <c r="E101737">
        <v>1</v>
      </c>
      <c r="F101737">
        <v>0</v>
      </c>
      <c r="G101737">
        <v>0</v>
      </c>
      <c r="H101737">
        <v>1</v>
      </c>
      <c r="I101737">
        <v>1</v>
      </c>
      <c r="J101737">
        <v>0</v>
      </c>
      <c r="K101737" s="1">
        <v>45901</v>
      </c>
      <c r="L101737" t="s">
        <v>359</v>
      </c>
      <c r="M101737">
        <v>2025</v>
      </c>
      <c r="N101737" t="s">
        <v>391</v>
      </c>
      <c r="O101737" t="s">
        <v>371</v>
      </c>
    </row>
    <row r="101738" spans="1:15" x14ac:dyDescent="0.3">
      <c r="A101738" t="s">
        <v>406</v>
      </c>
      <c r="B101738" t="s">
        <v>223</v>
      </c>
      <c r="C101738" t="s">
        <v>224</v>
      </c>
      <c r="D101738">
        <v>1</v>
      </c>
      <c r="E101738">
        <v>0</v>
      </c>
      <c r="F101738">
        <v>1</v>
      </c>
      <c r="G101738">
        <v>4000</v>
      </c>
      <c r="H101738">
        <v>0</v>
      </c>
      <c r="I101738">
        <v>0</v>
      </c>
      <c r="J101738">
        <v>0</v>
      </c>
      <c r="K101738" s="1">
        <v>45902</v>
      </c>
      <c r="L101738" t="s">
        <v>359</v>
      </c>
      <c r="M101738">
        <v>2025</v>
      </c>
      <c r="N101738" t="s">
        <v>391</v>
      </c>
      <c r="O101738" t="s">
        <v>377</v>
      </c>
    </row>
    <row r="101739" spans="1:15" x14ac:dyDescent="0.3">
      <c r="A101739" t="s">
        <v>406</v>
      </c>
      <c r="B101739" t="s">
        <v>223</v>
      </c>
      <c r="C101739" t="s">
        <v>224</v>
      </c>
      <c r="D101739">
        <v>0</v>
      </c>
      <c r="E101739">
        <v>0</v>
      </c>
      <c r="F101739">
        <v>0</v>
      </c>
      <c r="G101739">
        <v>0</v>
      </c>
      <c r="H101739">
        <v>0</v>
      </c>
      <c r="I101739">
        <v>0</v>
      </c>
      <c r="J101739">
        <v>0</v>
      </c>
      <c r="K101739" s="1">
        <v>45907</v>
      </c>
      <c r="L101739" t="s">
        <v>359</v>
      </c>
      <c r="M101739">
        <v>2025</v>
      </c>
      <c r="N101739" t="s">
        <v>391</v>
      </c>
      <c r="O101739" t="s">
        <v>370</v>
      </c>
    </row>
    <row r="101740" spans="1:15" x14ac:dyDescent="0.3">
      <c r="A101740" t="s">
        <v>406</v>
      </c>
      <c r="B101740" t="s">
        <v>223</v>
      </c>
      <c r="C101740" t="s">
        <v>224</v>
      </c>
      <c r="D101740">
        <v>0</v>
      </c>
      <c r="E101740">
        <v>0</v>
      </c>
      <c r="F101740">
        <v>0</v>
      </c>
      <c r="G101740">
        <v>0</v>
      </c>
      <c r="H101740">
        <v>0</v>
      </c>
      <c r="I101740">
        <v>0</v>
      </c>
      <c r="J101740">
        <v>0</v>
      </c>
      <c r="K101740" s="1">
        <v>45923</v>
      </c>
      <c r="L101740" t="s">
        <v>359</v>
      </c>
      <c r="M101740">
        <v>2025</v>
      </c>
      <c r="N101740" t="s">
        <v>391</v>
      </c>
      <c r="O101740" t="s">
        <v>377</v>
      </c>
    </row>
    <row r="101741" spans="1:15" x14ac:dyDescent="0.3">
      <c r="A101741" t="s">
        <v>406</v>
      </c>
      <c r="B101741" t="s">
        <v>223</v>
      </c>
      <c r="C101741" t="s">
        <v>224</v>
      </c>
      <c r="D101741">
        <v>0</v>
      </c>
      <c r="E101741">
        <v>3</v>
      </c>
      <c r="F101741">
        <v>2</v>
      </c>
      <c r="G101741">
        <v>8000</v>
      </c>
      <c r="H101741">
        <v>1</v>
      </c>
      <c r="I101741">
        <v>1</v>
      </c>
      <c r="J101741">
        <v>0</v>
      </c>
      <c r="K101741" s="1">
        <v>45926</v>
      </c>
      <c r="L101741" t="s">
        <v>359</v>
      </c>
      <c r="M101741">
        <v>2025</v>
      </c>
      <c r="N101741" t="s">
        <v>391</v>
      </c>
      <c r="O101741" t="s">
        <v>376</v>
      </c>
    </row>
    <row r="101742" spans="1:15" x14ac:dyDescent="0.3">
      <c r="A101742" t="s">
        <v>406</v>
      </c>
      <c r="B101742" t="s">
        <v>225</v>
      </c>
      <c r="C101742" t="s">
        <v>226</v>
      </c>
      <c r="D101742">
        <v>2</v>
      </c>
      <c r="E101742">
        <v>0</v>
      </c>
      <c r="F101742">
        <v>2</v>
      </c>
      <c r="G101742">
        <v>8000</v>
      </c>
      <c r="H101742">
        <v>0</v>
      </c>
      <c r="I101742">
        <v>0</v>
      </c>
      <c r="J101742">
        <v>0</v>
      </c>
      <c r="K101742" s="1">
        <v>45901</v>
      </c>
      <c r="L101742" t="s">
        <v>359</v>
      </c>
      <c r="M101742">
        <v>2025</v>
      </c>
      <c r="N101742" t="s">
        <v>391</v>
      </c>
      <c r="O101742" t="s">
        <v>371</v>
      </c>
    </row>
    <row r="101743" spans="1:15" x14ac:dyDescent="0.3">
      <c r="A101743" t="s">
        <v>406</v>
      </c>
      <c r="B101743" t="s">
        <v>225</v>
      </c>
      <c r="C101743" t="s">
        <v>226</v>
      </c>
      <c r="D101743">
        <v>0</v>
      </c>
      <c r="E101743">
        <v>1</v>
      </c>
      <c r="F101743">
        <v>1</v>
      </c>
      <c r="G101743">
        <v>4000</v>
      </c>
      <c r="H101743">
        <v>0</v>
      </c>
      <c r="I101743">
        <v>0</v>
      </c>
      <c r="J101743">
        <v>0</v>
      </c>
      <c r="K101743" s="1">
        <v>45902</v>
      </c>
      <c r="L101743" t="s">
        <v>359</v>
      </c>
      <c r="M101743">
        <v>2025</v>
      </c>
      <c r="N101743" t="s">
        <v>391</v>
      </c>
      <c r="O101743" t="s">
        <v>377</v>
      </c>
    </row>
    <row r="101744" spans="1:15" x14ac:dyDescent="0.3">
      <c r="A101744" t="s">
        <v>406</v>
      </c>
      <c r="B101744" t="s">
        <v>225</v>
      </c>
      <c r="C101744" t="s">
        <v>226</v>
      </c>
      <c r="D101744">
        <v>0</v>
      </c>
      <c r="E101744">
        <v>1</v>
      </c>
      <c r="F101744">
        <v>0</v>
      </c>
      <c r="G101744">
        <v>0</v>
      </c>
      <c r="H101744">
        <v>1</v>
      </c>
      <c r="I101744">
        <v>2</v>
      </c>
      <c r="J101744">
        <v>1</v>
      </c>
      <c r="K101744" s="1">
        <v>45907</v>
      </c>
      <c r="L101744" t="s">
        <v>359</v>
      </c>
      <c r="M101744">
        <v>2025</v>
      </c>
      <c r="N101744" t="s">
        <v>391</v>
      </c>
      <c r="O101744" t="s">
        <v>370</v>
      </c>
    </row>
    <row r="101745" spans="1:15" x14ac:dyDescent="0.3">
      <c r="A101745" t="s">
        <v>406</v>
      </c>
      <c r="B101745" t="s">
        <v>225</v>
      </c>
      <c r="C101745" t="s">
        <v>226</v>
      </c>
      <c r="D101745">
        <v>2</v>
      </c>
      <c r="E101745">
        <v>1</v>
      </c>
      <c r="F101745">
        <v>0</v>
      </c>
      <c r="G101745">
        <v>0</v>
      </c>
      <c r="H101745">
        <v>3</v>
      </c>
      <c r="I101745">
        <v>3</v>
      </c>
      <c r="J101745">
        <v>0</v>
      </c>
      <c r="K101745" s="1">
        <v>45923</v>
      </c>
      <c r="L101745" t="s">
        <v>359</v>
      </c>
      <c r="M101745">
        <v>2025</v>
      </c>
      <c r="N101745" t="s">
        <v>391</v>
      </c>
      <c r="O101745" t="s">
        <v>377</v>
      </c>
    </row>
    <row r="101746" spans="1:15" x14ac:dyDescent="0.3">
      <c r="A101746" t="s">
        <v>406</v>
      </c>
      <c r="B101746" t="s">
        <v>225</v>
      </c>
      <c r="C101746" t="s">
        <v>226</v>
      </c>
      <c r="D101746">
        <v>3</v>
      </c>
      <c r="E101746">
        <v>0</v>
      </c>
      <c r="F101746">
        <v>0</v>
      </c>
      <c r="G101746">
        <v>0</v>
      </c>
      <c r="H101746">
        <v>3</v>
      </c>
      <c r="I101746">
        <v>3</v>
      </c>
      <c r="J101746">
        <v>0</v>
      </c>
      <c r="K101746" s="1">
        <v>45926</v>
      </c>
      <c r="L101746" t="s">
        <v>359</v>
      </c>
      <c r="M101746">
        <v>2025</v>
      </c>
      <c r="N101746" t="s">
        <v>391</v>
      </c>
      <c r="O101746" t="s">
        <v>376</v>
      </c>
    </row>
    <row r="101747" spans="1:15" x14ac:dyDescent="0.3">
      <c r="A101747" t="s">
        <v>406</v>
      </c>
      <c r="B101747" t="s">
        <v>227</v>
      </c>
      <c r="C101747" t="s">
        <v>228</v>
      </c>
      <c r="D101747">
        <v>2</v>
      </c>
      <c r="E101747">
        <v>0</v>
      </c>
      <c r="F101747">
        <v>0</v>
      </c>
      <c r="G101747">
        <v>0</v>
      </c>
      <c r="H101747">
        <v>2</v>
      </c>
      <c r="I101747">
        <v>2</v>
      </c>
      <c r="J101747">
        <v>0</v>
      </c>
      <c r="K101747" s="1">
        <v>45901</v>
      </c>
      <c r="L101747" t="s">
        <v>359</v>
      </c>
      <c r="M101747">
        <v>2025</v>
      </c>
      <c r="N101747" t="s">
        <v>391</v>
      </c>
      <c r="O101747" t="s">
        <v>371</v>
      </c>
    </row>
    <row r="101748" spans="1:15" x14ac:dyDescent="0.3">
      <c r="A101748" t="s">
        <v>406</v>
      </c>
      <c r="B101748" t="s">
        <v>227</v>
      </c>
      <c r="C101748" t="s">
        <v>228</v>
      </c>
      <c r="D101748">
        <v>2</v>
      </c>
      <c r="E101748">
        <v>1</v>
      </c>
      <c r="F101748">
        <v>3</v>
      </c>
      <c r="G101748">
        <v>3923</v>
      </c>
      <c r="H101748">
        <v>0</v>
      </c>
      <c r="I101748">
        <v>0</v>
      </c>
      <c r="J101748">
        <v>0</v>
      </c>
      <c r="K101748" s="1">
        <v>45902</v>
      </c>
      <c r="L101748" t="s">
        <v>359</v>
      </c>
      <c r="M101748">
        <v>2025</v>
      </c>
      <c r="N101748" t="s">
        <v>391</v>
      </c>
      <c r="O101748" t="s">
        <v>377</v>
      </c>
    </row>
    <row r="101749" spans="1:15" x14ac:dyDescent="0.3">
      <c r="A101749" t="s">
        <v>406</v>
      </c>
      <c r="B101749" t="s">
        <v>227</v>
      </c>
      <c r="C101749" t="s">
        <v>228</v>
      </c>
      <c r="D101749">
        <v>0</v>
      </c>
      <c r="E101749">
        <v>0</v>
      </c>
      <c r="F101749">
        <v>0</v>
      </c>
      <c r="G101749">
        <v>0</v>
      </c>
      <c r="H101749">
        <v>0</v>
      </c>
      <c r="I101749">
        <v>0</v>
      </c>
      <c r="J101749">
        <v>0</v>
      </c>
      <c r="K101749" s="1">
        <v>45907</v>
      </c>
      <c r="L101749" t="s">
        <v>359</v>
      </c>
      <c r="M101749">
        <v>2025</v>
      </c>
      <c r="N101749" t="s">
        <v>391</v>
      </c>
      <c r="O101749" t="s">
        <v>370</v>
      </c>
    </row>
    <row r="101750" spans="1:15" x14ac:dyDescent="0.3">
      <c r="A101750" t="s">
        <v>406</v>
      </c>
      <c r="B101750" t="s">
        <v>227</v>
      </c>
      <c r="C101750" t="s">
        <v>228</v>
      </c>
      <c r="D101750">
        <v>0</v>
      </c>
      <c r="E101750">
        <v>1</v>
      </c>
      <c r="F101750">
        <v>1</v>
      </c>
      <c r="G101750">
        <v>1308</v>
      </c>
      <c r="H101750">
        <v>0</v>
      </c>
      <c r="I101750">
        <v>0</v>
      </c>
      <c r="J101750">
        <v>0</v>
      </c>
      <c r="K101750" s="1">
        <v>45923</v>
      </c>
      <c r="L101750" t="s">
        <v>359</v>
      </c>
      <c r="M101750">
        <v>2025</v>
      </c>
      <c r="N101750" t="s">
        <v>391</v>
      </c>
      <c r="O101750" t="s">
        <v>377</v>
      </c>
    </row>
    <row r="101751" spans="1:15" x14ac:dyDescent="0.3">
      <c r="A101751" t="s">
        <v>406</v>
      </c>
      <c r="B101751" t="s">
        <v>227</v>
      </c>
      <c r="C101751" t="s">
        <v>228</v>
      </c>
      <c r="D101751">
        <v>0</v>
      </c>
      <c r="E101751">
        <v>0</v>
      </c>
      <c r="F101751">
        <v>0</v>
      </c>
      <c r="G101751">
        <v>0</v>
      </c>
      <c r="H101751">
        <v>0</v>
      </c>
      <c r="I101751">
        <v>0</v>
      </c>
      <c r="J101751">
        <v>0</v>
      </c>
      <c r="K101751" s="1">
        <v>45926</v>
      </c>
      <c r="L101751" t="s">
        <v>359</v>
      </c>
      <c r="M101751">
        <v>2025</v>
      </c>
      <c r="N101751" t="s">
        <v>391</v>
      </c>
      <c r="O101751" t="s">
        <v>376</v>
      </c>
    </row>
    <row r="101752" spans="1:15" x14ac:dyDescent="0.3">
      <c r="A101752" t="s">
        <v>406</v>
      </c>
      <c r="B101752" t="s">
        <v>229</v>
      </c>
      <c r="C101752" t="s">
        <v>230</v>
      </c>
      <c r="D101752">
        <v>0</v>
      </c>
      <c r="E101752">
        <v>0</v>
      </c>
      <c r="F101752">
        <v>0</v>
      </c>
      <c r="G101752">
        <v>0</v>
      </c>
      <c r="H101752">
        <v>0</v>
      </c>
      <c r="I101752">
        <v>0</v>
      </c>
      <c r="J101752">
        <v>-2</v>
      </c>
      <c r="K101752" s="1">
        <v>45901</v>
      </c>
      <c r="L101752" t="s">
        <v>359</v>
      </c>
      <c r="M101752">
        <v>2025</v>
      </c>
      <c r="N101752" t="s">
        <v>391</v>
      </c>
      <c r="O101752" t="s">
        <v>371</v>
      </c>
    </row>
    <row r="101753" spans="1:15" x14ac:dyDescent="0.3">
      <c r="A101753" t="s">
        <v>406</v>
      </c>
      <c r="B101753" t="s">
        <v>229</v>
      </c>
      <c r="C101753" t="s">
        <v>230</v>
      </c>
      <c r="D101753">
        <v>0</v>
      </c>
      <c r="E101753">
        <v>2</v>
      </c>
      <c r="F101753">
        <v>2</v>
      </c>
      <c r="G101753">
        <v>2435</v>
      </c>
      <c r="H101753">
        <v>0</v>
      </c>
      <c r="I101753">
        <v>0</v>
      </c>
      <c r="J101753">
        <v>0</v>
      </c>
      <c r="K101753" s="1">
        <v>45902</v>
      </c>
      <c r="L101753" t="s">
        <v>359</v>
      </c>
      <c r="M101753">
        <v>2025</v>
      </c>
      <c r="N101753" t="s">
        <v>391</v>
      </c>
      <c r="O101753" t="s">
        <v>377</v>
      </c>
    </row>
    <row r="101754" spans="1:15" x14ac:dyDescent="0.3">
      <c r="A101754" t="s">
        <v>406</v>
      </c>
      <c r="B101754" t="s">
        <v>229</v>
      </c>
      <c r="C101754" t="s">
        <v>230</v>
      </c>
      <c r="D101754">
        <v>0</v>
      </c>
      <c r="E101754">
        <v>1</v>
      </c>
      <c r="F101754">
        <v>1</v>
      </c>
      <c r="G101754">
        <v>1217</v>
      </c>
      <c r="H101754">
        <v>0</v>
      </c>
      <c r="I101754">
        <v>0</v>
      </c>
      <c r="J101754">
        <v>0</v>
      </c>
      <c r="K101754" s="1">
        <v>45907</v>
      </c>
      <c r="L101754" t="s">
        <v>359</v>
      </c>
      <c r="M101754">
        <v>2025</v>
      </c>
      <c r="N101754" t="s">
        <v>391</v>
      </c>
      <c r="O101754" t="s">
        <v>370</v>
      </c>
    </row>
    <row r="101755" spans="1:15" x14ac:dyDescent="0.3">
      <c r="A101755" t="s">
        <v>406</v>
      </c>
      <c r="B101755" t="s">
        <v>229</v>
      </c>
      <c r="C101755" t="s">
        <v>230</v>
      </c>
      <c r="D101755">
        <v>0</v>
      </c>
      <c r="E101755">
        <v>1</v>
      </c>
      <c r="F101755">
        <v>1</v>
      </c>
      <c r="G101755">
        <v>1217</v>
      </c>
      <c r="H101755">
        <v>0</v>
      </c>
      <c r="I101755">
        <v>0</v>
      </c>
      <c r="J101755">
        <v>0</v>
      </c>
      <c r="K101755" s="1">
        <v>45923</v>
      </c>
      <c r="L101755" t="s">
        <v>359</v>
      </c>
      <c r="M101755">
        <v>2025</v>
      </c>
      <c r="N101755" t="s">
        <v>391</v>
      </c>
      <c r="O101755" t="s">
        <v>377</v>
      </c>
    </row>
    <row r="101756" spans="1:15" x14ac:dyDescent="0.3">
      <c r="A101756" t="s">
        <v>406</v>
      </c>
      <c r="B101756" t="s">
        <v>229</v>
      </c>
      <c r="C101756" t="s">
        <v>230</v>
      </c>
      <c r="D101756">
        <v>0</v>
      </c>
      <c r="E101756">
        <v>1</v>
      </c>
      <c r="F101756">
        <v>1</v>
      </c>
      <c r="G101756">
        <v>1217</v>
      </c>
      <c r="H101756">
        <v>0</v>
      </c>
      <c r="I101756">
        <v>0</v>
      </c>
      <c r="J101756">
        <v>0</v>
      </c>
      <c r="K101756" s="1">
        <v>45926</v>
      </c>
      <c r="L101756" t="s">
        <v>359</v>
      </c>
      <c r="M101756">
        <v>2025</v>
      </c>
      <c r="N101756" t="s">
        <v>391</v>
      </c>
      <c r="O101756" t="s">
        <v>376</v>
      </c>
    </row>
    <row r="101757" spans="1:15" x14ac:dyDescent="0.3">
      <c r="A101757" t="s">
        <v>406</v>
      </c>
      <c r="B101757" t="s">
        <v>231</v>
      </c>
      <c r="C101757" t="s">
        <v>232</v>
      </c>
      <c r="D101757">
        <v>36</v>
      </c>
      <c r="E101757">
        <v>0</v>
      </c>
      <c r="F101757">
        <v>2</v>
      </c>
      <c r="G101757">
        <v>1801</v>
      </c>
      <c r="H101757">
        <v>34</v>
      </c>
      <c r="I101757">
        <v>34</v>
      </c>
      <c r="J101757">
        <v>0</v>
      </c>
      <c r="K101757" s="1">
        <v>45901</v>
      </c>
      <c r="L101757" t="s">
        <v>359</v>
      </c>
      <c r="M101757">
        <v>2025</v>
      </c>
      <c r="N101757" t="s">
        <v>391</v>
      </c>
      <c r="O101757" t="s">
        <v>371</v>
      </c>
    </row>
    <row r="101758" spans="1:15" x14ac:dyDescent="0.3">
      <c r="A101758" t="s">
        <v>406</v>
      </c>
      <c r="B101758" t="s">
        <v>231</v>
      </c>
      <c r="C101758" t="s">
        <v>232</v>
      </c>
      <c r="D101758">
        <v>34</v>
      </c>
      <c r="E101758">
        <v>2</v>
      </c>
      <c r="F101758">
        <v>1</v>
      </c>
      <c r="G101758">
        <v>901</v>
      </c>
      <c r="H101758">
        <v>35</v>
      </c>
      <c r="I101758">
        <v>35</v>
      </c>
      <c r="J101758">
        <v>0</v>
      </c>
      <c r="K101758" s="1">
        <v>45902</v>
      </c>
      <c r="L101758" t="s">
        <v>359</v>
      </c>
      <c r="M101758">
        <v>2025</v>
      </c>
      <c r="N101758" t="s">
        <v>391</v>
      </c>
      <c r="O101758" t="s">
        <v>377</v>
      </c>
    </row>
    <row r="101759" spans="1:15" x14ac:dyDescent="0.3">
      <c r="A101759" t="s">
        <v>406</v>
      </c>
      <c r="B101759" t="s">
        <v>231</v>
      </c>
      <c r="C101759" t="s">
        <v>232</v>
      </c>
      <c r="D101759">
        <v>35</v>
      </c>
      <c r="E101759">
        <v>1</v>
      </c>
      <c r="F101759">
        <v>3</v>
      </c>
      <c r="G101759">
        <v>2702</v>
      </c>
      <c r="H101759">
        <v>33</v>
      </c>
      <c r="I101759">
        <v>33</v>
      </c>
      <c r="J101759">
        <v>0</v>
      </c>
      <c r="K101759" s="1">
        <v>45907</v>
      </c>
      <c r="L101759" t="s">
        <v>359</v>
      </c>
      <c r="M101759">
        <v>2025</v>
      </c>
      <c r="N101759" t="s">
        <v>391</v>
      </c>
      <c r="O101759" t="s">
        <v>370</v>
      </c>
    </row>
    <row r="101760" spans="1:15" x14ac:dyDescent="0.3">
      <c r="A101760" t="s">
        <v>406</v>
      </c>
      <c r="B101760" t="s">
        <v>231</v>
      </c>
      <c r="C101760" t="s">
        <v>232</v>
      </c>
      <c r="D101760">
        <v>33</v>
      </c>
      <c r="E101760">
        <v>0</v>
      </c>
      <c r="F101760">
        <v>0</v>
      </c>
      <c r="G101760">
        <v>0</v>
      </c>
      <c r="H101760">
        <v>33</v>
      </c>
      <c r="I101760">
        <v>33</v>
      </c>
      <c r="J101760">
        <v>0</v>
      </c>
      <c r="K101760" s="1">
        <v>45923</v>
      </c>
      <c r="L101760" t="s">
        <v>359</v>
      </c>
      <c r="M101760">
        <v>2025</v>
      </c>
      <c r="N101760" t="s">
        <v>391</v>
      </c>
      <c r="O101760" t="s">
        <v>377</v>
      </c>
    </row>
    <row r="101761" spans="1:15" x14ac:dyDescent="0.3">
      <c r="A101761" t="s">
        <v>406</v>
      </c>
      <c r="B101761" t="s">
        <v>231</v>
      </c>
      <c r="C101761" t="s">
        <v>232</v>
      </c>
      <c r="D101761">
        <v>33</v>
      </c>
      <c r="E101761">
        <v>1</v>
      </c>
      <c r="F101761">
        <v>2</v>
      </c>
      <c r="G101761">
        <v>1801</v>
      </c>
      <c r="H101761">
        <v>32</v>
      </c>
      <c r="I101761">
        <v>32</v>
      </c>
      <c r="J101761">
        <v>0</v>
      </c>
      <c r="K101761" s="1">
        <v>45926</v>
      </c>
      <c r="L101761" t="s">
        <v>359</v>
      </c>
      <c r="M101761">
        <v>2025</v>
      </c>
      <c r="N101761" t="s">
        <v>391</v>
      </c>
      <c r="O101761" t="s">
        <v>376</v>
      </c>
    </row>
    <row r="101762" spans="1:15" x14ac:dyDescent="0.3">
      <c r="A101762" t="s">
        <v>406</v>
      </c>
      <c r="B101762" t="s">
        <v>233</v>
      </c>
      <c r="C101762" t="s">
        <v>234</v>
      </c>
      <c r="D101762">
        <v>0</v>
      </c>
      <c r="E101762">
        <v>1</v>
      </c>
      <c r="F101762">
        <v>1</v>
      </c>
      <c r="G101762">
        <v>250</v>
      </c>
      <c r="H101762">
        <v>0</v>
      </c>
      <c r="I101762">
        <v>0</v>
      </c>
      <c r="J101762">
        <v>0</v>
      </c>
      <c r="K101762" s="1">
        <v>45901</v>
      </c>
      <c r="L101762" t="s">
        <v>359</v>
      </c>
      <c r="M101762">
        <v>2025</v>
      </c>
      <c r="N101762" t="s">
        <v>391</v>
      </c>
      <c r="O101762" t="s">
        <v>371</v>
      </c>
    </row>
    <row r="101763" spans="1:15" x14ac:dyDescent="0.3">
      <c r="A101763" t="s">
        <v>406</v>
      </c>
      <c r="B101763" t="s">
        <v>233</v>
      </c>
      <c r="C101763" t="s">
        <v>234</v>
      </c>
      <c r="D101763">
        <v>0</v>
      </c>
      <c r="E101763">
        <v>0</v>
      </c>
      <c r="F101763">
        <v>0</v>
      </c>
      <c r="G101763">
        <v>0</v>
      </c>
      <c r="H101763">
        <v>0</v>
      </c>
      <c r="I101763">
        <v>0</v>
      </c>
      <c r="J101763">
        <v>0</v>
      </c>
      <c r="K101763" s="1">
        <v>45902</v>
      </c>
      <c r="L101763" t="s">
        <v>359</v>
      </c>
      <c r="M101763">
        <v>2025</v>
      </c>
      <c r="N101763" t="s">
        <v>391</v>
      </c>
      <c r="O101763" t="s">
        <v>377</v>
      </c>
    </row>
    <row r="101764" spans="1:15" x14ac:dyDescent="0.3">
      <c r="A101764" t="s">
        <v>406</v>
      </c>
      <c r="B101764" t="s">
        <v>233</v>
      </c>
      <c r="C101764" t="s">
        <v>234</v>
      </c>
      <c r="D101764">
        <v>0</v>
      </c>
      <c r="E101764">
        <v>0</v>
      </c>
      <c r="F101764">
        <v>0</v>
      </c>
      <c r="G101764">
        <v>0</v>
      </c>
      <c r="H101764">
        <v>0</v>
      </c>
      <c r="I101764">
        <v>0</v>
      </c>
      <c r="J101764">
        <v>0</v>
      </c>
      <c r="K101764" s="1">
        <v>45907</v>
      </c>
      <c r="L101764" t="s">
        <v>359</v>
      </c>
      <c r="M101764">
        <v>2025</v>
      </c>
      <c r="N101764" t="s">
        <v>391</v>
      </c>
      <c r="O101764" t="s">
        <v>370</v>
      </c>
    </row>
    <row r="101765" spans="1:15" x14ac:dyDescent="0.3">
      <c r="A101765" t="s">
        <v>406</v>
      </c>
      <c r="B101765" t="s">
        <v>233</v>
      </c>
      <c r="C101765" t="s">
        <v>234</v>
      </c>
      <c r="D101765">
        <v>0</v>
      </c>
      <c r="E101765">
        <v>0</v>
      </c>
      <c r="F101765">
        <v>0</v>
      </c>
      <c r="G101765">
        <v>0</v>
      </c>
      <c r="H101765">
        <v>0</v>
      </c>
      <c r="I101765">
        <v>0</v>
      </c>
      <c r="J101765">
        <v>0</v>
      </c>
      <c r="K101765" s="1">
        <v>45923</v>
      </c>
      <c r="L101765" t="s">
        <v>359</v>
      </c>
      <c r="M101765">
        <v>2025</v>
      </c>
      <c r="N101765" t="s">
        <v>391</v>
      </c>
      <c r="O101765" t="s">
        <v>377</v>
      </c>
    </row>
    <row r="101766" spans="1:15" x14ac:dyDescent="0.3">
      <c r="A101766" t="s">
        <v>406</v>
      </c>
      <c r="B101766" t="s">
        <v>233</v>
      </c>
      <c r="C101766" t="s">
        <v>234</v>
      </c>
      <c r="D101766">
        <v>0</v>
      </c>
      <c r="E101766">
        <v>1</v>
      </c>
      <c r="F101766">
        <v>1</v>
      </c>
      <c r="G101766">
        <v>250</v>
      </c>
      <c r="H101766">
        <v>0</v>
      </c>
      <c r="I101766">
        <v>0</v>
      </c>
      <c r="J101766">
        <v>0</v>
      </c>
      <c r="K101766" s="1">
        <v>45926</v>
      </c>
      <c r="L101766" t="s">
        <v>359</v>
      </c>
      <c r="M101766">
        <v>2025</v>
      </c>
      <c r="N101766" t="s">
        <v>391</v>
      </c>
      <c r="O101766" t="s">
        <v>376</v>
      </c>
    </row>
    <row r="101767" spans="1:15" x14ac:dyDescent="0.3">
      <c r="A101767" t="s">
        <v>406</v>
      </c>
      <c r="B101767" t="s">
        <v>235</v>
      </c>
      <c r="C101767" t="s">
        <v>236</v>
      </c>
      <c r="D101767">
        <v>0</v>
      </c>
      <c r="E101767">
        <v>2</v>
      </c>
      <c r="F101767">
        <v>2</v>
      </c>
      <c r="G101767">
        <v>8000</v>
      </c>
      <c r="H101767">
        <v>0</v>
      </c>
      <c r="I101767">
        <v>0</v>
      </c>
      <c r="J101767">
        <v>0</v>
      </c>
      <c r="K101767" s="1">
        <v>45901</v>
      </c>
      <c r="L101767" t="s">
        <v>359</v>
      </c>
      <c r="M101767">
        <v>2025</v>
      </c>
      <c r="N101767" t="s">
        <v>391</v>
      </c>
      <c r="O101767" t="s">
        <v>371</v>
      </c>
    </row>
    <row r="101768" spans="1:15" x14ac:dyDescent="0.3">
      <c r="A101768" t="s">
        <v>406</v>
      </c>
      <c r="B101768" t="s">
        <v>235</v>
      </c>
      <c r="C101768" t="s">
        <v>236</v>
      </c>
      <c r="D101768">
        <v>0</v>
      </c>
      <c r="E101768">
        <v>0</v>
      </c>
      <c r="F101768">
        <v>0</v>
      </c>
      <c r="G101768">
        <v>0</v>
      </c>
      <c r="H101768">
        <v>0</v>
      </c>
      <c r="I101768">
        <v>0</v>
      </c>
      <c r="J101768">
        <v>0</v>
      </c>
      <c r="K101768" s="1">
        <v>45902</v>
      </c>
      <c r="L101768" t="s">
        <v>359</v>
      </c>
      <c r="M101768">
        <v>2025</v>
      </c>
      <c r="N101768" t="s">
        <v>391</v>
      </c>
      <c r="O101768" t="s">
        <v>377</v>
      </c>
    </row>
    <row r="101769" spans="1:15" x14ac:dyDescent="0.3">
      <c r="A101769" t="s">
        <v>406</v>
      </c>
      <c r="B101769" t="s">
        <v>235</v>
      </c>
      <c r="C101769" t="s">
        <v>236</v>
      </c>
      <c r="D101769">
        <v>0</v>
      </c>
      <c r="E101769">
        <v>0</v>
      </c>
      <c r="F101769">
        <v>0</v>
      </c>
      <c r="G101769">
        <v>0</v>
      </c>
      <c r="H101769">
        <v>0</v>
      </c>
      <c r="I101769">
        <v>0</v>
      </c>
      <c r="J101769">
        <v>0</v>
      </c>
      <c r="K101769" s="1">
        <v>45907</v>
      </c>
      <c r="L101769" t="s">
        <v>359</v>
      </c>
      <c r="M101769">
        <v>2025</v>
      </c>
      <c r="N101769" t="s">
        <v>391</v>
      </c>
      <c r="O101769" t="s">
        <v>370</v>
      </c>
    </row>
    <row r="101770" spans="1:15" x14ac:dyDescent="0.3">
      <c r="A101770" t="s">
        <v>406</v>
      </c>
      <c r="B101770" t="s">
        <v>235</v>
      </c>
      <c r="C101770" t="s">
        <v>236</v>
      </c>
      <c r="D101770">
        <v>0</v>
      </c>
      <c r="E101770">
        <v>0</v>
      </c>
      <c r="F101770">
        <v>0</v>
      </c>
      <c r="G101770">
        <v>0</v>
      </c>
      <c r="H101770">
        <v>0</v>
      </c>
      <c r="I101770">
        <v>0</v>
      </c>
      <c r="J101770">
        <v>0</v>
      </c>
      <c r="K101770" s="1">
        <v>45923</v>
      </c>
      <c r="L101770" t="s">
        <v>359</v>
      </c>
      <c r="M101770">
        <v>2025</v>
      </c>
      <c r="N101770" t="s">
        <v>391</v>
      </c>
      <c r="O101770" t="s">
        <v>377</v>
      </c>
    </row>
    <row r="101771" spans="1:15" x14ac:dyDescent="0.3">
      <c r="A101771" t="s">
        <v>406</v>
      </c>
      <c r="B101771" t="s">
        <v>235</v>
      </c>
      <c r="C101771" t="s">
        <v>236</v>
      </c>
      <c r="D101771">
        <v>0</v>
      </c>
      <c r="E101771">
        <v>0</v>
      </c>
      <c r="F101771">
        <v>0</v>
      </c>
      <c r="G101771">
        <v>0</v>
      </c>
      <c r="H101771">
        <v>0</v>
      </c>
      <c r="I101771">
        <v>0</v>
      </c>
      <c r="J101771">
        <v>0</v>
      </c>
      <c r="K101771" s="1">
        <v>45926</v>
      </c>
      <c r="L101771" t="s">
        <v>359</v>
      </c>
      <c r="M101771">
        <v>2025</v>
      </c>
      <c r="N101771" t="s">
        <v>391</v>
      </c>
      <c r="O101771" t="s">
        <v>376</v>
      </c>
    </row>
    <row r="101772" spans="1:15" x14ac:dyDescent="0.3">
      <c r="A101772" t="s">
        <v>406</v>
      </c>
      <c r="B101772" t="s">
        <v>237</v>
      </c>
      <c r="C101772" t="s">
        <v>238</v>
      </c>
      <c r="D101772">
        <v>0</v>
      </c>
      <c r="E101772">
        <v>2</v>
      </c>
      <c r="F101772">
        <v>2</v>
      </c>
      <c r="G101772">
        <v>8000</v>
      </c>
      <c r="H101772">
        <v>0</v>
      </c>
      <c r="I101772">
        <v>0</v>
      </c>
      <c r="J101772">
        <v>0</v>
      </c>
      <c r="K101772" s="1">
        <v>45901</v>
      </c>
      <c r="L101772" t="s">
        <v>359</v>
      </c>
      <c r="M101772">
        <v>2025</v>
      </c>
      <c r="N101772" t="s">
        <v>391</v>
      </c>
      <c r="O101772" t="s">
        <v>371</v>
      </c>
    </row>
    <row r="101773" spans="1:15" x14ac:dyDescent="0.3">
      <c r="A101773" t="s">
        <v>406</v>
      </c>
      <c r="B101773" t="s">
        <v>237</v>
      </c>
      <c r="C101773" t="s">
        <v>238</v>
      </c>
      <c r="D101773">
        <v>0</v>
      </c>
      <c r="E101773">
        <v>0</v>
      </c>
      <c r="F101773">
        <v>0</v>
      </c>
      <c r="G101773">
        <v>0</v>
      </c>
      <c r="H101773">
        <v>0</v>
      </c>
      <c r="I101773">
        <v>0</v>
      </c>
      <c r="J101773">
        <v>0</v>
      </c>
      <c r="K101773" s="1">
        <v>45902</v>
      </c>
      <c r="L101773" t="s">
        <v>359</v>
      </c>
      <c r="M101773">
        <v>2025</v>
      </c>
      <c r="N101773" t="s">
        <v>391</v>
      </c>
      <c r="O101773" t="s">
        <v>377</v>
      </c>
    </row>
    <row r="101774" spans="1:15" x14ac:dyDescent="0.3">
      <c r="A101774" t="s">
        <v>406</v>
      </c>
      <c r="B101774" t="s">
        <v>237</v>
      </c>
      <c r="C101774" t="s">
        <v>238</v>
      </c>
      <c r="D101774">
        <v>0</v>
      </c>
      <c r="E101774">
        <v>1</v>
      </c>
      <c r="F101774">
        <v>1</v>
      </c>
      <c r="G101774">
        <v>4000</v>
      </c>
      <c r="H101774">
        <v>0</v>
      </c>
      <c r="I101774">
        <v>0</v>
      </c>
      <c r="J101774">
        <v>0</v>
      </c>
      <c r="K101774" s="1">
        <v>45907</v>
      </c>
      <c r="L101774" t="s">
        <v>359</v>
      </c>
      <c r="M101774">
        <v>2025</v>
      </c>
      <c r="N101774" t="s">
        <v>391</v>
      </c>
      <c r="O101774" t="s">
        <v>370</v>
      </c>
    </row>
    <row r="101775" spans="1:15" x14ac:dyDescent="0.3">
      <c r="A101775" t="s">
        <v>406</v>
      </c>
      <c r="B101775" t="s">
        <v>237</v>
      </c>
      <c r="C101775" t="s">
        <v>238</v>
      </c>
      <c r="D101775">
        <v>0</v>
      </c>
      <c r="E101775">
        <v>0</v>
      </c>
      <c r="F101775">
        <v>0</v>
      </c>
      <c r="G101775">
        <v>0</v>
      </c>
      <c r="H101775">
        <v>0</v>
      </c>
      <c r="I101775">
        <v>0</v>
      </c>
      <c r="J101775">
        <v>0</v>
      </c>
      <c r="K101775" s="1">
        <v>45923</v>
      </c>
      <c r="L101775" t="s">
        <v>359</v>
      </c>
      <c r="M101775">
        <v>2025</v>
      </c>
      <c r="N101775" t="s">
        <v>391</v>
      </c>
      <c r="O101775" t="s">
        <v>377</v>
      </c>
    </row>
    <row r="101776" spans="1:15" x14ac:dyDescent="0.3">
      <c r="A101776" t="s">
        <v>406</v>
      </c>
      <c r="B101776" t="s">
        <v>237</v>
      </c>
      <c r="C101776" t="s">
        <v>238</v>
      </c>
      <c r="D101776">
        <v>0</v>
      </c>
      <c r="E101776">
        <v>1</v>
      </c>
      <c r="F101776">
        <v>1</v>
      </c>
      <c r="G101776">
        <v>4000</v>
      </c>
      <c r="H101776">
        <v>0</v>
      </c>
      <c r="I101776">
        <v>0</v>
      </c>
      <c r="J101776">
        <v>0</v>
      </c>
      <c r="K101776" s="1">
        <v>45926</v>
      </c>
      <c r="L101776" t="s">
        <v>359</v>
      </c>
      <c r="M101776">
        <v>2025</v>
      </c>
      <c r="N101776" t="s">
        <v>391</v>
      </c>
      <c r="O101776" t="s">
        <v>376</v>
      </c>
    </row>
    <row r="101777" spans="1:15" x14ac:dyDescent="0.3">
      <c r="A101777" t="s">
        <v>406</v>
      </c>
      <c r="B101777" t="s">
        <v>239</v>
      </c>
      <c r="C101777" t="s">
        <v>240</v>
      </c>
      <c r="D101777">
        <v>0</v>
      </c>
      <c r="E101777">
        <v>1</v>
      </c>
      <c r="F101777">
        <v>1</v>
      </c>
      <c r="G101777">
        <v>4000</v>
      </c>
      <c r="H101777">
        <v>0</v>
      </c>
      <c r="I101777">
        <v>0</v>
      </c>
      <c r="J101777">
        <v>0</v>
      </c>
      <c r="K101777" s="1">
        <v>45901</v>
      </c>
      <c r="L101777" t="s">
        <v>359</v>
      </c>
      <c r="M101777">
        <v>2025</v>
      </c>
      <c r="N101777" t="s">
        <v>391</v>
      </c>
      <c r="O101777" t="s">
        <v>371</v>
      </c>
    </row>
    <row r="101778" spans="1:15" x14ac:dyDescent="0.3">
      <c r="A101778" t="s">
        <v>406</v>
      </c>
      <c r="B101778" t="s">
        <v>239</v>
      </c>
      <c r="C101778" t="s">
        <v>240</v>
      </c>
      <c r="D101778">
        <v>0</v>
      </c>
      <c r="E101778">
        <v>2</v>
      </c>
      <c r="F101778">
        <v>2</v>
      </c>
      <c r="G101778">
        <v>8000</v>
      </c>
      <c r="H101778">
        <v>0</v>
      </c>
      <c r="I101778">
        <v>0</v>
      </c>
      <c r="J101778">
        <v>0</v>
      </c>
      <c r="K101778" s="1">
        <v>45902</v>
      </c>
      <c r="L101778" t="s">
        <v>359</v>
      </c>
      <c r="M101778">
        <v>2025</v>
      </c>
      <c r="N101778" t="s">
        <v>391</v>
      </c>
      <c r="O101778" t="s">
        <v>377</v>
      </c>
    </row>
    <row r="101779" spans="1:15" x14ac:dyDescent="0.3">
      <c r="A101779" t="s">
        <v>406</v>
      </c>
      <c r="B101779" t="s">
        <v>239</v>
      </c>
      <c r="C101779" t="s">
        <v>240</v>
      </c>
      <c r="D101779">
        <v>0</v>
      </c>
      <c r="E101779">
        <v>1</v>
      </c>
      <c r="F101779">
        <v>1</v>
      </c>
      <c r="G101779">
        <v>4000</v>
      </c>
      <c r="H101779">
        <v>0</v>
      </c>
      <c r="I101779">
        <v>0</v>
      </c>
      <c r="J101779">
        <v>0</v>
      </c>
      <c r="K101779" s="1">
        <v>45907</v>
      </c>
      <c r="L101779" t="s">
        <v>359</v>
      </c>
      <c r="M101779">
        <v>2025</v>
      </c>
      <c r="N101779" t="s">
        <v>391</v>
      </c>
      <c r="O101779" t="s">
        <v>370</v>
      </c>
    </row>
    <row r="101780" spans="1:15" x14ac:dyDescent="0.3">
      <c r="A101780" t="s">
        <v>406</v>
      </c>
      <c r="B101780" t="s">
        <v>239</v>
      </c>
      <c r="C101780" t="s">
        <v>240</v>
      </c>
      <c r="D101780">
        <v>0</v>
      </c>
      <c r="E101780">
        <v>0</v>
      </c>
      <c r="F101780">
        <v>0</v>
      </c>
      <c r="G101780">
        <v>0</v>
      </c>
      <c r="H101780">
        <v>0</v>
      </c>
      <c r="I101780">
        <v>0</v>
      </c>
      <c r="J101780">
        <v>0</v>
      </c>
      <c r="K101780" s="1">
        <v>45923</v>
      </c>
      <c r="L101780" t="s">
        <v>359</v>
      </c>
      <c r="M101780">
        <v>2025</v>
      </c>
      <c r="N101780" t="s">
        <v>391</v>
      </c>
      <c r="O101780" t="s">
        <v>377</v>
      </c>
    </row>
    <row r="101781" spans="1:15" x14ac:dyDescent="0.3">
      <c r="A101781" t="s">
        <v>406</v>
      </c>
      <c r="B101781" t="s">
        <v>239</v>
      </c>
      <c r="C101781" t="s">
        <v>240</v>
      </c>
      <c r="D101781">
        <v>0</v>
      </c>
      <c r="E101781">
        <v>2</v>
      </c>
      <c r="F101781">
        <v>1</v>
      </c>
      <c r="G101781">
        <v>4000</v>
      </c>
      <c r="H101781">
        <v>1</v>
      </c>
      <c r="I101781">
        <v>1</v>
      </c>
      <c r="J101781">
        <v>0</v>
      </c>
      <c r="K101781" s="1">
        <v>45926</v>
      </c>
      <c r="L101781" t="s">
        <v>359</v>
      </c>
      <c r="M101781">
        <v>2025</v>
      </c>
      <c r="N101781" t="s">
        <v>391</v>
      </c>
      <c r="O101781" t="s">
        <v>376</v>
      </c>
    </row>
    <row r="101782" spans="1:15" x14ac:dyDescent="0.3">
      <c r="A101782" t="s">
        <v>406</v>
      </c>
      <c r="B101782" t="s">
        <v>241</v>
      </c>
      <c r="C101782" t="s">
        <v>242</v>
      </c>
      <c r="D101782">
        <v>0</v>
      </c>
      <c r="E101782">
        <v>0</v>
      </c>
      <c r="F101782">
        <v>0</v>
      </c>
      <c r="G101782">
        <v>0</v>
      </c>
      <c r="H101782">
        <v>0</v>
      </c>
      <c r="I101782">
        <v>0</v>
      </c>
      <c r="J101782">
        <v>0</v>
      </c>
      <c r="K101782" s="1">
        <v>45901</v>
      </c>
      <c r="L101782" t="s">
        <v>359</v>
      </c>
      <c r="M101782">
        <v>2025</v>
      </c>
      <c r="N101782" t="s">
        <v>391</v>
      </c>
      <c r="O101782" t="s">
        <v>371</v>
      </c>
    </row>
    <row r="101783" spans="1:15" x14ac:dyDescent="0.3">
      <c r="A101783" t="s">
        <v>406</v>
      </c>
      <c r="B101783" t="s">
        <v>241</v>
      </c>
      <c r="C101783" t="s">
        <v>242</v>
      </c>
      <c r="D101783">
        <v>0</v>
      </c>
      <c r="E101783">
        <v>0</v>
      </c>
      <c r="F101783">
        <v>0</v>
      </c>
      <c r="G101783">
        <v>0</v>
      </c>
      <c r="H101783">
        <v>0</v>
      </c>
      <c r="I101783">
        <v>0</v>
      </c>
      <c r="J101783">
        <v>-1</v>
      </c>
      <c r="K101783" s="1">
        <v>45902</v>
      </c>
      <c r="L101783" t="s">
        <v>359</v>
      </c>
      <c r="M101783">
        <v>2025</v>
      </c>
      <c r="N101783" t="s">
        <v>391</v>
      </c>
      <c r="O101783" t="s">
        <v>377</v>
      </c>
    </row>
    <row r="101784" spans="1:15" x14ac:dyDescent="0.3">
      <c r="A101784" t="s">
        <v>406</v>
      </c>
      <c r="B101784" t="s">
        <v>241</v>
      </c>
      <c r="C101784" t="s">
        <v>242</v>
      </c>
      <c r="D101784">
        <v>0</v>
      </c>
      <c r="E101784">
        <v>0</v>
      </c>
      <c r="F101784">
        <v>0</v>
      </c>
      <c r="G101784">
        <v>0</v>
      </c>
      <c r="H101784">
        <v>0</v>
      </c>
      <c r="I101784">
        <v>0</v>
      </c>
      <c r="J101784">
        <v>0</v>
      </c>
      <c r="K101784" s="1">
        <v>45907</v>
      </c>
      <c r="L101784" t="s">
        <v>359</v>
      </c>
      <c r="M101784">
        <v>2025</v>
      </c>
      <c r="N101784" t="s">
        <v>391</v>
      </c>
      <c r="O101784" t="s">
        <v>370</v>
      </c>
    </row>
    <row r="101785" spans="1:15" x14ac:dyDescent="0.3">
      <c r="A101785" t="s">
        <v>406</v>
      </c>
      <c r="B101785" t="s">
        <v>241</v>
      </c>
      <c r="C101785" t="s">
        <v>242</v>
      </c>
      <c r="D101785">
        <v>0</v>
      </c>
      <c r="E101785">
        <v>1</v>
      </c>
      <c r="F101785">
        <v>1</v>
      </c>
      <c r="G101785">
        <v>4000</v>
      </c>
      <c r="H101785">
        <v>0</v>
      </c>
      <c r="I101785">
        <v>0</v>
      </c>
      <c r="J101785">
        <v>0</v>
      </c>
      <c r="K101785" s="1">
        <v>45923</v>
      </c>
      <c r="L101785" t="s">
        <v>359</v>
      </c>
      <c r="M101785">
        <v>2025</v>
      </c>
      <c r="N101785" t="s">
        <v>391</v>
      </c>
      <c r="O101785" t="s">
        <v>377</v>
      </c>
    </row>
    <row r="101786" spans="1:15" x14ac:dyDescent="0.3">
      <c r="A101786" t="s">
        <v>406</v>
      </c>
      <c r="B101786" t="s">
        <v>241</v>
      </c>
      <c r="C101786" t="s">
        <v>242</v>
      </c>
      <c r="D101786">
        <v>0</v>
      </c>
      <c r="E101786">
        <v>1</v>
      </c>
      <c r="F101786">
        <v>1</v>
      </c>
      <c r="G101786">
        <v>4000</v>
      </c>
      <c r="H101786">
        <v>0</v>
      </c>
      <c r="I101786">
        <v>0</v>
      </c>
      <c r="J101786">
        <v>0</v>
      </c>
      <c r="K101786" s="1">
        <v>45926</v>
      </c>
      <c r="L101786" t="s">
        <v>359</v>
      </c>
      <c r="M101786">
        <v>2025</v>
      </c>
      <c r="N101786" t="s">
        <v>391</v>
      </c>
      <c r="O101786" t="s">
        <v>376</v>
      </c>
    </row>
    <row r="101787" spans="1:15" x14ac:dyDescent="0.3">
      <c r="A101787" t="s">
        <v>406</v>
      </c>
      <c r="B101787" t="s">
        <v>243</v>
      </c>
      <c r="C101787" t="s">
        <v>244</v>
      </c>
      <c r="D101787">
        <v>3</v>
      </c>
      <c r="E101787">
        <v>1</v>
      </c>
      <c r="F101787">
        <v>0</v>
      </c>
      <c r="G101787">
        <v>0</v>
      </c>
      <c r="H101787">
        <v>4</v>
      </c>
      <c r="I101787">
        <v>4</v>
      </c>
      <c r="J101787">
        <v>0</v>
      </c>
      <c r="K101787" s="1">
        <v>45901</v>
      </c>
      <c r="L101787" t="s">
        <v>359</v>
      </c>
      <c r="M101787">
        <v>2025</v>
      </c>
      <c r="N101787" t="s">
        <v>391</v>
      </c>
      <c r="O101787" t="s">
        <v>371</v>
      </c>
    </row>
    <row r="101788" spans="1:15" x14ac:dyDescent="0.3">
      <c r="A101788" t="s">
        <v>406</v>
      </c>
      <c r="B101788" t="s">
        <v>243</v>
      </c>
      <c r="C101788" t="s">
        <v>244</v>
      </c>
      <c r="D101788">
        <v>4</v>
      </c>
      <c r="E101788">
        <v>2</v>
      </c>
      <c r="F101788">
        <v>2</v>
      </c>
      <c r="G101788">
        <v>8000</v>
      </c>
      <c r="H101788">
        <v>4</v>
      </c>
      <c r="I101788">
        <v>4</v>
      </c>
      <c r="J101788">
        <v>0</v>
      </c>
      <c r="K101788" s="1">
        <v>45902</v>
      </c>
      <c r="L101788" t="s">
        <v>359</v>
      </c>
      <c r="M101788">
        <v>2025</v>
      </c>
      <c r="N101788" t="s">
        <v>391</v>
      </c>
      <c r="O101788" t="s">
        <v>377</v>
      </c>
    </row>
    <row r="101789" spans="1:15" x14ac:dyDescent="0.3">
      <c r="A101789" t="s">
        <v>406</v>
      </c>
      <c r="B101789" t="s">
        <v>243</v>
      </c>
      <c r="C101789" t="s">
        <v>244</v>
      </c>
      <c r="D101789">
        <v>4</v>
      </c>
      <c r="E101789">
        <v>2</v>
      </c>
      <c r="F101789">
        <v>3</v>
      </c>
      <c r="G101789">
        <v>12000</v>
      </c>
      <c r="H101789">
        <v>3</v>
      </c>
      <c r="I101789">
        <v>3</v>
      </c>
      <c r="J101789">
        <v>0</v>
      </c>
      <c r="K101789" s="1">
        <v>45907</v>
      </c>
      <c r="L101789" t="s">
        <v>359</v>
      </c>
      <c r="M101789">
        <v>2025</v>
      </c>
      <c r="N101789" t="s">
        <v>391</v>
      </c>
      <c r="O101789" t="s">
        <v>370</v>
      </c>
    </row>
    <row r="101790" spans="1:15" x14ac:dyDescent="0.3">
      <c r="A101790" t="s">
        <v>406</v>
      </c>
      <c r="B101790" t="s">
        <v>243</v>
      </c>
      <c r="C101790" t="s">
        <v>244</v>
      </c>
      <c r="D101790">
        <v>3</v>
      </c>
      <c r="E101790">
        <v>0</v>
      </c>
      <c r="F101790">
        <v>3</v>
      </c>
      <c r="G101790">
        <v>12000</v>
      </c>
      <c r="H101790">
        <v>0</v>
      </c>
      <c r="I101790">
        <v>0</v>
      </c>
      <c r="J101790">
        <v>0</v>
      </c>
      <c r="K101790" s="1">
        <v>45923</v>
      </c>
      <c r="L101790" t="s">
        <v>359</v>
      </c>
      <c r="M101790">
        <v>2025</v>
      </c>
      <c r="N101790" t="s">
        <v>391</v>
      </c>
      <c r="O101790" t="s">
        <v>377</v>
      </c>
    </row>
    <row r="101791" spans="1:15" x14ac:dyDescent="0.3">
      <c r="A101791" t="s">
        <v>406</v>
      </c>
      <c r="B101791" t="s">
        <v>243</v>
      </c>
      <c r="C101791" t="s">
        <v>244</v>
      </c>
      <c r="D101791">
        <v>0</v>
      </c>
      <c r="E101791">
        <v>2</v>
      </c>
      <c r="F101791">
        <v>0</v>
      </c>
      <c r="G101791">
        <v>0</v>
      </c>
      <c r="H101791">
        <v>2</v>
      </c>
      <c r="I101791">
        <v>2</v>
      </c>
      <c r="J101791">
        <v>0</v>
      </c>
      <c r="K101791" s="1">
        <v>45926</v>
      </c>
      <c r="L101791" t="s">
        <v>359</v>
      </c>
      <c r="M101791">
        <v>2025</v>
      </c>
      <c r="N101791" t="s">
        <v>391</v>
      </c>
      <c r="O101791" t="s">
        <v>376</v>
      </c>
    </row>
    <row r="101792" spans="1:15" x14ac:dyDescent="0.3">
      <c r="A101792" t="s">
        <v>406</v>
      </c>
      <c r="B101792" t="s">
        <v>245</v>
      </c>
      <c r="C101792" t="s">
        <v>246</v>
      </c>
      <c r="D101792">
        <v>0</v>
      </c>
      <c r="E101792">
        <v>3</v>
      </c>
      <c r="F101792">
        <v>1</v>
      </c>
      <c r="G101792">
        <v>4000</v>
      </c>
      <c r="H101792">
        <v>2</v>
      </c>
      <c r="I101792">
        <v>2</v>
      </c>
      <c r="J101792">
        <v>0</v>
      </c>
      <c r="K101792" s="1">
        <v>45901</v>
      </c>
      <c r="L101792" t="s">
        <v>359</v>
      </c>
      <c r="M101792">
        <v>2025</v>
      </c>
      <c r="N101792" t="s">
        <v>391</v>
      </c>
      <c r="O101792" t="s">
        <v>371</v>
      </c>
    </row>
    <row r="101793" spans="1:15" x14ac:dyDescent="0.3">
      <c r="A101793" t="s">
        <v>406</v>
      </c>
      <c r="B101793" t="s">
        <v>245</v>
      </c>
      <c r="C101793" t="s">
        <v>246</v>
      </c>
      <c r="D101793">
        <v>2</v>
      </c>
      <c r="E101793">
        <v>1</v>
      </c>
      <c r="F101793">
        <v>1</v>
      </c>
      <c r="G101793">
        <v>4000</v>
      </c>
      <c r="H101793">
        <v>2</v>
      </c>
      <c r="I101793">
        <v>2</v>
      </c>
      <c r="J101793">
        <v>0</v>
      </c>
      <c r="K101793" s="1">
        <v>45902</v>
      </c>
      <c r="L101793" t="s">
        <v>359</v>
      </c>
      <c r="M101793">
        <v>2025</v>
      </c>
      <c r="N101793" t="s">
        <v>391</v>
      </c>
      <c r="O101793" t="s">
        <v>377</v>
      </c>
    </row>
    <row r="101794" spans="1:15" x14ac:dyDescent="0.3">
      <c r="A101794" t="s">
        <v>406</v>
      </c>
      <c r="B101794" t="s">
        <v>245</v>
      </c>
      <c r="C101794" t="s">
        <v>246</v>
      </c>
      <c r="D101794">
        <v>2</v>
      </c>
      <c r="E101794">
        <v>0</v>
      </c>
      <c r="F101794">
        <v>2</v>
      </c>
      <c r="G101794">
        <v>8000</v>
      </c>
      <c r="H101794">
        <v>0</v>
      </c>
      <c r="I101794">
        <v>0</v>
      </c>
      <c r="J101794">
        <v>0</v>
      </c>
      <c r="K101794" s="1">
        <v>45907</v>
      </c>
      <c r="L101794" t="s">
        <v>359</v>
      </c>
      <c r="M101794">
        <v>2025</v>
      </c>
      <c r="N101794" t="s">
        <v>391</v>
      </c>
      <c r="O101794" t="s">
        <v>370</v>
      </c>
    </row>
    <row r="101795" spans="1:15" x14ac:dyDescent="0.3">
      <c r="A101795" t="s">
        <v>406</v>
      </c>
      <c r="B101795" t="s">
        <v>245</v>
      </c>
      <c r="C101795" t="s">
        <v>246</v>
      </c>
      <c r="D101795">
        <v>0</v>
      </c>
      <c r="E101795">
        <v>3</v>
      </c>
      <c r="F101795">
        <v>2</v>
      </c>
      <c r="G101795">
        <v>8000</v>
      </c>
      <c r="H101795">
        <v>1</v>
      </c>
      <c r="I101795">
        <v>1</v>
      </c>
      <c r="J101795">
        <v>0</v>
      </c>
      <c r="K101795" s="1">
        <v>45923</v>
      </c>
      <c r="L101795" t="s">
        <v>359</v>
      </c>
      <c r="M101795">
        <v>2025</v>
      </c>
      <c r="N101795" t="s">
        <v>391</v>
      </c>
      <c r="O101795" t="s">
        <v>377</v>
      </c>
    </row>
    <row r="101796" spans="1:15" x14ac:dyDescent="0.3">
      <c r="A101796" t="s">
        <v>406</v>
      </c>
      <c r="B101796" t="s">
        <v>245</v>
      </c>
      <c r="C101796" t="s">
        <v>246</v>
      </c>
      <c r="D101796">
        <v>1</v>
      </c>
      <c r="E101796">
        <v>3</v>
      </c>
      <c r="F101796">
        <v>1</v>
      </c>
      <c r="G101796">
        <v>4000</v>
      </c>
      <c r="H101796">
        <v>3</v>
      </c>
      <c r="I101796">
        <v>3</v>
      </c>
      <c r="J101796">
        <v>0</v>
      </c>
      <c r="K101796" s="1">
        <v>45926</v>
      </c>
      <c r="L101796" t="s">
        <v>359</v>
      </c>
      <c r="M101796">
        <v>2025</v>
      </c>
      <c r="N101796" t="s">
        <v>391</v>
      </c>
      <c r="O101796" t="s">
        <v>376</v>
      </c>
    </row>
    <row r="101797" spans="1:15" x14ac:dyDescent="0.3">
      <c r="A101797" t="s">
        <v>406</v>
      </c>
      <c r="B101797" t="s">
        <v>247</v>
      </c>
      <c r="C101797" t="s">
        <v>248</v>
      </c>
      <c r="D101797">
        <v>4</v>
      </c>
      <c r="E101797">
        <v>2</v>
      </c>
      <c r="F101797">
        <v>2</v>
      </c>
      <c r="G101797">
        <v>200</v>
      </c>
      <c r="H101797">
        <v>4</v>
      </c>
      <c r="I101797">
        <v>4</v>
      </c>
      <c r="J101797">
        <v>0</v>
      </c>
      <c r="K101797" s="1">
        <v>45901</v>
      </c>
      <c r="L101797" t="s">
        <v>359</v>
      </c>
      <c r="M101797">
        <v>2025</v>
      </c>
      <c r="N101797" t="s">
        <v>391</v>
      </c>
      <c r="O101797" t="s">
        <v>371</v>
      </c>
    </row>
    <row r="101798" spans="1:15" x14ac:dyDescent="0.3">
      <c r="A101798" t="s">
        <v>406</v>
      </c>
      <c r="B101798" t="s">
        <v>247</v>
      </c>
      <c r="C101798" t="s">
        <v>248</v>
      </c>
      <c r="D101798">
        <v>4</v>
      </c>
      <c r="E101798">
        <v>2</v>
      </c>
      <c r="F101798">
        <v>1</v>
      </c>
      <c r="G101798">
        <v>100</v>
      </c>
      <c r="H101798">
        <v>5</v>
      </c>
      <c r="I101798">
        <v>5</v>
      </c>
      <c r="J101798">
        <v>0</v>
      </c>
      <c r="K101798" s="1">
        <v>45902</v>
      </c>
      <c r="L101798" t="s">
        <v>359</v>
      </c>
      <c r="M101798">
        <v>2025</v>
      </c>
      <c r="N101798" t="s">
        <v>391</v>
      </c>
      <c r="O101798" t="s">
        <v>377</v>
      </c>
    </row>
    <row r="101799" spans="1:15" x14ac:dyDescent="0.3">
      <c r="A101799" t="s">
        <v>406</v>
      </c>
      <c r="B101799" t="s">
        <v>247</v>
      </c>
      <c r="C101799" t="s">
        <v>248</v>
      </c>
      <c r="D101799">
        <v>5</v>
      </c>
      <c r="E101799">
        <v>0</v>
      </c>
      <c r="F101799">
        <v>2</v>
      </c>
      <c r="G101799">
        <v>200</v>
      </c>
      <c r="H101799">
        <v>3</v>
      </c>
      <c r="I101799">
        <v>3</v>
      </c>
      <c r="J101799">
        <v>0</v>
      </c>
      <c r="K101799" s="1">
        <v>45907</v>
      </c>
      <c r="L101799" t="s">
        <v>359</v>
      </c>
      <c r="M101799">
        <v>2025</v>
      </c>
      <c r="N101799" t="s">
        <v>391</v>
      </c>
      <c r="O101799" t="s">
        <v>370</v>
      </c>
    </row>
    <row r="101800" spans="1:15" x14ac:dyDescent="0.3">
      <c r="A101800" t="s">
        <v>406</v>
      </c>
      <c r="B101800" t="s">
        <v>247</v>
      </c>
      <c r="C101800" t="s">
        <v>248</v>
      </c>
      <c r="D101800">
        <v>3</v>
      </c>
      <c r="E101800">
        <v>0</v>
      </c>
      <c r="F101800">
        <v>2</v>
      </c>
      <c r="G101800">
        <v>200</v>
      </c>
      <c r="H101800">
        <v>1</v>
      </c>
      <c r="I101800">
        <v>1</v>
      </c>
      <c r="J101800">
        <v>0</v>
      </c>
      <c r="K101800" s="1">
        <v>45923</v>
      </c>
      <c r="L101800" t="s">
        <v>359</v>
      </c>
      <c r="M101800">
        <v>2025</v>
      </c>
      <c r="N101800" t="s">
        <v>391</v>
      </c>
      <c r="O101800" t="s">
        <v>377</v>
      </c>
    </row>
    <row r="101801" spans="1:15" x14ac:dyDescent="0.3">
      <c r="A101801" t="s">
        <v>406</v>
      </c>
      <c r="B101801" t="s">
        <v>247</v>
      </c>
      <c r="C101801" t="s">
        <v>248</v>
      </c>
      <c r="D101801">
        <v>1</v>
      </c>
      <c r="E101801">
        <v>0</v>
      </c>
      <c r="F101801">
        <v>1</v>
      </c>
      <c r="G101801">
        <v>100</v>
      </c>
      <c r="H101801">
        <v>0</v>
      </c>
      <c r="I101801">
        <v>0</v>
      </c>
      <c r="J101801">
        <v>0</v>
      </c>
      <c r="K101801" s="1">
        <v>45926</v>
      </c>
      <c r="L101801" t="s">
        <v>359</v>
      </c>
      <c r="M101801">
        <v>2025</v>
      </c>
      <c r="N101801" t="s">
        <v>391</v>
      </c>
      <c r="O101801" t="s">
        <v>376</v>
      </c>
    </row>
    <row r="101802" spans="1:15" x14ac:dyDescent="0.3">
      <c r="A101802" t="s">
        <v>406</v>
      </c>
      <c r="B101802" t="s">
        <v>249</v>
      </c>
      <c r="C101802" t="s">
        <v>250</v>
      </c>
      <c r="D101802">
        <v>0</v>
      </c>
      <c r="E101802">
        <v>1</v>
      </c>
      <c r="F101802">
        <v>1</v>
      </c>
      <c r="G101802">
        <v>4000</v>
      </c>
      <c r="H101802">
        <v>0</v>
      </c>
      <c r="I101802">
        <v>0</v>
      </c>
      <c r="J101802">
        <v>0</v>
      </c>
      <c r="K101802" s="1">
        <v>45901</v>
      </c>
      <c r="L101802" t="s">
        <v>359</v>
      </c>
      <c r="M101802">
        <v>2025</v>
      </c>
      <c r="N101802" t="s">
        <v>391</v>
      </c>
      <c r="O101802" t="s">
        <v>371</v>
      </c>
    </row>
    <row r="101803" spans="1:15" x14ac:dyDescent="0.3">
      <c r="A101803" t="s">
        <v>406</v>
      </c>
      <c r="B101803" t="s">
        <v>249</v>
      </c>
      <c r="C101803" t="s">
        <v>250</v>
      </c>
      <c r="D101803">
        <v>0</v>
      </c>
      <c r="E101803">
        <v>1</v>
      </c>
      <c r="F101803">
        <v>1</v>
      </c>
      <c r="G101803">
        <v>4000</v>
      </c>
      <c r="H101803">
        <v>0</v>
      </c>
      <c r="I101803">
        <v>0</v>
      </c>
      <c r="J101803">
        <v>0</v>
      </c>
      <c r="K101803" s="1">
        <v>45902</v>
      </c>
      <c r="L101803" t="s">
        <v>359</v>
      </c>
      <c r="M101803">
        <v>2025</v>
      </c>
      <c r="N101803" t="s">
        <v>391</v>
      </c>
      <c r="O101803" t="s">
        <v>377</v>
      </c>
    </row>
    <row r="101804" spans="1:15" x14ac:dyDescent="0.3">
      <c r="A101804" t="s">
        <v>406</v>
      </c>
      <c r="B101804" t="s">
        <v>249</v>
      </c>
      <c r="C101804" t="s">
        <v>250</v>
      </c>
      <c r="D101804">
        <v>0</v>
      </c>
      <c r="E101804">
        <v>1</v>
      </c>
      <c r="F101804">
        <v>1</v>
      </c>
      <c r="G101804">
        <v>4000</v>
      </c>
      <c r="H101804">
        <v>0</v>
      </c>
      <c r="I101804">
        <v>0</v>
      </c>
      <c r="J101804">
        <v>0</v>
      </c>
      <c r="K101804" s="1">
        <v>45907</v>
      </c>
      <c r="L101804" t="s">
        <v>359</v>
      </c>
      <c r="M101804">
        <v>2025</v>
      </c>
      <c r="N101804" t="s">
        <v>391</v>
      </c>
      <c r="O101804" t="s">
        <v>370</v>
      </c>
    </row>
    <row r="101805" spans="1:15" x14ac:dyDescent="0.3">
      <c r="A101805" t="s">
        <v>406</v>
      </c>
      <c r="B101805" t="s">
        <v>249</v>
      </c>
      <c r="C101805" t="s">
        <v>250</v>
      </c>
      <c r="D101805">
        <v>0</v>
      </c>
      <c r="E101805">
        <v>1</v>
      </c>
      <c r="F101805">
        <v>1</v>
      </c>
      <c r="G101805">
        <v>4000</v>
      </c>
      <c r="H101805">
        <v>0</v>
      </c>
      <c r="I101805">
        <v>0</v>
      </c>
      <c r="J101805">
        <v>0</v>
      </c>
      <c r="K101805" s="1">
        <v>45923</v>
      </c>
      <c r="L101805" t="s">
        <v>359</v>
      </c>
      <c r="M101805">
        <v>2025</v>
      </c>
      <c r="N101805" t="s">
        <v>391</v>
      </c>
      <c r="O101805" t="s">
        <v>377</v>
      </c>
    </row>
    <row r="101806" spans="1:15" x14ac:dyDescent="0.3">
      <c r="A101806" t="s">
        <v>406</v>
      </c>
      <c r="B101806" t="s">
        <v>249</v>
      </c>
      <c r="C101806" t="s">
        <v>250</v>
      </c>
      <c r="D101806">
        <v>0</v>
      </c>
      <c r="E101806">
        <v>2</v>
      </c>
      <c r="F101806">
        <v>2</v>
      </c>
      <c r="G101806">
        <v>8000</v>
      </c>
      <c r="H101806">
        <v>0</v>
      </c>
      <c r="I101806">
        <v>0</v>
      </c>
      <c r="J101806">
        <v>0</v>
      </c>
      <c r="K101806" s="1">
        <v>45926</v>
      </c>
      <c r="L101806" t="s">
        <v>359</v>
      </c>
      <c r="M101806">
        <v>2025</v>
      </c>
      <c r="N101806" t="s">
        <v>391</v>
      </c>
      <c r="O101806" t="s">
        <v>376</v>
      </c>
    </row>
    <row r="101807" spans="1:15" x14ac:dyDescent="0.3">
      <c r="A101807" t="s">
        <v>406</v>
      </c>
      <c r="B101807" t="s">
        <v>251</v>
      </c>
      <c r="C101807" t="s">
        <v>252</v>
      </c>
      <c r="D101807">
        <v>18</v>
      </c>
      <c r="E101807">
        <v>2</v>
      </c>
      <c r="F101807">
        <v>0</v>
      </c>
      <c r="G101807">
        <v>0</v>
      </c>
      <c r="H101807">
        <v>20</v>
      </c>
      <c r="I101807">
        <v>20</v>
      </c>
      <c r="J101807">
        <v>0</v>
      </c>
      <c r="K101807" s="1">
        <v>45901</v>
      </c>
      <c r="L101807" t="s">
        <v>359</v>
      </c>
      <c r="M101807">
        <v>2025</v>
      </c>
      <c r="N101807" t="s">
        <v>391</v>
      </c>
      <c r="O101807" t="s">
        <v>371</v>
      </c>
    </row>
    <row r="101808" spans="1:15" x14ac:dyDescent="0.3">
      <c r="A101808" t="s">
        <v>406</v>
      </c>
      <c r="B101808" t="s">
        <v>251</v>
      </c>
      <c r="C101808" t="s">
        <v>252</v>
      </c>
      <c r="D101808">
        <v>20</v>
      </c>
      <c r="E101808">
        <v>4</v>
      </c>
      <c r="F101808">
        <v>5</v>
      </c>
      <c r="G101808">
        <v>20000</v>
      </c>
      <c r="H101808">
        <v>19</v>
      </c>
      <c r="I101808">
        <v>19</v>
      </c>
      <c r="J101808">
        <v>0</v>
      </c>
      <c r="K101808" s="1">
        <v>45902</v>
      </c>
      <c r="L101808" t="s">
        <v>359</v>
      </c>
      <c r="M101808">
        <v>2025</v>
      </c>
      <c r="N101808" t="s">
        <v>391</v>
      </c>
      <c r="O101808" t="s">
        <v>377</v>
      </c>
    </row>
    <row r="101809" spans="1:15" x14ac:dyDescent="0.3">
      <c r="A101809" t="s">
        <v>406</v>
      </c>
      <c r="B101809" t="s">
        <v>251</v>
      </c>
      <c r="C101809" t="s">
        <v>252</v>
      </c>
      <c r="D101809">
        <v>19</v>
      </c>
      <c r="E101809">
        <v>2</v>
      </c>
      <c r="F101809">
        <v>6</v>
      </c>
      <c r="G101809">
        <v>24000</v>
      </c>
      <c r="H101809">
        <v>15</v>
      </c>
      <c r="I101809">
        <v>15</v>
      </c>
      <c r="J101809">
        <v>0</v>
      </c>
      <c r="K101809" s="1">
        <v>45907</v>
      </c>
      <c r="L101809" t="s">
        <v>359</v>
      </c>
      <c r="M101809">
        <v>2025</v>
      </c>
      <c r="N101809" t="s">
        <v>391</v>
      </c>
      <c r="O101809" t="s">
        <v>370</v>
      </c>
    </row>
    <row r="101810" spans="1:15" x14ac:dyDescent="0.3">
      <c r="A101810" t="s">
        <v>406</v>
      </c>
      <c r="B101810" t="s">
        <v>251</v>
      </c>
      <c r="C101810" t="s">
        <v>252</v>
      </c>
      <c r="D101810">
        <v>15</v>
      </c>
      <c r="E101810">
        <v>0</v>
      </c>
      <c r="F101810">
        <v>2</v>
      </c>
      <c r="G101810">
        <v>8000</v>
      </c>
      <c r="H101810">
        <v>13</v>
      </c>
      <c r="I101810">
        <v>13</v>
      </c>
      <c r="J101810">
        <v>0</v>
      </c>
      <c r="K101810" s="1">
        <v>45923</v>
      </c>
      <c r="L101810" t="s">
        <v>359</v>
      </c>
      <c r="M101810">
        <v>2025</v>
      </c>
      <c r="N101810" t="s">
        <v>391</v>
      </c>
      <c r="O101810" t="s">
        <v>377</v>
      </c>
    </row>
    <row r="101811" spans="1:15" x14ac:dyDescent="0.3">
      <c r="A101811" t="s">
        <v>406</v>
      </c>
      <c r="B101811" t="s">
        <v>251</v>
      </c>
      <c r="C101811" t="s">
        <v>252</v>
      </c>
      <c r="D101811">
        <v>13</v>
      </c>
      <c r="E101811">
        <v>1</v>
      </c>
      <c r="F101811">
        <v>3</v>
      </c>
      <c r="G101811">
        <v>12000</v>
      </c>
      <c r="H101811">
        <v>11</v>
      </c>
      <c r="I101811">
        <v>11</v>
      </c>
      <c r="J101811">
        <v>0</v>
      </c>
      <c r="K101811" s="1">
        <v>45926</v>
      </c>
      <c r="L101811" t="s">
        <v>359</v>
      </c>
      <c r="M101811">
        <v>2025</v>
      </c>
      <c r="N101811" t="s">
        <v>391</v>
      </c>
      <c r="O101811" t="s">
        <v>376</v>
      </c>
    </row>
    <row r="101812" spans="1:15" x14ac:dyDescent="0.3">
      <c r="A101812" t="s">
        <v>406</v>
      </c>
      <c r="B101812" t="s">
        <v>253</v>
      </c>
      <c r="C101812" t="s">
        <v>254</v>
      </c>
      <c r="D101812">
        <v>0</v>
      </c>
      <c r="E101812">
        <v>0</v>
      </c>
      <c r="F101812">
        <v>0</v>
      </c>
      <c r="G101812">
        <v>0</v>
      </c>
      <c r="H101812">
        <v>0</v>
      </c>
      <c r="I101812">
        <v>0</v>
      </c>
      <c r="J101812">
        <v>0</v>
      </c>
      <c r="K101812" s="1">
        <v>45901</v>
      </c>
      <c r="L101812" t="s">
        <v>359</v>
      </c>
      <c r="M101812">
        <v>2025</v>
      </c>
      <c r="N101812" t="s">
        <v>391</v>
      </c>
      <c r="O101812" t="s">
        <v>371</v>
      </c>
    </row>
    <row r="101813" spans="1:15" x14ac:dyDescent="0.3">
      <c r="A101813" t="s">
        <v>406</v>
      </c>
      <c r="B101813" t="s">
        <v>253</v>
      </c>
      <c r="C101813" t="s">
        <v>254</v>
      </c>
      <c r="D101813">
        <v>0</v>
      </c>
      <c r="E101813">
        <v>2</v>
      </c>
      <c r="F101813">
        <v>0</v>
      </c>
      <c r="G101813">
        <v>0</v>
      </c>
      <c r="H101813">
        <v>2</v>
      </c>
      <c r="I101813">
        <v>2</v>
      </c>
      <c r="J101813">
        <v>0</v>
      </c>
      <c r="K101813" s="1">
        <v>45902</v>
      </c>
      <c r="L101813" t="s">
        <v>359</v>
      </c>
      <c r="M101813">
        <v>2025</v>
      </c>
      <c r="N101813" t="s">
        <v>391</v>
      </c>
      <c r="O101813" t="s">
        <v>377</v>
      </c>
    </row>
    <row r="101814" spans="1:15" x14ac:dyDescent="0.3">
      <c r="A101814" t="s">
        <v>406</v>
      </c>
      <c r="B101814" t="s">
        <v>253</v>
      </c>
      <c r="C101814" t="s">
        <v>254</v>
      </c>
      <c r="D101814">
        <v>2</v>
      </c>
      <c r="E101814">
        <v>0</v>
      </c>
      <c r="F101814">
        <v>2</v>
      </c>
      <c r="G101814">
        <v>8000</v>
      </c>
      <c r="H101814">
        <v>0</v>
      </c>
      <c r="I101814">
        <v>0</v>
      </c>
      <c r="J101814">
        <v>0</v>
      </c>
      <c r="K101814" s="1">
        <v>45907</v>
      </c>
      <c r="L101814" t="s">
        <v>359</v>
      </c>
      <c r="M101814">
        <v>2025</v>
      </c>
      <c r="N101814" t="s">
        <v>391</v>
      </c>
      <c r="O101814" t="s">
        <v>370</v>
      </c>
    </row>
    <row r="101815" spans="1:15" x14ac:dyDescent="0.3">
      <c r="A101815" t="s">
        <v>406</v>
      </c>
      <c r="B101815" t="s">
        <v>253</v>
      </c>
      <c r="C101815" t="s">
        <v>254</v>
      </c>
      <c r="D101815">
        <v>0</v>
      </c>
      <c r="E101815">
        <v>0</v>
      </c>
      <c r="F101815">
        <v>0</v>
      </c>
      <c r="G101815">
        <v>0</v>
      </c>
      <c r="H101815">
        <v>0</v>
      </c>
      <c r="I101815">
        <v>0</v>
      </c>
      <c r="J101815">
        <v>0</v>
      </c>
      <c r="K101815" s="1">
        <v>45923</v>
      </c>
      <c r="L101815" t="s">
        <v>359</v>
      </c>
      <c r="M101815">
        <v>2025</v>
      </c>
      <c r="N101815" t="s">
        <v>391</v>
      </c>
      <c r="O101815" t="s">
        <v>377</v>
      </c>
    </row>
    <row r="101816" spans="1:15" x14ac:dyDescent="0.3">
      <c r="A101816" t="s">
        <v>406</v>
      </c>
      <c r="B101816" t="s">
        <v>253</v>
      </c>
      <c r="C101816" t="s">
        <v>254</v>
      </c>
      <c r="D101816">
        <v>0</v>
      </c>
      <c r="E101816">
        <v>1</v>
      </c>
      <c r="F101816">
        <v>1</v>
      </c>
      <c r="G101816">
        <v>4000</v>
      </c>
      <c r="H101816">
        <v>0</v>
      </c>
      <c r="I101816">
        <v>0</v>
      </c>
      <c r="J101816">
        <v>0</v>
      </c>
      <c r="K101816" s="1">
        <v>45926</v>
      </c>
      <c r="L101816" t="s">
        <v>359</v>
      </c>
      <c r="M101816">
        <v>2025</v>
      </c>
      <c r="N101816" t="s">
        <v>391</v>
      </c>
      <c r="O101816" t="s">
        <v>376</v>
      </c>
    </row>
    <row r="101817" spans="1:15" x14ac:dyDescent="0.3">
      <c r="A101817" t="s">
        <v>406</v>
      </c>
      <c r="B101817" t="s">
        <v>255</v>
      </c>
      <c r="C101817" t="s">
        <v>256</v>
      </c>
      <c r="D101817">
        <v>7</v>
      </c>
      <c r="E101817">
        <v>1</v>
      </c>
      <c r="F101817">
        <v>2</v>
      </c>
      <c r="G101817">
        <v>8000</v>
      </c>
      <c r="H101817">
        <v>6</v>
      </c>
      <c r="I101817">
        <v>6</v>
      </c>
      <c r="J101817">
        <v>0</v>
      </c>
      <c r="K101817" s="1">
        <v>45901</v>
      </c>
      <c r="L101817" t="s">
        <v>359</v>
      </c>
      <c r="M101817">
        <v>2025</v>
      </c>
      <c r="N101817" t="s">
        <v>391</v>
      </c>
      <c r="O101817" t="s">
        <v>371</v>
      </c>
    </row>
    <row r="101818" spans="1:15" x14ac:dyDescent="0.3">
      <c r="A101818" t="s">
        <v>406</v>
      </c>
      <c r="B101818" t="s">
        <v>255</v>
      </c>
      <c r="C101818" t="s">
        <v>256</v>
      </c>
      <c r="D101818">
        <v>6</v>
      </c>
      <c r="E101818">
        <v>2</v>
      </c>
      <c r="F101818">
        <v>3</v>
      </c>
      <c r="G101818">
        <v>12000</v>
      </c>
      <c r="H101818">
        <v>5</v>
      </c>
      <c r="I101818">
        <v>4</v>
      </c>
      <c r="J101818">
        <v>-1</v>
      </c>
      <c r="K101818" s="1">
        <v>45902</v>
      </c>
      <c r="L101818" t="s">
        <v>359</v>
      </c>
      <c r="M101818">
        <v>2025</v>
      </c>
      <c r="N101818" t="s">
        <v>391</v>
      </c>
      <c r="O101818" t="s">
        <v>377</v>
      </c>
    </row>
    <row r="101819" spans="1:15" x14ac:dyDescent="0.3">
      <c r="A101819" t="s">
        <v>406</v>
      </c>
      <c r="B101819" t="s">
        <v>255</v>
      </c>
      <c r="C101819" t="s">
        <v>256</v>
      </c>
      <c r="D101819">
        <v>4</v>
      </c>
      <c r="E101819">
        <v>0</v>
      </c>
      <c r="F101819">
        <v>2</v>
      </c>
      <c r="G101819">
        <v>8000</v>
      </c>
      <c r="H101819">
        <v>2</v>
      </c>
      <c r="I101819">
        <v>2</v>
      </c>
      <c r="J101819">
        <v>0</v>
      </c>
      <c r="K101819" s="1">
        <v>45907</v>
      </c>
      <c r="L101819" t="s">
        <v>359</v>
      </c>
      <c r="M101819">
        <v>2025</v>
      </c>
      <c r="N101819" t="s">
        <v>391</v>
      </c>
      <c r="O101819" t="s">
        <v>370</v>
      </c>
    </row>
    <row r="101820" spans="1:15" x14ac:dyDescent="0.3">
      <c r="A101820" t="s">
        <v>406</v>
      </c>
      <c r="B101820" t="s">
        <v>255</v>
      </c>
      <c r="C101820" t="s">
        <v>256</v>
      </c>
      <c r="D101820">
        <v>2</v>
      </c>
      <c r="E101820">
        <v>0</v>
      </c>
      <c r="F101820">
        <v>1</v>
      </c>
      <c r="G101820">
        <v>4000</v>
      </c>
      <c r="H101820">
        <v>1</v>
      </c>
      <c r="I101820">
        <v>1</v>
      </c>
      <c r="J101820">
        <v>0</v>
      </c>
      <c r="K101820" s="1">
        <v>45923</v>
      </c>
      <c r="L101820" t="s">
        <v>359</v>
      </c>
      <c r="M101820">
        <v>2025</v>
      </c>
      <c r="N101820" t="s">
        <v>391</v>
      </c>
      <c r="O101820" t="s">
        <v>377</v>
      </c>
    </row>
    <row r="101821" spans="1:15" x14ac:dyDescent="0.3">
      <c r="A101821" t="s">
        <v>406</v>
      </c>
      <c r="B101821" t="s">
        <v>255</v>
      </c>
      <c r="C101821" t="s">
        <v>256</v>
      </c>
      <c r="D101821">
        <v>1</v>
      </c>
      <c r="E101821">
        <v>1</v>
      </c>
      <c r="F101821">
        <v>2</v>
      </c>
      <c r="G101821">
        <v>8000</v>
      </c>
      <c r="H101821">
        <v>0</v>
      </c>
      <c r="I101821">
        <v>0</v>
      </c>
      <c r="J101821">
        <v>0</v>
      </c>
      <c r="K101821" s="1">
        <v>45926</v>
      </c>
      <c r="L101821" t="s">
        <v>359</v>
      </c>
      <c r="M101821">
        <v>2025</v>
      </c>
      <c r="N101821" t="s">
        <v>391</v>
      </c>
      <c r="O101821" t="s">
        <v>376</v>
      </c>
    </row>
    <row r="101822" spans="1:15" x14ac:dyDescent="0.3">
      <c r="A101822" t="s">
        <v>406</v>
      </c>
      <c r="B101822" t="s">
        <v>257</v>
      </c>
      <c r="C101822" t="s">
        <v>258</v>
      </c>
      <c r="D101822">
        <v>2</v>
      </c>
      <c r="E101822">
        <v>0</v>
      </c>
      <c r="F101822">
        <v>2</v>
      </c>
      <c r="G101822">
        <v>8000</v>
      </c>
      <c r="H101822">
        <v>0</v>
      </c>
      <c r="I101822">
        <v>0</v>
      </c>
      <c r="J101822">
        <v>0</v>
      </c>
      <c r="K101822" s="1">
        <v>45901</v>
      </c>
      <c r="L101822" t="s">
        <v>359</v>
      </c>
      <c r="M101822">
        <v>2025</v>
      </c>
      <c r="N101822" t="s">
        <v>391</v>
      </c>
      <c r="O101822" t="s">
        <v>371</v>
      </c>
    </row>
    <row r="101823" spans="1:15" x14ac:dyDescent="0.3">
      <c r="A101823" t="s">
        <v>406</v>
      </c>
      <c r="B101823" t="s">
        <v>257</v>
      </c>
      <c r="C101823" t="s">
        <v>258</v>
      </c>
      <c r="D101823">
        <v>0</v>
      </c>
      <c r="E101823">
        <v>0</v>
      </c>
      <c r="F101823">
        <v>0</v>
      </c>
      <c r="G101823">
        <v>0</v>
      </c>
      <c r="H101823">
        <v>0</v>
      </c>
      <c r="I101823">
        <v>0</v>
      </c>
      <c r="J101823">
        <v>0</v>
      </c>
      <c r="K101823" s="1">
        <v>45902</v>
      </c>
      <c r="L101823" t="s">
        <v>359</v>
      </c>
      <c r="M101823">
        <v>2025</v>
      </c>
      <c r="N101823" t="s">
        <v>391</v>
      </c>
      <c r="O101823" t="s">
        <v>377</v>
      </c>
    </row>
    <row r="101824" spans="1:15" x14ac:dyDescent="0.3">
      <c r="A101824" t="s">
        <v>406</v>
      </c>
      <c r="B101824" t="s">
        <v>257</v>
      </c>
      <c r="C101824" t="s">
        <v>258</v>
      </c>
      <c r="D101824">
        <v>0</v>
      </c>
      <c r="E101824">
        <v>3</v>
      </c>
      <c r="F101824">
        <v>3</v>
      </c>
      <c r="G101824">
        <v>12000</v>
      </c>
      <c r="H101824">
        <v>0</v>
      </c>
      <c r="I101824">
        <v>0</v>
      </c>
      <c r="J101824">
        <v>0</v>
      </c>
      <c r="K101824" s="1">
        <v>45907</v>
      </c>
      <c r="L101824" t="s">
        <v>359</v>
      </c>
      <c r="M101824">
        <v>2025</v>
      </c>
      <c r="N101824" t="s">
        <v>391</v>
      </c>
      <c r="O101824" t="s">
        <v>370</v>
      </c>
    </row>
    <row r="101825" spans="1:15" x14ac:dyDescent="0.3">
      <c r="A101825" t="s">
        <v>406</v>
      </c>
      <c r="B101825" t="s">
        <v>257</v>
      </c>
      <c r="C101825" t="s">
        <v>258</v>
      </c>
      <c r="D101825">
        <v>0</v>
      </c>
      <c r="E101825">
        <v>1</v>
      </c>
      <c r="F101825">
        <v>1</v>
      </c>
      <c r="G101825">
        <v>4000</v>
      </c>
      <c r="H101825">
        <v>0</v>
      </c>
      <c r="I101825">
        <v>0</v>
      </c>
      <c r="J101825">
        <v>0</v>
      </c>
      <c r="K101825" s="1">
        <v>45923</v>
      </c>
      <c r="L101825" t="s">
        <v>359</v>
      </c>
      <c r="M101825">
        <v>2025</v>
      </c>
      <c r="N101825" t="s">
        <v>391</v>
      </c>
      <c r="O101825" t="s">
        <v>377</v>
      </c>
    </row>
    <row r="101826" spans="1:15" x14ac:dyDescent="0.3">
      <c r="A101826" t="s">
        <v>406</v>
      </c>
      <c r="B101826" t="s">
        <v>257</v>
      </c>
      <c r="C101826" t="s">
        <v>258</v>
      </c>
      <c r="D101826">
        <v>0</v>
      </c>
      <c r="E101826">
        <v>2</v>
      </c>
      <c r="F101826">
        <v>1</v>
      </c>
      <c r="G101826">
        <v>4000</v>
      </c>
      <c r="H101826">
        <v>1</v>
      </c>
      <c r="I101826">
        <v>1</v>
      </c>
      <c r="J101826">
        <v>0</v>
      </c>
      <c r="K101826" s="1">
        <v>45926</v>
      </c>
      <c r="L101826" t="s">
        <v>359</v>
      </c>
      <c r="M101826">
        <v>2025</v>
      </c>
      <c r="N101826" t="s">
        <v>391</v>
      </c>
      <c r="O101826" t="s">
        <v>376</v>
      </c>
    </row>
    <row r="101827" spans="1:15" x14ac:dyDescent="0.3">
      <c r="A101827" t="s">
        <v>406</v>
      </c>
      <c r="B101827" t="s">
        <v>259</v>
      </c>
      <c r="C101827" t="s">
        <v>260</v>
      </c>
      <c r="D101827">
        <v>5</v>
      </c>
      <c r="E101827">
        <v>1</v>
      </c>
      <c r="F101827">
        <v>5</v>
      </c>
      <c r="G101827">
        <v>20000</v>
      </c>
      <c r="H101827">
        <v>1</v>
      </c>
      <c r="I101827">
        <v>1</v>
      </c>
      <c r="J101827">
        <v>0</v>
      </c>
      <c r="K101827" s="1">
        <v>45901</v>
      </c>
      <c r="L101827" t="s">
        <v>359</v>
      </c>
      <c r="M101827">
        <v>2025</v>
      </c>
      <c r="N101827" t="s">
        <v>391</v>
      </c>
      <c r="O101827" t="s">
        <v>371</v>
      </c>
    </row>
    <row r="101828" spans="1:15" x14ac:dyDescent="0.3">
      <c r="A101828" t="s">
        <v>406</v>
      </c>
      <c r="B101828" t="s">
        <v>259</v>
      </c>
      <c r="C101828" t="s">
        <v>260</v>
      </c>
      <c r="D101828">
        <v>1</v>
      </c>
      <c r="E101828">
        <v>2</v>
      </c>
      <c r="F101828">
        <v>1</v>
      </c>
      <c r="G101828">
        <v>4000</v>
      </c>
      <c r="H101828">
        <v>2</v>
      </c>
      <c r="I101828">
        <v>2</v>
      </c>
      <c r="J101828">
        <v>0</v>
      </c>
      <c r="K101828" s="1">
        <v>45902</v>
      </c>
      <c r="L101828" t="s">
        <v>359</v>
      </c>
      <c r="M101828">
        <v>2025</v>
      </c>
      <c r="N101828" t="s">
        <v>391</v>
      </c>
      <c r="O101828" t="s">
        <v>377</v>
      </c>
    </row>
    <row r="101829" spans="1:15" x14ac:dyDescent="0.3">
      <c r="A101829" t="s">
        <v>406</v>
      </c>
      <c r="B101829" t="s">
        <v>259</v>
      </c>
      <c r="C101829" t="s">
        <v>260</v>
      </c>
      <c r="D101829">
        <v>2</v>
      </c>
      <c r="E101829">
        <v>0</v>
      </c>
      <c r="F101829">
        <v>2</v>
      </c>
      <c r="G101829">
        <v>8000</v>
      </c>
      <c r="H101829">
        <v>0</v>
      </c>
      <c r="I101829">
        <v>0</v>
      </c>
      <c r="J101829">
        <v>0</v>
      </c>
      <c r="K101829" s="1">
        <v>45907</v>
      </c>
      <c r="L101829" t="s">
        <v>359</v>
      </c>
      <c r="M101829">
        <v>2025</v>
      </c>
      <c r="N101829" t="s">
        <v>391</v>
      </c>
      <c r="O101829" t="s">
        <v>370</v>
      </c>
    </row>
    <row r="101830" spans="1:15" x14ac:dyDescent="0.3">
      <c r="A101830" t="s">
        <v>406</v>
      </c>
      <c r="B101830" t="s">
        <v>259</v>
      </c>
      <c r="C101830" t="s">
        <v>260</v>
      </c>
      <c r="D101830">
        <v>0</v>
      </c>
      <c r="E101830">
        <v>2</v>
      </c>
      <c r="F101830">
        <v>0</v>
      </c>
      <c r="G101830">
        <v>0</v>
      </c>
      <c r="H101830">
        <v>2</v>
      </c>
      <c r="I101830">
        <v>4</v>
      </c>
      <c r="J101830">
        <v>2</v>
      </c>
      <c r="K101830" s="1">
        <v>45923</v>
      </c>
      <c r="L101830" t="s">
        <v>359</v>
      </c>
      <c r="M101830">
        <v>2025</v>
      </c>
      <c r="N101830" t="s">
        <v>391</v>
      </c>
      <c r="O101830" t="s">
        <v>377</v>
      </c>
    </row>
    <row r="101831" spans="1:15" x14ac:dyDescent="0.3">
      <c r="A101831" t="s">
        <v>406</v>
      </c>
      <c r="B101831" t="s">
        <v>259</v>
      </c>
      <c r="C101831" t="s">
        <v>260</v>
      </c>
      <c r="D101831">
        <v>4</v>
      </c>
      <c r="E101831">
        <v>1</v>
      </c>
      <c r="F101831">
        <v>3</v>
      </c>
      <c r="G101831">
        <v>12000</v>
      </c>
      <c r="H101831">
        <v>2</v>
      </c>
      <c r="I101831">
        <v>2</v>
      </c>
      <c r="J101831">
        <v>0</v>
      </c>
      <c r="K101831" s="1">
        <v>45926</v>
      </c>
      <c r="L101831" t="s">
        <v>359</v>
      </c>
      <c r="M101831">
        <v>2025</v>
      </c>
      <c r="N101831" t="s">
        <v>391</v>
      </c>
      <c r="O101831" t="s">
        <v>376</v>
      </c>
    </row>
    <row r="101832" spans="1:15" x14ac:dyDescent="0.3">
      <c r="A101832" t="s">
        <v>406</v>
      </c>
      <c r="B101832" t="s">
        <v>261</v>
      </c>
      <c r="C101832" t="s">
        <v>262</v>
      </c>
      <c r="D101832">
        <v>2</v>
      </c>
      <c r="E101832">
        <v>1</v>
      </c>
      <c r="F101832">
        <v>3</v>
      </c>
      <c r="G101832">
        <v>12000</v>
      </c>
      <c r="H101832">
        <v>0</v>
      </c>
      <c r="I101832">
        <v>0</v>
      </c>
      <c r="J101832">
        <v>0</v>
      </c>
      <c r="K101832" s="1">
        <v>45901</v>
      </c>
      <c r="L101832" t="s">
        <v>359</v>
      </c>
      <c r="M101832">
        <v>2025</v>
      </c>
      <c r="N101832" t="s">
        <v>391</v>
      </c>
      <c r="O101832" t="s">
        <v>371</v>
      </c>
    </row>
    <row r="101833" spans="1:15" x14ac:dyDescent="0.3">
      <c r="A101833" t="s">
        <v>406</v>
      </c>
      <c r="B101833" t="s">
        <v>261</v>
      </c>
      <c r="C101833" t="s">
        <v>262</v>
      </c>
      <c r="D101833">
        <v>0</v>
      </c>
      <c r="E101833">
        <v>0</v>
      </c>
      <c r="F101833">
        <v>0</v>
      </c>
      <c r="G101833">
        <v>0</v>
      </c>
      <c r="H101833">
        <v>0</v>
      </c>
      <c r="I101833">
        <v>0</v>
      </c>
      <c r="J101833">
        <v>0</v>
      </c>
      <c r="K101833" s="1">
        <v>45902</v>
      </c>
      <c r="L101833" t="s">
        <v>359</v>
      </c>
      <c r="M101833">
        <v>2025</v>
      </c>
      <c r="N101833" t="s">
        <v>391</v>
      </c>
      <c r="O101833" t="s">
        <v>377</v>
      </c>
    </row>
    <row r="101834" spans="1:15" x14ac:dyDescent="0.3">
      <c r="A101834" t="s">
        <v>406</v>
      </c>
      <c r="B101834" t="s">
        <v>261</v>
      </c>
      <c r="C101834" t="s">
        <v>262</v>
      </c>
      <c r="D101834">
        <v>0</v>
      </c>
      <c r="E101834">
        <v>1</v>
      </c>
      <c r="F101834">
        <v>1</v>
      </c>
      <c r="G101834">
        <v>4000</v>
      </c>
      <c r="H101834">
        <v>0</v>
      </c>
      <c r="I101834">
        <v>0</v>
      </c>
      <c r="J101834">
        <v>0</v>
      </c>
      <c r="K101834" s="1">
        <v>45907</v>
      </c>
      <c r="L101834" t="s">
        <v>359</v>
      </c>
      <c r="M101834">
        <v>2025</v>
      </c>
      <c r="N101834" t="s">
        <v>391</v>
      </c>
      <c r="O101834" t="s">
        <v>370</v>
      </c>
    </row>
    <row r="101835" spans="1:15" x14ac:dyDescent="0.3">
      <c r="A101835" t="s">
        <v>406</v>
      </c>
      <c r="B101835" t="s">
        <v>261</v>
      </c>
      <c r="C101835" t="s">
        <v>262</v>
      </c>
      <c r="D101835">
        <v>0</v>
      </c>
      <c r="E101835">
        <v>1</v>
      </c>
      <c r="F101835">
        <v>1</v>
      </c>
      <c r="G101835">
        <v>4000</v>
      </c>
      <c r="H101835">
        <v>0</v>
      </c>
      <c r="I101835">
        <v>0</v>
      </c>
      <c r="J101835">
        <v>0</v>
      </c>
      <c r="K101835" s="1">
        <v>45923</v>
      </c>
      <c r="L101835" t="s">
        <v>359</v>
      </c>
      <c r="M101835">
        <v>2025</v>
      </c>
      <c r="N101835" t="s">
        <v>391</v>
      </c>
      <c r="O101835" t="s">
        <v>377</v>
      </c>
    </row>
    <row r="101836" spans="1:15" x14ac:dyDescent="0.3">
      <c r="A101836" t="s">
        <v>406</v>
      </c>
      <c r="B101836" t="s">
        <v>261</v>
      </c>
      <c r="C101836" t="s">
        <v>262</v>
      </c>
      <c r="D101836">
        <v>0</v>
      </c>
      <c r="E101836">
        <v>2</v>
      </c>
      <c r="F101836">
        <v>2</v>
      </c>
      <c r="G101836">
        <v>8000</v>
      </c>
      <c r="H101836">
        <v>0</v>
      </c>
      <c r="I101836">
        <v>0</v>
      </c>
      <c r="J101836">
        <v>0</v>
      </c>
      <c r="K101836" s="1">
        <v>45926</v>
      </c>
      <c r="L101836" t="s">
        <v>359</v>
      </c>
      <c r="M101836">
        <v>2025</v>
      </c>
      <c r="N101836" t="s">
        <v>391</v>
      </c>
      <c r="O101836" t="s">
        <v>376</v>
      </c>
    </row>
    <row r="101837" spans="1:15" x14ac:dyDescent="0.3">
      <c r="A101837" t="s">
        <v>406</v>
      </c>
      <c r="B101837" t="s">
        <v>263</v>
      </c>
      <c r="C101837" t="s">
        <v>264</v>
      </c>
      <c r="D101837">
        <v>0</v>
      </c>
      <c r="E101837">
        <v>0</v>
      </c>
      <c r="F101837">
        <v>0</v>
      </c>
      <c r="G101837">
        <v>0</v>
      </c>
      <c r="H101837">
        <v>0</v>
      </c>
      <c r="I101837">
        <v>0</v>
      </c>
      <c r="J101837">
        <v>0</v>
      </c>
      <c r="K101837" s="1">
        <v>45901</v>
      </c>
      <c r="L101837" t="s">
        <v>359</v>
      </c>
      <c r="M101837">
        <v>2025</v>
      </c>
      <c r="N101837" t="s">
        <v>391</v>
      </c>
      <c r="O101837" t="s">
        <v>371</v>
      </c>
    </row>
    <row r="101838" spans="1:15" x14ac:dyDescent="0.3">
      <c r="A101838" t="s">
        <v>406</v>
      </c>
      <c r="B101838" t="s">
        <v>263</v>
      </c>
      <c r="C101838" t="s">
        <v>264</v>
      </c>
      <c r="D101838">
        <v>0</v>
      </c>
      <c r="E101838">
        <v>0</v>
      </c>
      <c r="F101838">
        <v>0</v>
      </c>
      <c r="G101838">
        <v>0</v>
      </c>
      <c r="H101838">
        <v>0</v>
      </c>
      <c r="I101838">
        <v>0</v>
      </c>
      <c r="J101838">
        <v>0</v>
      </c>
      <c r="K101838" s="1">
        <v>45902</v>
      </c>
      <c r="L101838" t="s">
        <v>359</v>
      </c>
      <c r="M101838">
        <v>2025</v>
      </c>
      <c r="N101838" t="s">
        <v>391</v>
      </c>
      <c r="O101838" t="s">
        <v>377</v>
      </c>
    </row>
    <row r="101839" spans="1:15" x14ac:dyDescent="0.3">
      <c r="A101839" t="s">
        <v>406</v>
      </c>
      <c r="B101839" t="s">
        <v>263</v>
      </c>
      <c r="C101839" t="s">
        <v>264</v>
      </c>
      <c r="D101839">
        <v>0</v>
      </c>
      <c r="E101839">
        <v>0</v>
      </c>
      <c r="F101839">
        <v>0</v>
      </c>
      <c r="G101839">
        <v>0</v>
      </c>
      <c r="H101839">
        <v>0</v>
      </c>
      <c r="I101839">
        <v>0</v>
      </c>
      <c r="J101839">
        <v>0</v>
      </c>
      <c r="K101839" s="1">
        <v>45907</v>
      </c>
      <c r="L101839" t="s">
        <v>359</v>
      </c>
      <c r="M101839">
        <v>2025</v>
      </c>
      <c r="N101839" t="s">
        <v>391</v>
      </c>
      <c r="O101839" t="s">
        <v>370</v>
      </c>
    </row>
    <row r="101840" spans="1:15" x14ac:dyDescent="0.3">
      <c r="A101840" t="s">
        <v>406</v>
      </c>
      <c r="B101840" t="s">
        <v>263</v>
      </c>
      <c r="C101840" t="s">
        <v>264</v>
      </c>
      <c r="D101840">
        <v>0</v>
      </c>
      <c r="E101840">
        <v>2</v>
      </c>
      <c r="F101840">
        <v>0</v>
      </c>
      <c r="G101840">
        <v>0</v>
      </c>
      <c r="H101840">
        <v>2</v>
      </c>
      <c r="I101840">
        <v>2</v>
      </c>
      <c r="J101840">
        <v>0</v>
      </c>
      <c r="K101840" s="1">
        <v>45923</v>
      </c>
      <c r="L101840" t="s">
        <v>359</v>
      </c>
      <c r="M101840">
        <v>2025</v>
      </c>
      <c r="N101840" t="s">
        <v>391</v>
      </c>
      <c r="O101840" t="s">
        <v>377</v>
      </c>
    </row>
    <row r="101841" spans="1:15" x14ac:dyDescent="0.3">
      <c r="A101841" t="s">
        <v>406</v>
      </c>
      <c r="B101841" t="s">
        <v>263</v>
      </c>
      <c r="C101841" t="s">
        <v>264</v>
      </c>
      <c r="D101841">
        <v>2</v>
      </c>
      <c r="E101841">
        <v>0</v>
      </c>
      <c r="F101841">
        <v>2</v>
      </c>
      <c r="G101841">
        <v>2000</v>
      </c>
      <c r="H101841">
        <v>0</v>
      </c>
      <c r="I101841">
        <v>0</v>
      </c>
      <c r="J101841">
        <v>0</v>
      </c>
      <c r="K101841" s="1">
        <v>45926</v>
      </c>
      <c r="L101841" t="s">
        <v>359</v>
      </c>
      <c r="M101841">
        <v>2025</v>
      </c>
      <c r="N101841" t="s">
        <v>391</v>
      </c>
      <c r="O101841" t="s">
        <v>376</v>
      </c>
    </row>
    <row r="101842" spans="1:15" x14ac:dyDescent="0.3">
      <c r="A101842" t="s">
        <v>406</v>
      </c>
      <c r="B101842" t="s">
        <v>265</v>
      </c>
      <c r="C101842" t="s">
        <v>266</v>
      </c>
      <c r="D101842">
        <v>0</v>
      </c>
      <c r="E101842">
        <v>1</v>
      </c>
      <c r="F101842">
        <v>1</v>
      </c>
      <c r="G101842">
        <v>4000</v>
      </c>
      <c r="H101842">
        <v>0</v>
      </c>
      <c r="I101842">
        <v>0</v>
      </c>
      <c r="J101842">
        <v>0</v>
      </c>
      <c r="K101842" s="1">
        <v>45901</v>
      </c>
      <c r="L101842" t="s">
        <v>359</v>
      </c>
      <c r="M101842">
        <v>2025</v>
      </c>
      <c r="N101842" t="s">
        <v>391</v>
      </c>
      <c r="O101842" t="s">
        <v>371</v>
      </c>
    </row>
    <row r="101843" spans="1:15" x14ac:dyDescent="0.3">
      <c r="A101843" t="s">
        <v>406</v>
      </c>
      <c r="B101843" t="s">
        <v>265</v>
      </c>
      <c r="C101843" t="s">
        <v>266</v>
      </c>
      <c r="D101843">
        <v>0</v>
      </c>
      <c r="E101843">
        <v>0</v>
      </c>
      <c r="F101843">
        <v>0</v>
      </c>
      <c r="G101843">
        <v>0</v>
      </c>
      <c r="H101843">
        <v>0</v>
      </c>
      <c r="I101843">
        <v>0</v>
      </c>
      <c r="J101843">
        <v>0</v>
      </c>
      <c r="K101843" s="1">
        <v>45902</v>
      </c>
      <c r="L101843" t="s">
        <v>359</v>
      </c>
      <c r="M101843">
        <v>2025</v>
      </c>
      <c r="N101843" t="s">
        <v>391</v>
      </c>
      <c r="O101843" t="s">
        <v>377</v>
      </c>
    </row>
    <row r="101844" spans="1:15" x14ac:dyDescent="0.3">
      <c r="A101844" t="s">
        <v>406</v>
      </c>
      <c r="B101844" t="s">
        <v>265</v>
      </c>
      <c r="C101844" t="s">
        <v>266</v>
      </c>
      <c r="D101844">
        <v>0</v>
      </c>
      <c r="E101844">
        <v>0</v>
      </c>
      <c r="F101844">
        <v>0</v>
      </c>
      <c r="G101844">
        <v>0</v>
      </c>
      <c r="H101844">
        <v>0</v>
      </c>
      <c r="I101844">
        <v>0</v>
      </c>
      <c r="J101844">
        <v>0</v>
      </c>
      <c r="K101844" s="1">
        <v>45907</v>
      </c>
      <c r="L101844" t="s">
        <v>359</v>
      </c>
      <c r="M101844">
        <v>2025</v>
      </c>
      <c r="N101844" t="s">
        <v>391</v>
      </c>
      <c r="O101844" t="s">
        <v>370</v>
      </c>
    </row>
    <row r="101845" spans="1:15" x14ac:dyDescent="0.3">
      <c r="A101845" t="s">
        <v>406</v>
      </c>
      <c r="B101845" t="s">
        <v>265</v>
      </c>
      <c r="C101845" t="s">
        <v>266</v>
      </c>
      <c r="D101845">
        <v>0</v>
      </c>
      <c r="E101845">
        <v>1</v>
      </c>
      <c r="F101845">
        <v>1</v>
      </c>
      <c r="G101845">
        <v>4000</v>
      </c>
      <c r="H101845">
        <v>0</v>
      </c>
      <c r="I101845">
        <v>0</v>
      </c>
      <c r="J101845">
        <v>0</v>
      </c>
      <c r="K101845" s="1">
        <v>45923</v>
      </c>
      <c r="L101845" t="s">
        <v>359</v>
      </c>
      <c r="M101845">
        <v>2025</v>
      </c>
      <c r="N101845" t="s">
        <v>391</v>
      </c>
      <c r="O101845" t="s">
        <v>377</v>
      </c>
    </row>
    <row r="101846" spans="1:15" x14ac:dyDescent="0.3">
      <c r="A101846" t="s">
        <v>406</v>
      </c>
      <c r="B101846" t="s">
        <v>265</v>
      </c>
      <c r="C101846" t="s">
        <v>266</v>
      </c>
      <c r="D101846">
        <v>0</v>
      </c>
      <c r="E101846">
        <v>0</v>
      </c>
      <c r="F101846">
        <v>0</v>
      </c>
      <c r="G101846">
        <v>0</v>
      </c>
      <c r="H101846">
        <v>0</v>
      </c>
      <c r="I101846">
        <v>0</v>
      </c>
      <c r="J101846">
        <v>0</v>
      </c>
      <c r="K101846" s="1">
        <v>45926</v>
      </c>
      <c r="L101846" t="s">
        <v>359</v>
      </c>
      <c r="M101846">
        <v>2025</v>
      </c>
      <c r="N101846" t="s">
        <v>391</v>
      </c>
      <c r="O101846" t="s">
        <v>376</v>
      </c>
    </row>
    <row r="101847" spans="1:15" x14ac:dyDescent="0.3">
      <c r="A101847" t="s">
        <v>406</v>
      </c>
      <c r="B101847" t="s">
        <v>267</v>
      </c>
      <c r="C101847" t="s">
        <v>268</v>
      </c>
      <c r="D101847">
        <v>0</v>
      </c>
      <c r="E101847">
        <v>1</v>
      </c>
      <c r="F101847">
        <v>1</v>
      </c>
      <c r="G101847">
        <v>12000</v>
      </c>
      <c r="H101847">
        <v>0</v>
      </c>
      <c r="I101847">
        <v>0</v>
      </c>
      <c r="J101847">
        <v>0</v>
      </c>
      <c r="K101847" s="1">
        <v>45901</v>
      </c>
      <c r="L101847" t="s">
        <v>359</v>
      </c>
      <c r="M101847">
        <v>2025</v>
      </c>
      <c r="N101847" t="s">
        <v>391</v>
      </c>
      <c r="O101847" t="s">
        <v>371</v>
      </c>
    </row>
    <row r="101848" spans="1:15" x14ac:dyDescent="0.3">
      <c r="A101848" t="s">
        <v>406</v>
      </c>
      <c r="B101848" t="s">
        <v>267</v>
      </c>
      <c r="C101848" t="s">
        <v>268</v>
      </c>
      <c r="D101848">
        <v>0</v>
      </c>
      <c r="E101848">
        <v>6</v>
      </c>
      <c r="F101848">
        <v>3</v>
      </c>
      <c r="G101848">
        <v>36000</v>
      </c>
      <c r="H101848">
        <v>3</v>
      </c>
      <c r="I101848">
        <v>3</v>
      </c>
      <c r="J101848">
        <v>0</v>
      </c>
      <c r="K101848" s="1">
        <v>45902</v>
      </c>
      <c r="L101848" t="s">
        <v>359</v>
      </c>
      <c r="M101848">
        <v>2025</v>
      </c>
      <c r="N101848" t="s">
        <v>391</v>
      </c>
      <c r="O101848" t="s">
        <v>377</v>
      </c>
    </row>
    <row r="101849" spans="1:15" x14ac:dyDescent="0.3">
      <c r="A101849" t="s">
        <v>406</v>
      </c>
      <c r="B101849" t="s">
        <v>267</v>
      </c>
      <c r="C101849" t="s">
        <v>268</v>
      </c>
      <c r="D101849">
        <v>3</v>
      </c>
      <c r="E101849">
        <v>0</v>
      </c>
      <c r="F101849">
        <v>3</v>
      </c>
      <c r="G101849">
        <v>36000</v>
      </c>
      <c r="H101849">
        <v>0</v>
      </c>
      <c r="I101849">
        <v>0</v>
      </c>
      <c r="J101849">
        <v>0</v>
      </c>
      <c r="K101849" s="1">
        <v>45907</v>
      </c>
      <c r="L101849" t="s">
        <v>359</v>
      </c>
      <c r="M101849">
        <v>2025</v>
      </c>
      <c r="N101849" t="s">
        <v>391</v>
      </c>
      <c r="O101849" t="s">
        <v>370</v>
      </c>
    </row>
    <row r="101850" spans="1:15" x14ac:dyDescent="0.3">
      <c r="A101850" t="s">
        <v>406</v>
      </c>
      <c r="B101850" t="s">
        <v>267</v>
      </c>
      <c r="C101850" t="s">
        <v>268</v>
      </c>
      <c r="D101850">
        <v>0</v>
      </c>
      <c r="E101850">
        <v>3</v>
      </c>
      <c r="F101850">
        <v>1</v>
      </c>
      <c r="G101850">
        <v>12000</v>
      </c>
      <c r="H101850">
        <v>2</v>
      </c>
      <c r="I101850">
        <v>2</v>
      </c>
      <c r="J101850">
        <v>0</v>
      </c>
      <c r="K101850" s="1">
        <v>45923</v>
      </c>
      <c r="L101850" t="s">
        <v>359</v>
      </c>
      <c r="M101850">
        <v>2025</v>
      </c>
      <c r="N101850" t="s">
        <v>391</v>
      </c>
      <c r="O101850" t="s">
        <v>377</v>
      </c>
    </row>
    <row r="101851" spans="1:15" x14ac:dyDescent="0.3">
      <c r="A101851" t="s">
        <v>406</v>
      </c>
      <c r="B101851" t="s">
        <v>267</v>
      </c>
      <c r="C101851" t="s">
        <v>268</v>
      </c>
      <c r="D101851">
        <v>2</v>
      </c>
      <c r="E101851">
        <v>2</v>
      </c>
      <c r="F101851">
        <v>2</v>
      </c>
      <c r="G101851">
        <v>24000</v>
      </c>
      <c r="H101851">
        <v>2</v>
      </c>
      <c r="I101851">
        <v>2</v>
      </c>
      <c r="J101851">
        <v>0</v>
      </c>
      <c r="K101851" s="1">
        <v>45926</v>
      </c>
      <c r="L101851" t="s">
        <v>359</v>
      </c>
      <c r="M101851">
        <v>2025</v>
      </c>
      <c r="N101851" t="s">
        <v>391</v>
      </c>
      <c r="O101851" t="s">
        <v>376</v>
      </c>
    </row>
    <row r="101852" spans="1:15" x14ac:dyDescent="0.3">
      <c r="A101852" t="s">
        <v>406</v>
      </c>
      <c r="B101852" t="s">
        <v>269</v>
      </c>
      <c r="C101852" t="s">
        <v>270</v>
      </c>
      <c r="D101852">
        <v>3</v>
      </c>
      <c r="E101852">
        <v>0</v>
      </c>
      <c r="F101852">
        <v>3</v>
      </c>
      <c r="G101852">
        <v>4500</v>
      </c>
      <c r="H101852">
        <v>0</v>
      </c>
      <c r="I101852">
        <v>0</v>
      </c>
      <c r="J101852">
        <v>0</v>
      </c>
      <c r="K101852" s="1">
        <v>45901</v>
      </c>
      <c r="L101852" t="s">
        <v>359</v>
      </c>
      <c r="M101852">
        <v>2025</v>
      </c>
      <c r="N101852" t="s">
        <v>391</v>
      </c>
      <c r="O101852" t="s">
        <v>371</v>
      </c>
    </row>
    <row r="101853" spans="1:15" x14ac:dyDescent="0.3">
      <c r="A101853" t="s">
        <v>406</v>
      </c>
      <c r="B101853" t="s">
        <v>269</v>
      </c>
      <c r="C101853" t="s">
        <v>270</v>
      </c>
      <c r="D101853">
        <v>0</v>
      </c>
      <c r="E101853">
        <v>1</v>
      </c>
      <c r="F101853">
        <v>1</v>
      </c>
      <c r="G101853">
        <v>1500</v>
      </c>
      <c r="H101853">
        <v>0</v>
      </c>
      <c r="I101853">
        <v>0</v>
      </c>
      <c r="J101853">
        <v>0</v>
      </c>
      <c r="K101853" s="1">
        <v>45902</v>
      </c>
      <c r="L101853" t="s">
        <v>359</v>
      </c>
      <c r="M101853">
        <v>2025</v>
      </c>
      <c r="N101853" t="s">
        <v>391</v>
      </c>
      <c r="O101853" t="s">
        <v>377</v>
      </c>
    </row>
    <row r="101854" spans="1:15" x14ac:dyDescent="0.3">
      <c r="A101854" t="s">
        <v>406</v>
      </c>
      <c r="B101854" t="s">
        <v>269</v>
      </c>
      <c r="C101854" t="s">
        <v>270</v>
      </c>
      <c r="D101854">
        <v>0</v>
      </c>
      <c r="E101854">
        <v>1</v>
      </c>
      <c r="F101854">
        <v>1</v>
      </c>
      <c r="G101854">
        <v>1500</v>
      </c>
      <c r="H101854">
        <v>0</v>
      </c>
      <c r="I101854">
        <v>0</v>
      </c>
      <c r="J101854">
        <v>-1</v>
      </c>
      <c r="K101854" s="1">
        <v>45907</v>
      </c>
      <c r="L101854" t="s">
        <v>359</v>
      </c>
      <c r="M101854">
        <v>2025</v>
      </c>
      <c r="N101854" t="s">
        <v>391</v>
      </c>
      <c r="O101854" t="s">
        <v>370</v>
      </c>
    </row>
    <row r="101855" spans="1:15" x14ac:dyDescent="0.3">
      <c r="A101855" t="s">
        <v>406</v>
      </c>
      <c r="B101855" t="s">
        <v>269</v>
      </c>
      <c r="C101855" t="s">
        <v>270</v>
      </c>
      <c r="D101855">
        <v>0</v>
      </c>
      <c r="E101855">
        <v>4</v>
      </c>
      <c r="F101855">
        <v>0</v>
      </c>
      <c r="G101855">
        <v>0</v>
      </c>
      <c r="H101855">
        <v>4</v>
      </c>
      <c r="I101855">
        <v>4</v>
      </c>
      <c r="J101855">
        <v>0</v>
      </c>
      <c r="K101855" s="1">
        <v>45923</v>
      </c>
      <c r="L101855" t="s">
        <v>359</v>
      </c>
      <c r="M101855">
        <v>2025</v>
      </c>
      <c r="N101855" t="s">
        <v>391</v>
      </c>
      <c r="O101855" t="s">
        <v>377</v>
      </c>
    </row>
    <row r="101856" spans="1:15" x14ac:dyDescent="0.3">
      <c r="A101856" t="s">
        <v>406</v>
      </c>
      <c r="B101856" t="s">
        <v>269</v>
      </c>
      <c r="C101856" t="s">
        <v>270</v>
      </c>
      <c r="D101856">
        <v>4</v>
      </c>
      <c r="E101856">
        <v>1</v>
      </c>
      <c r="F101856">
        <v>1</v>
      </c>
      <c r="G101856">
        <v>1500</v>
      </c>
      <c r="H101856">
        <v>4</v>
      </c>
      <c r="I101856">
        <v>4</v>
      </c>
      <c r="J101856">
        <v>0</v>
      </c>
      <c r="K101856" s="1">
        <v>45926</v>
      </c>
      <c r="L101856" t="s">
        <v>359</v>
      </c>
      <c r="M101856">
        <v>2025</v>
      </c>
      <c r="N101856" t="s">
        <v>391</v>
      </c>
      <c r="O101856" t="s">
        <v>376</v>
      </c>
    </row>
    <row r="101857" spans="1:15" x14ac:dyDescent="0.3">
      <c r="A101857" t="s">
        <v>406</v>
      </c>
      <c r="B101857" t="s">
        <v>271</v>
      </c>
      <c r="C101857" t="s">
        <v>272</v>
      </c>
      <c r="D101857">
        <v>12</v>
      </c>
      <c r="E101857">
        <v>1</v>
      </c>
      <c r="F101857">
        <v>3</v>
      </c>
      <c r="G101857">
        <v>12000</v>
      </c>
      <c r="H101857">
        <v>10</v>
      </c>
      <c r="I101857">
        <v>10</v>
      </c>
      <c r="J101857">
        <v>0</v>
      </c>
      <c r="K101857" s="1">
        <v>45901</v>
      </c>
      <c r="L101857" t="s">
        <v>359</v>
      </c>
      <c r="M101857">
        <v>2025</v>
      </c>
      <c r="N101857" t="s">
        <v>391</v>
      </c>
      <c r="O101857" t="s">
        <v>371</v>
      </c>
    </row>
    <row r="101858" spans="1:15" x14ac:dyDescent="0.3">
      <c r="A101858" t="s">
        <v>406</v>
      </c>
      <c r="B101858" t="s">
        <v>271</v>
      </c>
      <c r="C101858" t="s">
        <v>272</v>
      </c>
      <c r="D101858">
        <v>10</v>
      </c>
      <c r="E101858">
        <v>1</v>
      </c>
      <c r="F101858">
        <v>1</v>
      </c>
      <c r="G101858">
        <v>4000</v>
      </c>
      <c r="H101858">
        <v>10</v>
      </c>
      <c r="I101858">
        <v>9</v>
      </c>
      <c r="J101858">
        <v>-1</v>
      </c>
      <c r="K101858" s="1">
        <v>45902</v>
      </c>
      <c r="L101858" t="s">
        <v>359</v>
      </c>
      <c r="M101858">
        <v>2025</v>
      </c>
      <c r="N101858" t="s">
        <v>391</v>
      </c>
      <c r="O101858" t="s">
        <v>377</v>
      </c>
    </row>
    <row r="101859" spans="1:15" x14ac:dyDescent="0.3">
      <c r="A101859" t="s">
        <v>406</v>
      </c>
      <c r="B101859" t="s">
        <v>271</v>
      </c>
      <c r="C101859" t="s">
        <v>272</v>
      </c>
      <c r="D101859">
        <v>9</v>
      </c>
      <c r="E101859">
        <v>2</v>
      </c>
      <c r="F101859">
        <v>4</v>
      </c>
      <c r="G101859">
        <v>16000</v>
      </c>
      <c r="H101859">
        <v>7</v>
      </c>
      <c r="I101859">
        <v>7</v>
      </c>
      <c r="J101859">
        <v>0</v>
      </c>
      <c r="K101859" s="1">
        <v>45907</v>
      </c>
      <c r="L101859" t="s">
        <v>359</v>
      </c>
      <c r="M101859">
        <v>2025</v>
      </c>
      <c r="N101859" t="s">
        <v>391</v>
      </c>
      <c r="O101859" t="s">
        <v>370</v>
      </c>
    </row>
    <row r="101860" spans="1:15" x14ac:dyDescent="0.3">
      <c r="A101860" t="s">
        <v>406</v>
      </c>
      <c r="B101860" t="s">
        <v>271</v>
      </c>
      <c r="C101860" t="s">
        <v>272</v>
      </c>
      <c r="D101860">
        <v>7</v>
      </c>
      <c r="E101860">
        <v>0</v>
      </c>
      <c r="F101860">
        <v>0</v>
      </c>
      <c r="G101860">
        <v>0</v>
      </c>
      <c r="H101860">
        <v>7</v>
      </c>
      <c r="I101860">
        <v>7</v>
      </c>
      <c r="J101860">
        <v>0</v>
      </c>
      <c r="K101860" s="1">
        <v>45923</v>
      </c>
      <c r="L101860" t="s">
        <v>359</v>
      </c>
      <c r="M101860">
        <v>2025</v>
      </c>
      <c r="N101860" t="s">
        <v>391</v>
      </c>
      <c r="O101860" t="s">
        <v>377</v>
      </c>
    </row>
    <row r="101861" spans="1:15" x14ac:dyDescent="0.3">
      <c r="A101861" t="s">
        <v>406</v>
      </c>
      <c r="B101861" t="s">
        <v>271</v>
      </c>
      <c r="C101861" t="s">
        <v>272</v>
      </c>
      <c r="D101861">
        <v>7</v>
      </c>
      <c r="E101861">
        <v>0</v>
      </c>
      <c r="F101861">
        <v>0</v>
      </c>
      <c r="G101861">
        <v>0</v>
      </c>
      <c r="H101861">
        <v>7</v>
      </c>
      <c r="I101861">
        <v>7</v>
      </c>
      <c r="J101861">
        <v>0</v>
      </c>
      <c r="K101861" s="1">
        <v>45926</v>
      </c>
      <c r="L101861" t="s">
        <v>359</v>
      </c>
      <c r="M101861">
        <v>2025</v>
      </c>
      <c r="N101861" t="s">
        <v>391</v>
      </c>
      <c r="O101861" t="s">
        <v>376</v>
      </c>
    </row>
    <row r="101862" spans="1:15" x14ac:dyDescent="0.3">
      <c r="A101862" t="s">
        <v>406</v>
      </c>
      <c r="B101862" t="s">
        <v>273</v>
      </c>
      <c r="C101862" t="s">
        <v>274</v>
      </c>
      <c r="D101862">
        <v>0</v>
      </c>
      <c r="E101862">
        <v>1</v>
      </c>
      <c r="F101862">
        <v>1</v>
      </c>
      <c r="G101862">
        <v>4000</v>
      </c>
      <c r="H101862">
        <v>0</v>
      </c>
      <c r="I101862">
        <v>0</v>
      </c>
      <c r="J101862">
        <v>0</v>
      </c>
      <c r="K101862" s="1">
        <v>45901</v>
      </c>
      <c r="L101862" t="s">
        <v>359</v>
      </c>
      <c r="M101862">
        <v>2025</v>
      </c>
      <c r="N101862" t="s">
        <v>391</v>
      </c>
      <c r="O101862" t="s">
        <v>371</v>
      </c>
    </row>
    <row r="101863" spans="1:15" x14ac:dyDescent="0.3">
      <c r="A101863" t="s">
        <v>406</v>
      </c>
      <c r="B101863" t="s">
        <v>273</v>
      </c>
      <c r="C101863" t="s">
        <v>274</v>
      </c>
      <c r="D101863">
        <v>0</v>
      </c>
      <c r="E101863">
        <v>3</v>
      </c>
      <c r="F101863">
        <v>2</v>
      </c>
      <c r="G101863">
        <v>8000</v>
      </c>
      <c r="H101863">
        <v>1</v>
      </c>
      <c r="I101863">
        <v>1</v>
      </c>
      <c r="J101863">
        <v>0</v>
      </c>
      <c r="K101863" s="1">
        <v>45902</v>
      </c>
      <c r="L101863" t="s">
        <v>359</v>
      </c>
      <c r="M101863">
        <v>2025</v>
      </c>
      <c r="N101863" t="s">
        <v>391</v>
      </c>
      <c r="O101863" t="s">
        <v>377</v>
      </c>
    </row>
    <row r="101864" spans="1:15" x14ac:dyDescent="0.3">
      <c r="A101864" t="s">
        <v>406</v>
      </c>
      <c r="B101864" t="s">
        <v>273</v>
      </c>
      <c r="C101864" t="s">
        <v>274</v>
      </c>
      <c r="D101864">
        <v>1</v>
      </c>
      <c r="E101864">
        <v>0</v>
      </c>
      <c r="F101864">
        <v>1</v>
      </c>
      <c r="G101864">
        <v>4000</v>
      </c>
      <c r="H101864">
        <v>0</v>
      </c>
      <c r="I101864">
        <v>0</v>
      </c>
      <c r="J101864">
        <v>0</v>
      </c>
      <c r="K101864" s="1">
        <v>45907</v>
      </c>
      <c r="L101864" t="s">
        <v>359</v>
      </c>
      <c r="M101864">
        <v>2025</v>
      </c>
      <c r="N101864" t="s">
        <v>391</v>
      </c>
      <c r="O101864" t="s">
        <v>370</v>
      </c>
    </row>
    <row r="101865" spans="1:15" x14ac:dyDescent="0.3">
      <c r="A101865" t="s">
        <v>406</v>
      </c>
      <c r="B101865" t="s">
        <v>273</v>
      </c>
      <c r="C101865" t="s">
        <v>274</v>
      </c>
      <c r="D101865">
        <v>0</v>
      </c>
      <c r="E101865">
        <v>2</v>
      </c>
      <c r="F101865">
        <v>2</v>
      </c>
      <c r="G101865">
        <v>8000</v>
      </c>
      <c r="H101865">
        <v>0</v>
      </c>
      <c r="I101865">
        <v>0</v>
      </c>
      <c r="J101865">
        <v>0</v>
      </c>
      <c r="K101865" s="1">
        <v>45923</v>
      </c>
      <c r="L101865" t="s">
        <v>359</v>
      </c>
      <c r="M101865">
        <v>2025</v>
      </c>
      <c r="N101865" t="s">
        <v>391</v>
      </c>
      <c r="O101865" t="s">
        <v>377</v>
      </c>
    </row>
    <row r="101866" spans="1:15" x14ac:dyDescent="0.3">
      <c r="A101866" t="s">
        <v>406</v>
      </c>
      <c r="B101866" t="s">
        <v>273</v>
      </c>
      <c r="C101866" t="s">
        <v>274</v>
      </c>
      <c r="D101866">
        <v>0</v>
      </c>
      <c r="E101866">
        <v>0</v>
      </c>
      <c r="F101866">
        <v>0</v>
      </c>
      <c r="G101866">
        <v>0</v>
      </c>
      <c r="H101866">
        <v>0</v>
      </c>
      <c r="I101866">
        <v>0</v>
      </c>
      <c r="J101866">
        <v>0</v>
      </c>
      <c r="K101866" s="1">
        <v>45926</v>
      </c>
      <c r="L101866" t="s">
        <v>359</v>
      </c>
      <c r="M101866">
        <v>2025</v>
      </c>
      <c r="N101866" t="s">
        <v>391</v>
      </c>
      <c r="O101866" t="s">
        <v>376</v>
      </c>
    </row>
    <row r="101867" spans="1:15" x14ac:dyDescent="0.3">
      <c r="A101867" t="s">
        <v>406</v>
      </c>
      <c r="B101867" t="s">
        <v>275</v>
      </c>
      <c r="C101867" t="s">
        <v>276</v>
      </c>
      <c r="D101867">
        <v>2186</v>
      </c>
      <c r="E101867">
        <v>0</v>
      </c>
      <c r="F101867">
        <v>0</v>
      </c>
      <c r="G101867">
        <v>0</v>
      </c>
      <c r="H101867">
        <v>2186</v>
      </c>
      <c r="I101867">
        <v>2186</v>
      </c>
      <c r="J101867">
        <v>0</v>
      </c>
      <c r="K101867" s="1">
        <v>45901</v>
      </c>
      <c r="L101867" t="s">
        <v>359</v>
      </c>
      <c r="M101867">
        <v>2025</v>
      </c>
      <c r="N101867" t="s">
        <v>391</v>
      </c>
      <c r="O101867" t="s">
        <v>371</v>
      </c>
    </row>
    <row r="101868" spans="1:15" x14ac:dyDescent="0.3">
      <c r="A101868" t="s">
        <v>406</v>
      </c>
      <c r="B101868" t="s">
        <v>275</v>
      </c>
      <c r="C101868" t="s">
        <v>276</v>
      </c>
      <c r="D101868">
        <v>2186</v>
      </c>
      <c r="E101868">
        <v>1</v>
      </c>
      <c r="F101868">
        <v>0</v>
      </c>
      <c r="G101868">
        <v>0</v>
      </c>
      <c r="H101868">
        <v>2187</v>
      </c>
      <c r="I101868">
        <v>2188</v>
      </c>
      <c r="J101868">
        <v>1</v>
      </c>
      <c r="K101868" s="1">
        <v>45902</v>
      </c>
      <c r="L101868" t="s">
        <v>359</v>
      </c>
      <c r="M101868">
        <v>2025</v>
      </c>
      <c r="N101868" t="s">
        <v>391</v>
      </c>
      <c r="O101868" t="s">
        <v>377</v>
      </c>
    </row>
    <row r="101869" spans="1:15" x14ac:dyDescent="0.3">
      <c r="A101869" t="s">
        <v>406</v>
      </c>
      <c r="B101869" t="s">
        <v>275</v>
      </c>
      <c r="C101869" t="s">
        <v>276</v>
      </c>
      <c r="D101869">
        <v>2188</v>
      </c>
      <c r="E101869">
        <v>1</v>
      </c>
      <c r="F101869">
        <v>1</v>
      </c>
      <c r="G101869">
        <v>4000</v>
      </c>
      <c r="H101869">
        <v>2188</v>
      </c>
      <c r="I101869">
        <v>2188</v>
      </c>
      <c r="J101869">
        <v>0</v>
      </c>
      <c r="K101869" s="1">
        <v>45907</v>
      </c>
      <c r="L101869" t="s">
        <v>359</v>
      </c>
      <c r="M101869">
        <v>2025</v>
      </c>
      <c r="N101869" t="s">
        <v>391</v>
      </c>
      <c r="O101869" t="s">
        <v>370</v>
      </c>
    </row>
    <row r="101870" spans="1:15" x14ac:dyDescent="0.3">
      <c r="A101870" t="s">
        <v>406</v>
      </c>
      <c r="B101870" t="s">
        <v>275</v>
      </c>
      <c r="C101870" t="s">
        <v>276</v>
      </c>
      <c r="D101870">
        <v>2188</v>
      </c>
      <c r="E101870">
        <v>0</v>
      </c>
      <c r="F101870">
        <v>2</v>
      </c>
      <c r="G101870">
        <v>8000</v>
      </c>
      <c r="H101870">
        <v>2186</v>
      </c>
      <c r="I101870">
        <v>2186</v>
      </c>
      <c r="J101870">
        <v>0</v>
      </c>
      <c r="K101870" s="1">
        <v>45923</v>
      </c>
      <c r="L101870" t="s">
        <v>359</v>
      </c>
      <c r="M101870">
        <v>2025</v>
      </c>
      <c r="N101870" t="s">
        <v>391</v>
      </c>
      <c r="O101870" t="s">
        <v>377</v>
      </c>
    </row>
    <row r="101871" spans="1:15" x14ac:dyDescent="0.3">
      <c r="A101871" t="s">
        <v>406</v>
      </c>
      <c r="B101871" t="s">
        <v>275</v>
      </c>
      <c r="C101871" t="s">
        <v>276</v>
      </c>
      <c r="D101871">
        <v>2186</v>
      </c>
      <c r="E101871">
        <v>0</v>
      </c>
      <c r="F101871">
        <v>2</v>
      </c>
      <c r="G101871">
        <v>8000</v>
      </c>
      <c r="H101871">
        <v>2184</v>
      </c>
      <c r="I101871">
        <v>2184</v>
      </c>
      <c r="J101871">
        <v>0</v>
      </c>
      <c r="K101871" s="1">
        <v>45926</v>
      </c>
      <c r="L101871" t="s">
        <v>359</v>
      </c>
      <c r="M101871">
        <v>2025</v>
      </c>
      <c r="N101871" t="s">
        <v>391</v>
      </c>
      <c r="O101871" t="s">
        <v>376</v>
      </c>
    </row>
    <row r="101872" spans="1:15" x14ac:dyDescent="0.3">
      <c r="A101872" t="s">
        <v>406</v>
      </c>
      <c r="B101872" t="s">
        <v>277</v>
      </c>
      <c r="C101872" t="s">
        <v>278</v>
      </c>
      <c r="D101872">
        <v>1</v>
      </c>
      <c r="E101872">
        <v>1</v>
      </c>
      <c r="F101872">
        <v>0</v>
      </c>
      <c r="G101872">
        <v>0</v>
      </c>
      <c r="H101872">
        <v>2</v>
      </c>
      <c r="I101872">
        <v>2</v>
      </c>
      <c r="J101872">
        <v>0</v>
      </c>
      <c r="K101872" s="1">
        <v>45901</v>
      </c>
      <c r="L101872" t="s">
        <v>359</v>
      </c>
      <c r="M101872">
        <v>2025</v>
      </c>
      <c r="N101872" t="s">
        <v>391</v>
      </c>
      <c r="O101872" t="s">
        <v>371</v>
      </c>
    </row>
    <row r="101873" spans="1:15" x14ac:dyDescent="0.3">
      <c r="A101873" t="s">
        <v>406</v>
      </c>
      <c r="B101873" t="s">
        <v>277</v>
      </c>
      <c r="C101873" t="s">
        <v>278</v>
      </c>
      <c r="D101873">
        <v>2</v>
      </c>
      <c r="E101873">
        <v>0</v>
      </c>
      <c r="F101873">
        <v>2</v>
      </c>
      <c r="G101873">
        <v>1400</v>
      </c>
      <c r="H101873">
        <v>0</v>
      </c>
      <c r="I101873">
        <v>0</v>
      </c>
      <c r="J101873">
        <v>0</v>
      </c>
      <c r="K101873" s="1">
        <v>45902</v>
      </c>
      <c r="L101873" t="s">
        <v>359</v>
      </c>
      <c r="M101873">
        <v>2025</v>
      </c>
      <c r="N101873" t="s">
        <v>391</v>
      </c>
      <c r="O101873" t="s">
        <v>377</v>
      </c>
    </row>
    <row r="101874" spans="1:15" x14ac:dyDescent="0.3">
      <c r="A101874" t="s">
        <v>406</v>
      </c>
      <c r="B101874" t="s">
        <v>277</v>
      </c>
      <c r="C101874" t="s">
        <v>278</v>
      </c>
      <c r="D101874">
        <v>0</v>
      </c>
      <c r="E101874">
        <v>0</v>
      </c>
      <c r="F101874">
        <v>0</v>
      </c>
      <c r="G101874">
        <v>0</v>
      </c>
      <c r="H101874">
        <v>0</v>
      </c>
      <c r="I101874">
        <v>0</v>
      </c>
      <c r="J101874">
        <v>0</v>
      </c>
      <c r="K101874" s="1">
        <v>45907</v>
      </c>
      <c r="L101874" t="s">
        <v>359</v>
      </c>
      <c r="M101874">
        <v>2025</v>
      </c>
      <c r="N101874" t="s">
        <v>391</v>
      </c>
      <c r="O101874" t="s">
        <v>370</v>
      </c>
    </row>
    <row r="101875" spans="1:15" x14ac:dyDescent="0.3">
      <c r="A101875" t="s">
        <v>406</v>
      </c>
      <c r="B101875" t="s">
        <v>277</v>
      </c>
      <c r="C101875" t="s">
        <v>278</v>
      </c>
      <c r="D101875">
        <v>0</v>
      </c>
      <c r="E101875">
        <v>0</v>
      </c>
      <c r="F101875">
        <v>0</v>
      </c>
      <c r="G101875">
        <v>0</v>
      </c>
      <c r="H101875">
        <v>0</v>
      </c>
      <c r="I101875">
        <v>0</v>
      </c>
      <c r="J101875">
        <v>0</v>
      </c>
      <c r="K101875" s="1">
        <v>45923</v>
      </c>
      <c r="L101875" t="s">
        <v>359</v>
      </c>
      <c r="M101875">
        <v>2025</v>
      </c>
      <c r="N101875" t="s">
        <v>391</v>
      </c>
      <c r="O101875" t="s">
        <v>377</v>
      </c>
    </row>
    <row r="101876" spans="1:15" x14ac:dyDescent="0.3">
      <c r="A101876" t="s">
        <v>406</v>
      </c>
      <c r="B101876" t="s">
        <v>277</v>
      </c>
      <c r="C101876" t="s">
        <v>278</v>
      </c>
      <c r="D101876">
        <v>0</v>
      </c>
      <c r="E101876">
        <v>1</v>
      </c>
      <c r="F101876">
        <v>1</v>
      </c>
      <c r="G101876">
        <v>700</v>
      </c>
      <c r="H101876">
        <v>0</v>
      </c>
      <c r="I101876">
        <v>0</v>
      </c>
      <c r="J101876">
        <v>0</v>
      </c>
      <c r="K101876" s="1">
        <v>45926</v>
      </c>
      <c r="L101876" t="s">
        <v>359</v>
      </c>
      <c r="M101876">
        <v>2025</v>
      </c>
      <c r="N101876" t="s">
        <v>391</v>
      </c>
      <c r="O101876" t="s">
        <v>376</v>
      </c>
    </row>
    <row r="101877" spans="1:15" x14ac:dyDescent="0.3">
      <c r="A101877" t="s">
        <v>406</v>
      </c>
      <c r="B101877" t="s">
        <v>279</v>
      </c>
      <c r="C101877" t="s">
        <v>280</v>
      </c>
      <c r="D101877">
        <v>0</v>
      </c>
      <c r="E101877">
        <v>1</v>
      </c>
      <c r="F101877">
        <v>1</v>
      </c>
      <c r="G101877">
        <v>4000</v>
      </c>
      <c r="H101877">
        <v>0</v>
      </c>
      <c r="I101877">
        <v>0</v>
      </c>
      <c r="J101877">
        <v>0</v>
      </c>
      <c r="K101877" s="1">
        <v>45901</v>
      </c>
      <c r="L101877" t="s">
        <v>359</v>
      </c>
      <c r="M101877">
        <v>2025</v>
      </c>
      <c r="N101877" t="s">
        <v>391</v>
      </c>
      <c r="O101877" t="s">
        <v>371</v>
      </c>
    </row>
    <row r="101878" spans="1:15" x14ac:dyDescent="0.3">
      <c r="A101878" t="s">
        <v>406</v>
      </c>
      <c r="B101878" t="s">
        <v>279</v>
      </c>
      <c r="C101878" t="s">
        <v>280</v>
      </c>
      <c r="D101878">
        <v>0</v>
      </c>
      <c r="E101878">
        <v>0</v>
      </c>
      <c r="F101878">
        <v>0</v>
      </c>
      <c r="G101878">
        <v>0</v>
      </c>
      <c r="H101878">
        <v>0</v>
      </c>
      <c r="I101878">
        <v>0</v>
      </c>
      <c r="J101878">
        <v>0</v>
      </c>
      <c r="K101878" s="1">
        <v>45902</v>
      </c>
      <c r="L101878" t="s">
        <v>359</v>
      </c>
      <c r="M101878">
        <v>2025</v>
      </c>
      <c r="N101878" t="s">
        <v>391</v>
      </c>
      <c r="O101878" t="s">
        <v>377</v>
      </c>
    </row>
    <row r="101879" spans="1:15" x14ac:dyDescent="0.3">
      <c r="A101879" t="s">
        <v>406</v>
      </c>
      <c r="B101879" t="s">
        <v>279</v>
      </c>
      <c r="C101879" t="s">
        <v>280</v>
      </c>
      <c r="D101879">
        <v>0</v>
      </c>
      <c r="E101879">
        <v>0</v>
      </c>
      <c r="F101879">
        <v>0</v>
      </c>
      <c r="G101879">
        <v>0</v>
      </c>
      <c r="H101879">
        <v>0</v>
      </c>
      <c r="I101879">
        <v>0</v>
      </c>
      <c r="J101879">
        <v>0</v>
      </c>
      <c r="K101879" s="1">
        <v>45907</v>
      </c>
      <c r="L101879" t="s">
        <v>359</v>
      </c>
      <c r="M101879">
        <v>2025</v>
      </c>
      <c r="N101879" t="s">
        <v>391</v>
      </c>
      <c r="O101879" t="s">
        <v>370</v>
      </c>
    </row>
    <row r="101880" spans="1:15" x14ac:dyDescent="0.3">
      <c r="A101880" t="s">
        <v>406</v>
      </c>
      <c r="B101880" t="s">
        <v>279</v>
      </c>
      <c r="C101880" t="s">
        <v>280</v>
      </c>
      <c r="D101880">
        <v>0</v>
      </c>
      <c r="E101880">
        <v>0</v>
      </c>
      <c r="F101880">
        <v>0</v>
      </c>
      <c r="G101880">
        <v>0</v>
      </c>
      <c r="H101880">
        <v>0</v>
      </c>
      <c r="I101880">
        <v>0</v>
      </c>
      <c r="J101880">
        <v>0</v>
      </c>
      <c r="K101880" s="1">
        <v>45923</v>
      </c>
      <c r="L101880" t="s">
        <v>359</v>
      </c>
      <c r="M101880">
        <v>2025</v>
      </c>
      <c r="N101880" t="s">
        <v>391</v>
      </c>
      <c r="O101880" t="s">
        <v>377</v>
      </c>
    </row>
    <row r="101881" spans="1:15" x14ac:dyDescent="0.3">
      <c r="A101881" t="s">
        <v>406</v>
      </c>
      <c r="B101881" t="s">
        <v>279</v>
      </c>
      <c r="C101881" t="s">
        <v>280</v>
      </c>
      <c r="D101881">
        <v>0</v>
      </c>
      <c r="E101881">
        <v>1</v>
      </c>
      <c r="F101881">
        <v>1</v>
      </c>
      <c r="G101881">
        <v>4000</v>
      </c>
      <c r="H101881">
        <v>0</v>
      </c>
      <c r="I101881">
        <v>0</v>
      </c>
      <c r="J101881">
        <v>0</v>
      </c>
      <c r="K101881" s="1">
        <v>45926</v>
      </c>
      <c r="L101881" t="s">
        <v>359</v>
      </c>
      <c r="M101881">
        <v>2025</v>
      </c>
      <c r="N101881" t="s">
        <v>391</v>
      </c>
      <c r="O101881" t="s">
        <v>376</v>
      </c>
    </row>
    <row r="101882" spans="1:15" x14ac:dyDescent="0.3">
      <c r="A101882" t="s">
        <v>406</v>
      </c>
      <c r="B101882" t="s">
        <v>281</v>
      </c>
      <c r="C101882" t="s">
        <v>282</v>
      </c>
      <c r="D101882">
        <v>0</v>
      </c>
      <c r="E101882">
        <v>1</v>
      </c>
      <c r="F101882">
        <v>0</v>
      </c>
      <c r="G101882">
        <v>0</v>
      </c>
      <c r="H101882">
        <v>1</v>
      </c>
      <c r="I101882">
        <v>0</v>
      </c>
      <c r="J101882">
        <v>-2</v>
      </c>
      <c r="K101882" s="1">
        <v>45901</v>
      </c>
      <c r="L101882" t="s">
        <v>359</v>
      </c>
      <c r="M101882">
        <v>2025</v>
      </c>
      <c r="N101882" t="s">
        <v>391</v>
      </c>
      <c r="O101882" t="s">
        <v>371</v>
      </c>
    </row>
    <row r="101883" spans="1:15" x14ac:dyDescent="0.3">
      <c r="A101883" t="s">
        <v>406</v>
      </c>
      <c r="B101883" t="s">
        <v>281</v>
      </c>
      <c r="C101883" t="s">
        <v>282</v>
      </c>
      <c r="D101883">
        <v>0</v>
      </c>
      <c r="E101883">
        <v>0</v>
      </c>
      <c r="F101883">
        <v>0</v>
      </c>
      <c r="G101883">
        <v>0</v>
      </c>
      <c r="H101883">
        <v>0</v>
      </c>
      <c r="I101883">
        <v>0</v>
      </c>
      <c r="J101883">
        <v>0</v>
      </c>
      <c r="K101883" s="1">
        <v>45902</v>
      </c>
      <c r="L101883" t="s">
        <v>359</v>
      </c>
      <c r="M101883">
        <v>2025</v>
      </c>
      <c r="N101883" t="s">
        <v>391</v>
      </c>
      <c r="O101883" t="s">
        <v>377</v>
      </c>
    </row>
    <row r="101884" spans="1:15" x14ac:dyDescent="0.3">
      <c r="A101884" t="s">
        <v>406</v>
      </c>
      <c r="B101884" t="s">
        <v>281</v>
      </c>
      <c r="C101884" t="s">
        <v>282</v>
      </c>
      <c r="D101884">
        <v>0</v>
      </c>
      <c r="E101884">
        <v>0</v>
      </c>
      <c r="F101884">
        <v>0</v>
      </c>
      <c r="G101884">
        <v>0</v>
      </c>
      <c r="H101884">
        <v>0</v>
      </c>
      <c r="I101884">
        <v>0</v>
      </c>
      <c r="J101884">
        <v>0</v>
      </c>
      <c r="K101884" s="1">
        <v>45907</v>
      </c>
      <c r="L101884" t="s">
        <v>359</v>
      </c>
      <c r="M101884">
        <v>2025</v>
      </c>
      <c r="N101884" t="s">
        <v>391</v>
      </c>
      <c r="O101884" t="s">
        <v>370</v>
      </c>
    </row>
    <row r="101885" spans="1:15" x14ac:dyDescent="0.3">
      <c r="A101885" t="s">
        <v>406</v>
      </c>
      <c r="B101885" t="s">
        <v>281</v>
      </c>
      <c r="C101885" t="s">
        <v>282</v>
      </c>
      <c r="D101885">
        <v>0</v>
      </c>
      <c r="E101885">
        <v>0</v>
      </c>
      <c r="F101885">
        <v>0</v>
      </c>
      <c r="G101885">
        <v>0</v>
      </c>
      <c r="H101885">
        <v>0</v>
      </c>
      <c r="I101885">
        <v>0</v>
      </c>
      <c r="J101885">
        <v>0</v>
      </c>
      <c r="K101885" s="1">
        <v>45923</v>
      </c>
      <c r="L101885" t="s">
        <v>359</v>
      </c>
      <c r="M101885">
        <v>2025</v>
      </c>
      <c r="N101885" t="s">
        <v>391</v>
      </c>
      <c r="O101885" t="s">
        <v>377</v>
      </c>
    </row>
    <row r="101886" spans="1:15" x14ac:dyDescent="0.3">
      <c r="A101886" t="s">
        <v>406</v>
      </c>
      <c r="B101886" t="s">
        <v>281</v>
      </c>
      <c r="C101886" t="s">
        <v>282</v>
      </c>
      <c r="D101886">
        <v>0</v>
      </c>
      <c r="E101886">
        <v>2</v>
      </c>
      <c r="F101886">
        <v>2</v>
      </c>
      <c r="G101886">
        <v>8000</v>
      </c>
      <c r="H101886">
        <v>0</v>
      </c>
      <c r="I101886">
        <v>0</v>
      </c>
      <c r="J101886">
        <v>0</v>
      </c>
      <c r="K101886" s="1">
        <v>45926</v>
      </c>
      <c r="L101886" t="s">
        <v>359</v>
      </c>
      <c r="M101886">
        <v>2025</v>
      </c>
      <c r="N101886" t="s">
        <v>391</v>
      </c>
      <c r="O101886" t="s">
        <v>376</v>
      </c>
    </row>
    <row r="101887" spans="1:15" x14ac:dyDescent="0.3">
      <c r="A101887" t="s">
        <v>406</v>
      </c>
      <c r="B101887" t="s">
        <v>283</v>
      </c>
      <c r="C101887" t="s">
        <v>284</v>
      </c>
      <c r="D101887">
        <v>7478</v>
      </c>
      <c r="E101887">
        <v>0</v>
      </c>
      <c r="F101887">
        <v>4</v>
      </c>
      <c r="G101887">
        <v>16000</v>
      </c>
      <c r="H101887">
        <v>7474</v>
      </c>
      <c r="I101887">
        <v>7474</v>
      </c>
      <c r="J101887">
        <v>0</v>
      </c>
      <c r="K101887" s="1">
        <v>45901</v>
      </c>
      <c r="L101887" t="s">
        <v>359</v>
      </c>
      <c r="M101887">
        <v>2025</v>
      </c>
      <c r="N101887" t="s">
        <v>391</v>
      </c>
      <c r="O101887" t="s">
        <v>371</v>
      </c>
    </row>
    <row r="101888" spans="1:15" x14ac:dyDescent="0.3">
      <c r="A101888" t="s">
        <v>406</v>
      </c>
      <c r="B101888" t="s">
        <v>283</v>
      </c>
      <c r="C101888" t="s">
        <v>284</v>
      </c>
      <c r="D101888">
        <v>7474</v>
      </c>
      <c r="E101888">
        <v>0</v>
      </c>
      <c r="F101888">
        <v>5</v>
      </c>
      <c r="G101888">
        <v>20000</v>
      </c>
      <c r="H101888">
        <v>7469</v>
      </c>
      <c r="I101888">
        <v>7469</v>
      </c>
      <c r="J101888">
        <v>0</v>
      </c>
      <c r="K101888" s="1">
        <v>45902</v>
      </c>
      <c r="L101888" t="s">
        <v>359</v>
      </c>
      <c r="M101888">
        <v>2025</v>
      </c>
      <c r="N101888" t="s">
        <v>391</v>
      </c>
      <c r="O101888" t="s">
        <v>377</v>
      </c>
    </row>
    <row r="101889" spans="1:15" x14ac:dyDescent="0.3">
      <c r="A101889" t="s">
        <v>406</v>
      </c>
      <c r="B101889" t="s">
        <v>283</v>
      </c>
      <c r="C101889" t="s">
        <v>284</v>
      </c>
      <c r="D101889">
        <v>7469</v>
      </c>
      <c r="E101889">
        <v>1</v>
      </c>
      <c r="F101889">
        <v>1</v>
      </c>
      <c r="G101889">
        <v>4000</v>
      </c>
      <c r="H101889">
        <v>7469</v>
      </c>
      <c r="I101889">
        <v>7469</v>
      </c>
      <c r="J101889">
        <v>0</v>
      </c>
      <c r="K101889" s="1">
        <v>45907</v>
      </c>
      <c r="L101889" t="s">
        <v>359</v>
      </c>
      <c r="M101889">
        <v>2025</v>
      </c>
      <c r="N101889" t="s">
        <v>391</v>
      </c>
      <c r="O101889" t="s">
        <v>370</v>
      </c>
    </row>
    <row r="101890" spans="1:15" x14ac:dyDescent="0.3">
      <c r="A101890" t="s">
        <v>406</v>
      </c>
      <c r="B101890" t="s">
        <v>283</v>
      </c>
      <c r="C101890" t="s">
        <v>284</v>
      </c>
      <c r="D101890">
        <v>7469</v>
      </c>
      <c r="E101890">
        <v>1</v>
      </c>
      <c r="F101890">
        <v>2</v>
      </c>
      <c r="G101890">
        <v>8000</v>
      </c>
      <c r="H101890">
        <v>7468</v>
      </c>
      <c r="I101890">
        <v>7468</v>
      </c>
      <c r="J101890">
        <v>0</v>
      </c>
      <c r="K101890" s="1">
        <v>45923</v>
      </c>
      <c r="L101890" t="s">
        <v>359</v>
      </c>
      <c r="M101890">
        <v>2025</v>
      </c>
      <c r="N101890" t="s">
        <v>391</v>
      </c>
      <c r="O101890" t="s">
        <v>377</v>
      </c>
    </row>
    <row r="101891" spans="1:15" x14ac:dyDescent="0.3">
      <c r="A101891" t="s">
        <v>406</v>
      </c>
      <c r="B101891" t="s">
        <v>283</v>
      </c>
      <c r="C101891" t="s">
        <v>284</v>
      </c>
      <c r="D101891">
        <v>7468</v>
      </c>
      <c r="E101891">
        <v>1</v>
      </c>
      <c r="F101891">
        <v>2</v>
      </c>
      <c r="G101891">
        <v>8000</v>
      </c>
      <c r="H101891">
        <v>7467</v>
      </c>
      <c r="I101891">
        <v>7467</v>
      </c>
      <c r="J101891">
        <v>0</v>
      </c>
      <c r="K101891" s="1">
        <v>45926</v>
      </c>
      <c r="L101891" t="s">
        <v>359</v>
      </c>
      <c r="M101891">
        <v>2025</v>
      </c>
      <c r="N101891" t="s">
        <v>391</v>
      </c>
      <c r="O101891" t="s">
        <v>376</v>
      </c>
    </row>
    <row r="101892" spans="1:15" x14ac:dyDescent="0.3">
      <c r="A101892" t="s">
        <v>406</v>
      </c>
      <c r="B101892" t="s">
        <v>285</v>
      </c>
      <c r="C101892" t="s">
        <v>286</v>
      </c>
      <c r="D101892">
        <v>1</v>
      </c>
      <c r="E101892">
        <v>2</v>
      </c>
      <c r="F101892">
        <v>2</v>
      </c>
      <c r="G101892">
        <v>8000</v>
      </c>
      <c r="H101892">
        <v>1</v>
      </c>
      <c r="I101892">
        <v>1</v>
      </c>
      <c r="J101892">
        <v>0</v>
      </c>
      <c r="K101892" s="1">
        <v>45901</v>
      </c>
      <c r="L101892" t="s">
        <v>359</v>
      </c>
      <c r="M101892">
        <v>2025</v>
      </c>
      <c r="N101892" t="s">
        <v>391</v>
      </c>
      <c r="O101892" t="s">
        <v>371</v>
      </c>
    </row>
    <row r="101893" spans="1:15" x14ac:dyDescent="0.3">
      <c r="A101893" t="s">
        <v>406</v>
      </c>
      <c r="B101893" t="s">
        <v>285</v>
      </c>
      <c r="C101893" t="s">
        <v>286</v>
      </c>
      <c r="D101893">
        <v>1</v>
      </c>
      <c r="E101893">
        <v>1</v>
      </c>
      <c r="F101893">
        <v>2</v>
      </c>
      <c r="G101893">
        <v>8000</v>
      </c>
      <c r="H101893">
        <v>0</v>
      </c>
      <c r="I101893">
        <v>0</v>
      </c>
      <c r="J101893">
        <v>0</v>
      </c>
      <c r="K101893" s="1">
        <v>45902</v>
      </c>
      <c r="L101893" t="s">
        <v>359</v>
      </c>
      <c r="M101893">
        <v>2025</v>
      </c>
      <c r="N101893" t="s">
        <v>391</v>
      </c>
      <c r="O101893" t="s">
        <v>377</v>
      </c>
    </row>
    <row r="101894" spans="1:15" x14ac:dyDescent="0.3">
      <c r="A101894" t="s">
        <v>406</v>
      </c>
      <c r="B101894" t="s">
        <v>285</v>
      </c>
      <c r="C101894" t="s">
        <v>286</v>
      </c>
      <c r="D101894">
        <v>0</v>
      </c>
      <c r="E101894">
        <v>2</v>
      </c>
      <c r="F101894">
        <v>2</v>
      </c>
      <c r="G101894">
        <v>8000</v>
      </c>
      <c r="H101894">
        <v>0</v>
      </c>
      <c r="I101894">
        <v>0</v>
      </c>
      <c r="J101894">
        <v>0</v>
      </c>
      <c r="K101894" s="1">
        <v>45907</v>
      </c>
      <c r="L101894" t="s">
        <v>359</v>
      </c>
      <c r="M101894">
        <v>2025</v>
      </c>
      <c r="N101894" t="s">
        <v>391</v>
      </c>
      <c r="O101894" t="s">
        <v>370</v>
      </c>
    </row>
    <row r="101895" spans="1:15" x14ac:dyDescent="0.3">
      <c r="A101895" t="s">
        <v>406</v>
      </c>
      <c r="B101895" t="s">
        <v>285</v>
      </c>
      <c r="C101895" t="s">
        <v>286</v>
      </c>
      <c r="D101895">
        <v>0</v>
      </c>
      <c r="E101895">
        <v>1</v>
      </c>
      <c r="F101895">
        <v>1</v>
      </c>
      <c r="G101895">
        <v>4000</v>
      </c>
      <c r="H101895">
        <v>0</v>
      </c>
      <c r="I101895">
        <v>0</v>
      </c>
      <c r="J101895">
        <v>0</v>
      </c>
      <c r="K101895" s="1">
        <v>45923</v>
      </c>
      <c r="L101895" t="s">
        <v>359</v>
      </c>
      <c r="M101895">
        <v>2025</v>
      </c>
      <c r="N101895" t="s">
        <v>391</v>
      </c>
      <c r="O101895" t="s">
        <v>377</v>
      </c>
    </row>
    <row r="101896" spans="1:15" x14ac:dyDescent="0.3">
      <c r="A101896" t="s">
        <v>406</v>
      </c>
      <c r="B101896" t="s">
        <v>285</v>
      </c>
      <c r="C101896" t="s">
        <v>286</v>
      </c>
      <c r="D101896">
        <v>0</v>
      </c>
      <c r="E101896">
        <v>0</v>
      </c>
      <c r="F101896">
        <v>0</v>
      </c>
      <c r="G101896">
        <v>0</v>
      </c>
      <c r="H101896">
        <v>0</v>
      </c>
      <c r="I101896">
        <v>0</v>
      </c>
      <c r="J101896">
        <v>0</v>
      </c>
      <c r="K101896" s="1">
        <v>45926</v>
      </c>
      <c r="L101896" t="s">
        <v>359</v>
      </c>
      <c r="M101896">
        <v>2025</v>
      </c>
      <c r="N101896" t="s">
        <v>391</v>
      </c>
      <c r="O101896" t="s">
        <v>376</v>
      </c>
    </row>
    <row r="101897" spans="1:15" x14ac:dyDescent="0.3">
      <c r="A101897" t="s">
        <v>406</v>
      </c>
      <c r="B101897" t="s">
        <v>287</v>
      </c>
      <c r="C101897" t="s">
        <v>288</v>
      </c>
      <c r="D101897">
        <v>0</v>
      </c>
      <c r="E101897">
        <v>1</v>
      </c>
      <c r="F101897">
        <v>1</v>
      </c>
      <c r="G101897">
        <v>4000</v>
      </c>
      <c r="H101897">
        <v>0</v>
      </c>
      <c r="I101897">
        <v>0</v>
      </c>
      <c r="J101897">
        <v>0</v>
      </c>
      <c r="K101897" s="1">
        <v>45901</v>
      </c>
      <c r="L101897" t="s">
        <v>359</v>
      </c>
      <c r="M101897">
        <v>2025</v>
      </c>
      <c r="N101897" t="s">
        <v>391</v>
      </c>
      <c r="O101897" t="s">
        <v>371</v>
      </c>
    </row>
    <row r="101898" spans="1:15" x14ac:dyDescent="0.3">
      <c r="A101898" t="s">
        <v>406</v>
      </c>
      <c r="B101898" t="s">
        <v>287</v>
      </c>
      <c r="C101898" t="s">
        <v>288</v>
      </c>
      <c r="D101898">
        <v>0</v>
      </c>
      <c r="E101898">
        <v>3</v>
      </c>
      <c r="F101898">
        <v>1</v>
      </c>
      <c r="G101898">
        <v>4000</v>
      </c>
      <c r="H101898">
        <v>2</v>
      </c>
      <c r="I101898">
        <v>2</v>
      </c>
      <c r="J101898">
        <v>0</v>
      </c>
      <c r="K101898" s="1">
        <v>45902</v>
      </c>
      <c r="L101898" t="s">
        <v>359</v>
      </c>
      <c r="M101898">
        <v>2025</v>
      </c>
      <c r="N101898" t="s">
        <v>391</v>
      </c>
      <c r="O101898" t="s">
        <v>377</v>
      </c>
    </row>
    <row r="101899" spans="1:15" x14ac:dyDescent="0.3">
      <c r="A101899" t="s">
        <v>406</v>
      </c>
      <c r="B101899" t="s">
        <v>287</v>
      </c>
      <c r="C101899" t="s">
        <v>288</v>
      </c>
      <c r="D101899">
        <v>2</v>
      </c>
      <c r="E101899">
        <v>1</v>
      </c>
      <c r="F101899">
        <v>1</v>
      </c>
      <c r="G101899">
        <v>4000</v>
      </c>
      <c r="H101899">
        <v>2</v>
      </c>
      <c r="I101899">
        <v>2</v>
      </c>
      <c r="J101899">
        <v>0</v>
      </c>
      <c r="K101899" s="1">
        <v>45907</v>
      </c>
      <c r="L101899" t="s">
        <v>359</v>
      </c>
      <c r="M101899">
        <v>2025</v>
      </c>
      <c r="N101899" t="s">
        <v>391</v>
      </c>
      <c r="O101899" t="s">
        <v>370</v>
      </c>
    </row>
    <row r="101900" spans="1:15" x14ac:dyDescent="0.3">
      <c r="A101900" t="s">
        <v>406</v>
      </c>
      <c r="B101900" t="s">
        <v>287</v>
      </c>
      <c r="C101900" t="s">
        <v>288</v>
      </c>
      <c r="D101900">
        <v>2</v>
      </c>
      <c r="E101900">
        <v>1</v>
      </c>
      <c r="F101900">
        <v>3</v>
      </c>
      <c r="G101900">
        <v>12000</v>
      </c>
      <c r="H101900">
        <v>0</v>
      </c>
      <c r="I101900">
        <v>0</v>
      </c>
      <c r="J101900">
        <v>0</v>
      </c>
      <c r="K101900" s="1">
        <v>45923</v>
      </c>
      <c r="L101900" t="s">
        <v>359</v>
      </c>
      <c r="M101900">
        <v>2025</v>
      </c>
      <c r="N101900" t="s">
        <v>391</v>
      </c>
      <c r="O101900" t="s">
        <v>377</v>
      </c>
    </row>
    <row r="101901" spans="1:15" x14ac:dyDescent="0.3">
      <c r="A101901" t="s">
        <v>406</v>
      </c>
      <c r="B101901" t="s">
        <v>287</v>
      </c>
      <c r="C101901" t="s">
        <v>288</v>
      </c>
      <c r="D101901">
        <v>0</v>
      </c>
      <c r="E101901">
        <v>1</v>
      </c>
      <c r="F101901">
        <v>0</v>
      </c>
      <c r="G101901">
        <v>0</v>
      </c>
      <c r="H101901">
        <v>1</v>
      </c>
      <c r="I101901">
        <v>2</v>
      </c>
      <c r="J101901">
        <v>1</v>
      </c>
      <c r="K101901" s="1">
        <v>45926</v>
      </c>
      <c r="L101901" t="s">
        <v>359</v>
      </c>
      <c r="M101901">
        <v>2025</v>
      </c>
      <c r="N101901" t="s">
        <v>391</v>
      </c>
      <c r="O101901" t="s">
        <v>376</v>
      </c>
    </row>
    <row r="101902" spans="1:15" x14ac:dyDescent="0.3">
      <c r="A101902" t="s">
        <v>406</v>
      </c>
      <c r="B101902" t="s">
        <v>289</v>
      </c>
      <c r="C101902" t="s">
        <v>290</v>
      </c>
      <c r="D101902">
        <v>0</v>
      </c>
      <c r="E101902">
        <v>1</v>
      </c>
      <c r="F101902">
        <v>1</v>
      </c>
      <c r="G101902">
        <v>4000</v>
      </c>
      <c r="H101902">
        <v>0</v>
      </c>
      <c r="I101902">
        <v>0</v>
      </c>
      <c r="J101902">
        <v>0</v>
      </c>
      <c r="K101902" s="1">
        <v>45901</v>
      </c>
      <c r="L101902" t="s">
        <v>359</v>
      </c>
      <c r="M101902">
        <v>2025</v>
      </c>
      <c r="N101902" t="s">
        <v>391</v>
      </c>
      <c r="O101902" t="s">
        <v>371</v>
      </c>
    </row>
    <row r="101903" spans="1:15" x14ac:dyDescent="0.3">
      <c r="A101903" t="s">
        <v>406</v>
      </c>
      <c r="B101903" t="s">
        <v>289</v>
      </c>
      <c r="C101903" t="s">
        <v>290</v>
      </c>
      <c r="D101903">
        <v>0</v>
      </c>
      <c r="E101903">
        <v>1</v>
      </c>
      <c r="F101903">
        <v>1</v>
      </c>
      <c r="G101903">
        <v>4000</v>
      </c>
      <c r="H101903">
        <v>0</v>
      </c>
      <c r="I101903">
        <v>0</v>
      </c>
      <c r="J101903">
        <v>0</v>
      </c>
      <c r="K101903" s="1">
        <v>45902</v>
      </c>
      <c r="L101903" t="s">
        <v>359</v>
      </c>
      <c r="M101903">
        <v>2025</v>
      </c>
      <c r="N101903" t="s">
        <v>391</v>
      </c>
      <c r="O101903" t="s">
        <v>377</v>
      </c>
    </row>
    <row r="101904" spans="1:15" x14ac:dyDescent="0.3">
      <c r="A101904" t="s">
        <v>406</v>
      </c>
      <c r="B101904" t="s">
        <v>289</v>
      </c>
      <c r="C101904" t="s">
        <v>290</v>
      </c>
      <c r="D101904">
        <v>0</v>
      </c>
      <c r="E101904">
        <v>1</v>
      </c>
      <c r="F101904">
        <v>0</v>
      </c>
      <c r="G101904">
        <v>0</v>
      </c>
      <c r="H101904">
        <v>1</v>
      </c>
      <c r="I101904">
        <v>1</v>
      </c>
      <c r="J101904">
        <v>0</v>
      </c>
      <c r="K101904" s="1">
        <v>45907</v>
      </c>
      <c r="L101904" t="s">
        <v>359</v>
      </c>
      <c r="M101904">
        <v>2025</v>
      </c>
      <c r="N101904" t="s">
        <v>391</v>
      </c>
      <c r="O101904" t="s">
        <v>370</v>
      </c>
    </row>
    <row r="101905" spans="1:15" x14ac:dyDescent="0.3">
      <c r="A101905" t="s">
        <v>406</v>
      </c>
      <c r="B101905" t="s">
        <v>289</v>
      </c>
      <c r="C101905" t="s">
        <v>290</v>
      </c>
      <c r="D101905">
        <v>1</v>
      </c>
      <c r="E101905">
        <v>0</v>
      </c>
      <c r="F101905">
        <v>0</v>
      </c>
      <c r="G101905">
        <v>0</v>
      </c>
      <c r="H101905">
        <v>1</v>
      </c>
      <c r="I101905">
        <v>1</v>
      </c>
      <c r="J101905">
        <v>0</v>
      </c>
      <c r="K101905" s="1">
        <v>45923</v>
      </c>
      <c r="L101905" t="s">
        <v>359</v>
      </c>
      <c r="M101905">
        <v>2025</v>
      </c>
      <c r="N101905" t="s">
        <v>391</v>
      </c>
      <c r="O101905" t="s">
        <v>377</v>
      </c>
    </row>
    <row r="101906" spans="1:15" x14ac:dyDescent="0.3">
      <c r="A101906" t="s">
        <v>406</v>
      </c>
      <c r="B101906" t="s">
        <v>289</v>
      </c>
      <c r="C101906" t="s">
        <v>290</v>
      </c>
      <c r="D101906">
        <v>1</v>
      </c>
      <c r="E101906">
        <v>0</v>
      </c>
      <c r="F101906">
        <v>1</v>
      </c>
      <c r="G101906">
        <v>4000</v>
      </c>
      <c r="H101906">
        <v>0</v>
      </c>
      <c r="I101906">
        <v>0</v>
      </c>
      <c r="J101906">
        <v>0</v>
      </c>
      <c r="K101906" s="1">
        <v>45926</v>
      </c>
      <c r="L101906" t="s">
        <v>359</v>
      </c>
      <c r="M101906">
        <v>2025</v>
      </c>
      <c r="N101906" t="s">
        <v>391</v>
      </c>
      <c r="O101906" t="s">
        <v>376</v>
      </c>
    </row>
    <row r="101907" spans="1:15" x14ac:dyDescent="0.3">
      <c r="A101907" t="s">
        <v>406</v>
      </c>
      <c r="B101907" t="s">
        <v>291</v>
      </c>
      <c r="C101907" t="s">
        <v>288</v>
      </c>
      <c r="D101907">
        <v>1</v>
      </c>
      <c r="E101907">
        <v>2</v>
      </c>
      <c r="F101907">
        <v>3</v>
      </c>
      <c r="G101907">
        <v>12000</v>
      </c>
      <c r="H101907">
        <v>0</v>
      </c>
      <c r="I101907">
        <v>0</v>
      </c>
      <c r="J101907">
        <v>0</v>
      </c>
      <c r="K101907" s="1">
        <v>45901</v>
      </c>
      <c r="L101907" t="s">
        <v>359</v>
      </c>
      <c r="M101907">
        <v>2025</v>
      </c>
      <c r="N101907" t="s">
        <v>391</v>
      </c>
      <c r="O101907" t="s">
        <v>371</v>
      </c>
    </row>
    <row r="101908" spans="1:15" x14ac:dyDescent="0.3">
      <c r="A101908" t="s">
        <v>406</v>
      </c>
      <c r="B101908" t="s">
        <v>291</v>
      </c>
      <c r="C101908" t="s">
        <v>288</v>
      </c>
      <c r="D101908">
        <v>0</v>
      </c>
      <c r="E101908">
        <v>0</v>
      </c>
      <c r="F101908">
        <v>0</v>
      </c>
      <c r="G101908">
        <v>0</v>
      </c>
      <c r="H101908">
        <v>0</v>
      </c>
      <c r="I101908">
        <v>0</v>
      </c>
      <c r="J101908">
        <v>0</v>
      </c>
      <c r="K101908" s="1">
        <v>45902</v>
      </c>
      <c r="L101908" t="s">
        <v>359</v>
      </c>
      <c r="M101908">
        <v>2025</v>
      </c>
      <c r="N101908" t="s">
        <v>391</v>
      </c>
      <c r="O101908" t="s">
        <v>377</v>
      </c>
    </row>
    <row r="101909" spans="1:15" x14ac:dyDescent="0.3">
      <c r="A101909" t="s">
        <v>406</v>
      </c>
      <c r="B101909" t="s">
        <v>291</v>
      </c>
      <c r="C101909" t="s">
        <v>288</v>
      </c>
      <c r="D101909">
        <v>0</v>
      </c>
      <c r="E101909">
        <v>0</v>
      </c>
      <c r="F101909">
        <v>0</v>
      </c>
      <c r="G101909">
        <v>0</v>
      </c>
      <c r="H101909">
        <v>0</v>
      </c>
      <c r="I101909">
        <v>0</v>
      </c>
      <c r="J101909">
        <v>0</v>
      </c>
      <c r="K101909" s="1">
        <v>45907</v>
      </c>
      <c r="L101909" t="s">
        <v>359</v>
      </c>
      <c r="M101909">
        <v>2025</v>
      </c>
      <c r="N101909" t="s">
        <v>391</v>
      </c>
      <c r="O101909" t="s">
        <v>370</v>
      </c>
    </row>
    <row r="101910" spans="1:15" x14ac:dyDescent="0.3">
      <c r="A101910" t="s">
        <v>406</v>
      </c>
      <c r="B101910" t="s">
        <v>291</v>
      </c>
      <c r="C101910" t="s">
        <v>288</v>
      </c>
      <c r="D101910">
        <v>0</v>
      </c>
      <c r="E101910">
        <v>1</v>
      </c>
      <c r="F101910">
        <v>1</v>
      </c>
      <c r="G101910">
        <v>4000</v>
      </c>
      <c r="H101910">
        <v>0</v>
      </c>
      <c r="I101910">
        <v>0</v>
      </c>
      <c r="J101910">
        <v>0</v>
      </c>
      <c r="K101910" s="1">
        <v>45923</v>
      </c>
      <c r="L101910" t="s">
        <v>359</v>
      </c>
      <c r="M101910">
        <v>2025</v>
      </c>
      <c r="N101910" t="s">
        <v>391</v>
      </c>
      <c r="O101910" t="s">
        <v>377</v>
      </c>
    </row>
    <row r="101911" spans="1:15" x14ac:dyDescent="0.3">
      <c r="A101911" t="s">
        <v>406</v>
      </c>
      <c r="B101911" t="s">
        <v>291</v>
      </c>
      <c r="C101911" t="s">
        <v>288</v>
      </c>
      <c r="D101911">
        <v>0</v>
      </c>
      <c r="E101911">
        <v>2</v>
      </c>
      <c r="F101911">
        <v>2</v>
      </c>
      <c r="G101911">
        <v>8000</v>
      </c>
      <c r="H101911">
        <v>0</v>
      </c>
      <c r="I101911">
        <v>0</v>
      </c>
      <c r="J101911">
        <v>0</v>
      </c>
      <c r="K101911" s="1">
        <v>45926</v>
      </c>
      <c r="L101911" t="s">
        <v>359</v>
      </c>
      <c r="M101911">
        <v>2025</v>
      </c>
      <c r="N101911" t="s">
        <v>391</v>
      </c>
      <c r="O101911" t="s">
        <v>376</v>
      </c>
    </row>
    <row r="101912" spans="1:15" x14ac:dyDescent="0.3">
      <c r="A101912" t="s">
        <v>406</v>
      </c>
      <c r="B101912" t="s">
        <v>292</v>
      </c>
      <c r="C101912" t="s">
        <v>293</v>
      </c>
      <c r="D101912">
        <v>1</v>
      </c>
      <c r="E101912">
        <v>1</v>
      </c>
      <c r="F101912">
        <v>1</v>
      </c>
      <c r="G101912">
        <v>4000</v>
      </c>
      <c r="H101912">
        <v>1</v>
      </c>
      <c r="I101912">
        <v>1</v>
      </c>
      <c r="J101912">
        <v>0</v>
      </c>
      <c r="K101912" s="1">
        <v>45901</v>
      </c>
      <c r="L101912" t="s">
        <v>359</v>
      </c>
      <c r="M101912">
        <v>2025</v>
      </c>
      <c r="N101912" t="s">
        <v>391</v>
      </c>
      <c r="O101912" t="s">
        <v>371</v>
      </c>
    </row>
    <row r="101913" spans="1:15" x14ac:dyDescent="0.3">
      <c r="A101913" t="s">
        <v>406</v>
      </c>
      <c r="B101913" t="s">
        <v>292</v>
      </c>
      <c r="C101913" t="s">
        <v>293</v>
      </c>
      <c r="D101913">
        <v>1</v>
      </c>
      <c r="E101913">
        <v>1</v>
      </c>
      <c r="F101913">
        <v>2</v>
      </c>
      <c r="G101913">
        <v>8000</v>
      </c>
      <c r="H101913">
        <v>0</v>
      </c>
      <c r="I101913">
        <v>2</v>
      </c>
      <c r="J101913">
        <v>2</v>
      </c>
      <c r="K101913" s="1">
        <v>45902</v>
      </c>
      <c r="L101913" t="s">
        <v>359</v>
      </c>
      <c r="M101913">
        <v>2025</v>
      </c>
      <c r="N101913" t="s">
        <v>391</v>
      </c>
      <c r="O101913" t="s">
        <v>377</v>
      </c>
    </row>
    <row r="101914" spans="1:15" x14ac:dyDescent="0.3">
      <c r="A101914" t="s">
        <v>406</v>
      </c>
      <c r="B101914" t="s">
        <v>292</v>
      </c>
      <c r="C101914" t="s">
        <v>293</v>
      </c>
      <c r="D101914">
        <v>2</v>
      </c>
      <c r="E101914">
        <v>1</v>
      </c>
      <c r="F101914">
        <v>1</v>
      </c>
      <c r="G101914">
        <v>4000</v>
      </c>
      <c r="H101914">
        <v>2</v>
      </c>
      <c r="I101914">
        <v>2</v>
      </c>
      <c r="J101914">
        <v>0</v>
      </c>
      <c r="K101914" s="1">
        <v>45907</v>
      </c>
      <c r="L101914" t="s">
        <v>359</v>
      </c>
      <c r="M101914">
        <v>2025</v>
      </c>
      <c r="N101914" t="s">
        <v>391</v>
      </c>
      <c r="O101914" t="s">
        <v>370</v>
      </c>
    </row>
    <row r="101915" spans="1:15" x14ac:dyDescent="0.3">
      <c r="A101915" t="s">
        <v>406</v>
      </c>
      <c r="B101915" t="s">
        <v>292</v>
      </c>
      <c r="C101915" t="s">
        <v>293</v>
      </c>
      <c r="D101915">
        <v>2</v>
      </c>
      <c r="E101915">
        <v>1</v>
      </c>
      <c r="F101915">
        <v>3</v>
      </c>
      <c r="G101915">
        <v>12000</v>
      </c>
      <c r="H101915">
        <v>0</v>
      </c>
      <c r="I101915">
        <v>0</v>
      </c>
      <c r="J101915">
        <v>0</v>
      </c>
      <c r="K101915" s="1">
        <v>45923</v>
      </c>
      <c r="L101915" t="s">
        <v>359</v>
      </c>
      <c r="M101915">
        <v>2025</v>
      </c>
      <c r="N101915" t="s">
        <v>391</v>
      </c>
      <c r="O101915" t="s">
        <v>377</v>
      </c>
    </row>
    <row r="101916" spans="1:15" x14ac:dyDescent="0.3">
      <c r="A101916" t="s">
        <v>406</v>
      </c>
      <c r="B101916" t="s">
        <v>292</v>
      </c>
      <c r="C101916" t="s">
        <v>293</v>
      </c>
      <c r="D101916">
        <v>0</v>
      </c>
      <c r="E101916">
        <v>0</v>
      </c>
      <c r="F101916">
        <v>0</v>
      </c>
      <c r="G101916">
        <v>0</v>
      </c>
      <c r="H101916">
        <v>0</v>
      </c>
      <c r="I101916">
        <v>0</v>
      </c>
      <c r="J101916">
        <v>0</v>
      </c>
      <c r="K101916" s="1">
        <v>45926</v>
      </c>
      <c r="L101916" t="s">
        <v>359</v>
      </c>
      <c r="M101916">
        <v>2025</v>
      </c>
      <c r="N101916" t="s">
        <v>391</v>
      </c>
      <c r="O101916" t="s">
        <v>376</v>
      </c>
    </row>
    <row r="101917" spans="1:15" x14ac:dyDescent="0.3">
      <c r="A101917" t="s">
        <v>406</v>
      </c>
      <c r="B101917" t="s">
        <v>294</v>
      </c>
      <c r="C101917" t="s">
        <v>295</v>
      </c>
      <c r="D101917">
        <v>0</v>
      </c>
      <c r="E101917">
        <v>3</v>
      </c>
      <c r="F101917">
        <v>2</v>
      </c>
      <c r="G101917">
        <v>8000</v>
      </c>
      <c r="H101917">
        <v>1</v>
      </c>
      <c r="I101917">
        <v>1</v>
      </c>
      <c r="J101917">
        <v>0</v>
      </c>
      <c r="K101917" s="1">
        <v>45901</v>
      </c>
      <c r="L101917" t="s">
        <v>359</v>
      </c>
      <c r="M101917">
        <v>2025</v>
      </c>
      <c r="N101917" t="s">
        <v>391</v>
      </c>
      <c r="O101917" t="s">
        <v>371</v>
      </c>
    </row>
    <row r="101918" spans="1:15" x14ac:dyDescent="0.3">
      <c r="A101918" t="s">
        <v>406</v>
      </c>
      <c r="B101918" t="s">
        <v>294</v>
      </c>
      <c r="C101918" t="s">
        <v>295</v>
      </c>
      <c r="D101918">
        <v>1</v>
      </c>
      <c r="E101918">
        <v>1</v>
      </c>
      <c r="F101918">
        <v>2</v>
      </c>
      <c r="G101918">
        <v>8000</v>
      </c>
      <c r="H101918">
        <v>0</v>
      </c>
      <c r="I101918">
        <v>0</v>
      </c>
      <c r="J101918">
        <v>0</v>
      </c>
      <c r="K101918" s="1">
        <v>45902</v>
      </c>
      <c r="L101918" t="s">
        <v>359</v>
      </c>
      <c r="M101918">
        <v>2025</v>
      </c>
      <c r="N101918" t="s">
        <v>391</v>
      </c>
      <c r="O101918" t="s">
        <v>377</v>
      </c>
    </row>
    <row r="101919" spans="1:15" x14ac:dyDescent="0.3">
      <c r="A101919" t="s">
        <v>406</v>
      </c>
      <c r="B101919" t="s">
        <v>294</v>
      </c>
      <c r="C101919" t="s">
        <v>295</v>
      </c>
      <c r="D101919">
        <v>0</v>
      </c>
      <c r="E101919">
        <v>1</v>
      </c>
      <c r="F101919">
        <v>1</v>
      </c>
      <c r="G101919">
        <v>4000</v>
      </c>
      <c r="H101919">
        <v>0</v>
      </c>
      <c r="I101919">
        <v>0</v>
      </c>
      <c r="J101919">
        <v>0</v>
      </c>
      <c r="K101919" s="1">
        <v>45907</v>
      </c>
      <c r="L101919" t="s">
        <v>359</v>
      </c>
      <c r="M101919">
        <v>2025</v>
      </c>
      <c r="N101919" t="s">
        <v>391</v>
      </c>
      <c r="O101919" t="s">
        <v>370</v>
      </c>
    </row>
    <row r="101920" spans="1:15" x14ac:dyDescent="0.3">
      <c r="A101920" t="s">
        <v>406</v>
      </c>
      <c r="B101920" t="s">
        <v>294</v>
      </c>
      <c r="C101920" t="s">
        <v>295</v>
      </c>
      <c r="D101920">
        <v>0</v>
      </c>
      <c r="E101920">
        <v>1</v>
      </c>
      <c r="F101920">
        <v>1</v>
      </c>
      <c r="G101920">
        <v>4000</v>
      </c>
      <c r="H101920">
        <v>0</v>
      </c>
      <c r="I101920">
        <v>0</v>
      </c>
      <c r="J101920">
        <v>0</v>
      </c>
      <c r="K101920" s="1">
        <v>45923</v>
      </c>
      <c r="L101920" t="s">
        <v>359</v>
      </c>
      <c r="M101920">
        <v>2025</v>
      </c>
      <c r="N101920" t="s">
        <v>391</v>
      </c>
      <c r="O101920" t="s">
        <v>377</v>
      </c>
    </row>
    <row r="101921" spans="1:15" x14ac:dyDescent="0.3">
      <c r="A101921" t="s">
        <v>406</v>
      </c>
      <c r="B101921" t="s">
        <v>294</v>
      </c>
      <c r="C101921" t="s">
        <v>295</v>
      </c>
      <c r="D101921">
        <v>0</v>
      </c>
      <c r="E101921">
        <v>1</v>
      </c>
      <c r="F101921">
        <v>1</v>
      </c>
      <c r="G101921">
        <v>4000</v>
      </c>
      <c r="H101921">
        <v>0</v>
      </c>
      <c r="I101921">
        <v>0</v>
      </c>
      <c r="J101921">
        <v>0</v>
      </c>
      <c r="K101921" s="1">
        <v>45926</v>
      </c>
      <c r="L101921" t="s">
        <v>359</v>
      </c>
      <c r="M101921">
        <v>2025</v>
      </c>
      <c r="N101921" t="s">
        <v>391</v>
      </c>
      <c r="O101921" t="s">
        <v>376</v>
      </c>
    </row>
    <row r="101922" spans="1:15" x14ac:dyDescent="0.3">
      <c r="A101922" t="s">
        <v>406</v>
      </c>
      <c r="B101922" t="s">
        <v>296</v>
      </c>
      <c r="C101922" t="s">
        <v>297</v>
      </c>
      <c r="D101922">
        <v>0</v>
      </c>
      <c r="E101922">
        <v>2</v>
      </c>
      <c r="F101922">
        <v>2</v>
      </c>
      <c r="G101922">
        <v>8000</v>
      </c>
      <c r="H101922">
        <v>0</v>
      </c>
      <c r="I101922">
        <v>0</v>
      </c>
      <c r="J101922">
        <v>0</v>
      </c>
      <c r="K101922" s="1">
        <v>45901</v>
      </c>
      <c r="L101922" t="s">
        <v>359</v>
      </c>
      <c r="M101922">
        <v>2025</v>
      </c>
      <c r="N101922" t="s">
        <v>391</v>
      </c>
      <c r="O101922" t="s">
        <v>371</v>
      </c>
    </row>
    <row r="101923" spans="1:15" x14ac:dyDescent="0.3">
      <c r="A101923" t="s">
        <v>406</v>
      </c>
      <c r="B101923" t="s">
        <v>296</v>
      </c>
      <c r="C101923" t="s">
        <v>297</v>
      </c>
      <c r="D101923">
        <v>0</v>
      </c>
      <c r="E101923">
        <v>0</v>
      </c>
      <c r="F101923">
        <v>0</v>
      </c>
      <c r="G101923">
        <v>0</v>
      </c>
      <c r="H101923">
        <v>0</v>
      </c>
      <c r="I101923">
        <v>0</v>
      </c>
      <c r="J101923">
        <v>0</v>
      </c>
      <c r="K101923" s="1">
        <v>45902</v>
      </c>
      <c r="L101923" t="s">
        <v>359</v>
      </c>
      <c r="M101923">
        <v>2025</v>
      </c>
      <c r="N101923" t="s">
        <v>391</v>
      </c>
      <c r="O101923" t="s">
        <v>377</v>
      </c>
    </row>
    <row r="101924" spans="1:15" x14ac:dyDescent="0.3">
      <c r="A101924" t="s">
        <v>406</v>
      </c>
      <c r="B101924" t="s">
        <v>296</v>
      </c>
      <c r="C101924" t="s">
        <v>297</v>
      </c>
      <c r="D101924">
        <v>0</v>
      </c>
      <c r="E101924">
        <v>0</v>
      </c>
      <c r="F101924">
        <v>0</v>
      </c>
      <c r="G101924">
        <v>0</v>
      </c>
      <c r="H101924">
        <v>0</v>
      </c>
      <c r="I101924">
        <v>0</v>
      </c>
      <c r="J101924">
        <v>0</v>
      </c>
      <c r="K101924" s="1">
        <v>45907</v>
      </c>
      <c r="L101924" t="s">
        <v>359</v>
      </c>
      <c r="M101924">
        <v>2025</v>
      </c>
      <c r="N101924" t="s">
        <v>391</v>
      </c>
      <c r="O101924" t="s">
        <v>370</v>
      </c>
    </row>
    <row r="101925" spans="1:15" x14ac:dyDescent="0.3">
      <c r="A101925" t="s">
        <v>406</v>
      </c>
      <c r="B101925" t="s">
        <v>296</v>
      </c>
      <c r="C101925" t="s">
        <v>297</v>
      </c>
      <c r="D101925">
        <v>0</v>
      </c>
      <c r="E101925">
        <v>1</v>
      </c>
      <c r="F101925">
        <v>1</v>
      </c>
      <c r="G101925">
        <v>4000</v>
      </c>
      <c r="H101925">
        <v>0</v>
      </c>
      <c r="I101925">
        <v>0</v>
      </c>
      <c r="J101925">
        <v>0</v>
      </c>
      <c r="K101925" s="1">
        <v>45923</v>
      </c>
      <c r="L101925" t="s">
        <v>359</v>
      </c>
      <c r="M101925">
        <v>2025</v>
      </c>
      <c r="N101925" t="s">
        <v>391</v>
      </c>
      <c r="O101925" t="s">
        <v>377</v>
      </c>
    </row>
    <row r="101926" spans="1:15" x14ac:dyDescent="0.3">
      <c r="A101926" t="s">
        <v>406</v>
      </c>
      <c r="B101926" t="s">
        <v>296</v>
      </c>
      <c r="C101926" t="s">
        <v>297</v>
      </c>
      <c r="D101926">
        <v>0</v>
      </c>
      <c r="E101926">
        <v>0</v>
      </c>
      <c r="F101926">
        <v>0</v>
      </c>
      <c r="G101926">
        <v>0</v>
      </c>
      <c r="H101926">
        <v>0</v>
      </c>
      <c r="I101926">
        <v>0</v>
      </c>
      <c r="J101926">
        <v>0</v>
      </c>
      <c r="K101926" s="1">
        <v>45926</v>
      </c>
      <c r="L101926" t="s">
        <v>359</v>
      </c>
      <c r="M101926">
        <v>2025</v>
      </c>
      <c r="N101926" t="s">
        <v>391</v>
      </c>
      <c r="O101926" t="s">
        <v>376</v>
      </c>
    </row>
    <row r="101927" spans="1:15" x14ac:dyDescent="0.3">
      <c r="A101927" t="s">
        <v>406</v>
      </c>
      <c r="B101927" t="s">
        <v>298</v>
      </c>
      <c r="C101927" t="s">
        <v>299</v>
      </c>
      <c r="D101927">
        <v>0</v>
      </c>
      <c r="E101927">
        <v>0</v>
      </c>
      <c r="F101927">
        <v>0</v>
      </c>
      <c r="G101927">
        <v>0</v>
      </c>
      <c r="H101927">
        <v>0</v>
      </c>
      <c r="I101927">
        <v>0</v>
      </c>
      <c r="J101927">
        <v>0</v>
      </c>
      <c r="K101927" s="1">
        <v>45901</v>
      </c>
      <c r="L101927" t="s">
        <v>359</v>
      </c>
      <c r="M101927">
        <v>2025</v>
      </c>
      <c r="N101927" t="s">
        <v>391</v>
      </c>
      <c r="O101927" t="s">
        <v>371</v>
      </c>
    </row>
    <row r="101928" spans="1:15" x14ac:dyDescent="0.3">
      <c r="A101928" t="s">
        <v>406</v>
      </c>
      <c r="B101928" t="s">
        <v>298</v>
      </c>
      <c r="C101928" t="s">
        <v>299</v>
      </c>
      <c r="D101928">
        <v>0</v>
      </c>
      <c r="E101928">
        <v>1</v>
      </c>
      <c r="F101928">
        <v>1</v>
      </c>
      <c r="G101928">
        <v>4000</v>
      </c>
      <c r="H101928">
        <v>0</v>
      </c>
      <c r="I101928">
        <v>0</v>
      </c>
      <c r="J101928">
        <v>0</v>
      </c>
      <c r="K101928" s="1">
        <v>45902</v>
      </c>
      <c r="L101928" t="s">
        <v>359</v>
      </c>
      <c r="M101928">
        <v>2025</v>
      </c>
      <c r="N101928" t="s">
        <v>391</v>
      </c>
      <c r="O101928" t="s">
        <v>377</v>
      </c>
    </row>
    <row r="101929" spans="1:15" x14ac:dyDescent="0.3">
      <c r="A101929" t="s">
        <v>406</v>
      </c>
      <c r="B101929" t="s">
        <v>298</v>
      </c>
      <c r="C101929" t="s">
        <v>299</v>
      </c>
      <c r="D101929">
        <v>0</v>
      </c>
      <c r="E101929">
        <v>1</v>
      </c>
      <c r="F101929">
        <v>1</v>
      </c>
      <c r="G101929">
        <v>4000</v>
      </c>
      <c r="H101929">
        <v>0</v>
      </c>
      <c r="I101929">
        <v>2</v>
      </c>
      <c r="J101929">
        <v>2</v>
      </c>
      <c r="K101929" s="1">
        <v>45907</v>
      </c>
      <c r="L101929" t="s">
        <v>359</v>
      </c>
      <c r="M101929">
        <v>2025</v>
      </c>
      <c r="N101929" t="s">
        <v>391</v>
      </c>
      <c r="O101929" t="s">
        <v>370</v>
      </c>
    </row>
    <row r="101930" spans="1:15" x14ac:dyDescent="0.3">
      <c r="A101930" t="s">
        <v>406</v>
      </c>
      <c r="B101930" t="s">
        <v>298</v>
      </c>
      <c r="C101930" t="s">
        <v>299</v>
      </c>
      <c r="D101930">
        <v>2</v>
      </c>
      <c r="E101930">
        <v>0</v>
      </c>
      <c r="F101930">
        <v>2</v>
      </c>
      <c r="G101930">
        <v>8000</v>
      </c>
      <c r="H101930">
        <v>0</v>
      </c>
      <c r="I101930">
        <v>0</v>
      </c>
      <c r="J101930">
        <v>0</v>
      </c>
      <c r="K101930" s="1">
        <v>45923</v>
      </c>
      <c r="L101930" t="s">
        <v>359</v>
      </c>
      <c r="M101930">
        <v>2025</v>
      </c>
      <c r="N101930" t="s">
        <v>391</v>
      </c>
      <c r="O101930" t="s">
        <v>377</v>
      </c>
    </row>
    <row r="101931" spans="1:15" x14ac:dyDescent="0.3">
      <c r="A101931" t="s">
        <v>406</v>
      </c>
      <c r="B101931" t="s">
        <v>298</v>
      </c>
      <c r="C101931" t="s">
        <v>299</v>
      </c>
      <c r="D101931">
        <v>0</v>
      </c>
      <c r="E101931">
        <v>0</v>
      </c>
      <c r="F101931">
        <v>0</v>
      </c>
      <c r="G101931">
        <v>0</v>
      </c>
      <c r="H101931">
        <v>0</v>
      </c>
      <c r="I101931">
        <v>0</v>
      </c>
      <c r="J101931">
        <v>0</v>
      </c>
      <c r="K101931" s="1">
        <v>45926</v>
      </c>
      <c r="L101931" t="s">
        <v>359</v>
      </c>
      <c r="M101931">
        <v>2025</v>
      </c>
      <c r="N101931" t="s">
        <v>391</v>
      </c>
      <c r="O101931" t="s">
        <v>376</v>
      </c>
    </row>
    <row r="101932" spans="1:15" x14ac:dyDescent="0.3">
      <c r="A101932" t="s">
        <v>406</v>
      </c>
      <c r="B101932" t="s">
        <v>300</v>
      </c>
      <c r="C101932" t="s">
        <v>301</v>
      </c>
      <c r="D101932">
        <v>1</v>
      </c>
      <c r="E101932">
        <v>1</v>
      </c>
      <c r="F101932">
        <v>2</v>
      </c>
      <c r="G101932">
        <v>3600</v>
      </c>
      <c r="H101932">
        <v>0</v>
      </c>
      <c r="I101932">
        <v>0</v>
      </c>
      <c r="J101932">
        <v>0</v>
      </c>
      <c r="K101932" s="1">
        <v>45901</v>
      </c>
      <c r="L101932" t="s">
        <v>359</v>
      </c>
      <c r="M101932">
        <v>2025</v>
      </c>
      <c r="N101932" t="s">
        <v>391</v>
      </c>
      <c r="O101932" t="s">
        <v>371</v>
      </c>
    </row>
    <row r="101933" spans="1:15" x14ac:dyDescent="0.3">
      <c r="A101933" t="s">
        <v>406</v>
      </c>
      <c r="B101933" t="s">
        <v>300</v>
      </c>
      <c r="C101933" t="s">
        <v>301</v>
      </c>
      <c r="D101933">
        <v>0</v>
      </c>
      <c r="E101933">
        <v>2</v>
      </c>
      <c r="F101933">
        <v>1</v>
      </c>
      <c r="G101933">
        <v>1800</v>
      </c>
      <c r="H101933">
        <v>1</v>
      </c>
      <c r="I101933">
        <v>1</v>
      </c>
      <c r="J101933">
        <v>0</v>
      </c>
      <c r="K101933" s="1">
        <v>45902</v>
      </c>
      <c r="L101933" t="s">
        <v>359</v>
      </c>
      <c r="M101933">
        <v>2025</v>
      </c>
      <c r="N101933" t="s">
        <v>391</v>
      </c>
      <c r="O101933" t="s">
        <v>377</v>
      </c>
    </row>
    <row r="101934" spans="1:15" x14ac:dyDescent="0.3">
      <c r="A101934" t="s">
        <v>406</v>
      </c>
      <c r="B101934" t="s">
        <v>300</v>
      </c>
      <c r="C101934" t="s">
        <v>301</v>
      </c>
      <c r="D101934">
        <v>1</v>
      </c>
      <c r="E101934">
        <v>1</v>
      </c>
      <c r="F101934">
        <v>2</v>
      </c>
      <c r="G101934">
        <v>3600</v>
      </c>
      <c r="H101934">
        <v>0</v>
      </c>
      <c r="I101934">
        <v>0</v>
      </c>
      <c r="J101934">
        <v>0</v>
      </c>
      <c r="K101934" s="1">
        <v>45907</v>
      </c>
      <c r="L101934" t="s">
        <v>359</v>
      </c>
      <c r="M101934">
        <v>2025</v>
      </c>
      <c r="N101934" t="s">
        <v>391</v>
      </c>
      <c r="O101934" t="s">
        <v>370</v>
      </c>
    </row>
    <row r="101935" spans="1:15" x14ac:dyDescent="0.3">
      <c r="A101935" t="s">
        <v>406</v>
      </c>
      <c r="B101935" t="s">
        <v>300</v>
      </c>
      <c r="C101935" t="s">
        <v>301</v>
      </c>
      <c r="D101935">
        <v>0</v>
      </c>
      <c r="E101935">
        <v>1</v>
      </c>
      <c r="F101935">
        <v>1</v>
      </c>
      <c r="G101935">
        <v>1800</v>
      </c>
      <c r="H101935">
        <v>0</v>
      </c>
      <c r="I101935">
        <v>0</v>
      </c>
      <c r="J101935">
        <v>0</v>
      </c>
      <c r="K101935" s="1">
        <v>45923</v>
      </c>
      <c r="L101935" t="s">
        <v>359</v>
      </c>
      <c r="M101935">
        <v>2025</v>
      </c>
      <c r="N101935" t="s">
        <v>391</v>
      </c>
      <c r="O101935" t="s">
        <v>377</v>
      </c>
    </row>
    <row r="101936" spans="1:15" x14ac:dyDescent="0.3">
      <c r="A101936" t="s">
        <v>406</v>
      </c>
      <c r="B101936" t="s">
        <v>300</v>
      </c>
      <c r="C101936" t="s">
        <v>301</v>
      </c>
      <c r="D101936">
        <v>0</v>
      </c>
      <c r="E101936">
        <v>0</v>
      </c>
      <c r="F101936">
        <v>0</v>
      </c>
      <c r="G101936">
        <v>0</v>
      </c>
      <c r="H101936">
        <v>0</v>
      </c>
      <c r="I101936">
        <v>0</v>
      </c>
      <c r="J101936">
        <v>0</v>
      </c>
      <c r="K101936" s="1">
        <v>45926</v>
      </c>
      <c r="L101936" t="s">
        <v>359</v>
      </c>
      <c r="M101936">
        <v>2025</v>
      </c>
      <c r="N101936" t="s">
        <v>391</v>
      </c>
      <c r="O101936" t="s">
        <v>376</v>
      </c>
    </row>
    <row r="101937" spans="1:15" x14ac:dyDescent="0.3">
      <c r="A101937" t="s">
        <v>406</v>
      </c>
      <c r="B101937" t="s">
        <v>302</v>
      </c>
      <c r="C101937" t="s">
        <v>303</v>
      </c>
      <c r="D101937">
        <v>2</v>
      </c>
      <c r="E101937">
        <v>2</v>
      </c>
      <c r="F101937">
        <v>2</v>
      </c>
      <c r="G101937">
        <v>8000</v>
      </c>
      <c r="H101937">
        <v>2</v>
      </c>
      <c r="I101937">
        <v>2</v>
      </c>
      <c r="J101937">
        <v>0</v>
      </c>
      <c r="K101937" s="1">
        <v>45901</v>
      </c>
      <c r="L101937" t="s">
        <v>359</v>
      </c>
      <c r="M101937">
        <v>2025</v>
      </c>
      <c r="N101937" t="s">
        <v>391</v>
      </c>
      <c r="O101937" t="s">
        <v>371</v>
      </c>
    </row>
    <row r="101938" spans="1:15" x14ac:dyDescent="0.3">
      <c r="A101938" t="s">
        <v>406</v>
      </c>
      <c r="B101938" t="s">
        <v>302</v>
      </c>
      <c r="C101938" t="s">
        <v>303</v>
      </c>
      <c r="D101938">
        <v>2</v>
      </c>
      <c r="E101938">
        <v>2</v>
      </c>
      <c r="F101938">
        <v>4</v>
      </c>
      <c r="G101938">
        <v>16000</v>
      </c>
      <c r="H101938">
        <v>0</v>
      </c>
      <c r="I101938">
        <v>0</v>
      </c>
      <c r="J101938">
        <v>0</v>
      </c>
      <c r="K101938" s="1">
        <v>45902</v>
      </c>
      <c r="L101938" t="s">
        <v>359</v>
      </c>
      <c r="M101938">
        <v>2025</v>
      </c>
      <c r="N101938" t="s">
        <v>391</v>
      </c>
      <c r="O101938" t="s">
        <v>377</v>
      </c>
    </row>
    <row r="101939" spans="1:15" x14ac:dyDescent="0.3">
      <c r="A101939" t="s">
        <v>406</v>
      </c>
      <c r="B101939" t="s">
        <v>302</v>
      </c>
      <c r="C101939" t="s">
        <v>303</v>
      </c>
      <c r="D101939">
        <v>0</v>
      </c>
      <c r="E101939">
        <v>1</v>
      </c>
      <c r="F101939">
        <v>1</v>
      </c>
      <c r="G101939">
        <v>4000</v>
      </c>
      <c r="H101939">
        <v>0</v>
      </c>
      <c r="I101939">
        <v>0</v>
      </c>
      <c r="J101939">
        <v>0</v>
      </c>
      <c r="K101939" s="1">
        <v>45907</v>
      </c>
      <c r="L101939" t="s">
        <v>359</v>
      </c>
      <c r="M101939">
        <v>2025</v>
      </c>
      <c r="N101939" t="s">
        <v>391</v>
      </c>
      <c r="O101939" t="s">
        <v>370</v>
      </c>
    </row>
    <row r="101940" spans="1:15" x14ac:dyDescent="0.3">
      <c r="A101940" t="s">
        <v>406</v>
      </c>
      <c r="B101940" t="s">
        <v>302</v>
      </c>
      <c r="C101940" t="s">
        <v>303</v>
      </c>
      <c r="D101940">
        <v>0</v>
      </c>
      <c r="E101940">
        <v>0</v>
      </c>
      <c r="F101940">
        <v>0</v>
      </c>
      <c r="G101940">
        <v>0</v>
      </c>
      <c r="H101940">
        <v>0</v>
      </c>
      <c r="I101940">
        <v>0</v>
      </c>
      <c r="J101940">
        <v>0</v>
      </c>
      <c r="K101940" s="1">
        <v>45923</v>
      </c>
      <c r="L101940" t="s">
        <v>359</v>
      </c>
      <c r="M101940">
        <v>2025</v>
      </c>
      <c r="N101940" t="s">
        <v>391</v>
      </c>
      <c r="O101940" t="s">
        <v>377</v>
      </c>
    </row>
    <row r="101941" spans="1:15" x14ac:dyDescent="0.3">
      <c r="A101941" t="s">
        <v>406</v>
      </c>
      <c r="B101941" t="s">
        <v>302</v>
      </c>
      <c r="C101941" t="s">
        <v>303</v>
      </c>
      <c r="D101941">
        <v>0</v>
      </c>
      <c r="E101941">
        <v>1</v>
      </c>
      <c r="F101941">
        <v>1</v>
      </c>
      <c r="G101941">
        <v>4000</v>
      </c>
      <c r="H101941">
        <v>0</v>
      </c>
      <c r="I101941">
        <v>0</v>
      </c>
      <c r="J101941">
        <v>0</v>
      </c>
      <c r="K101941" s="1">
        <v>45926</v>
      </c>
      <c r="L101941" t="s">
        <v>359</v>
      </c>
      <c r="M101941">
        <v>2025</v>
      </c>
      <c r="N101941" t="s">
        <v>391</v>
      </c>
      <c r="O101941" t="s">
        <v>376</v>
      </c>
    </row>
    <row r="101942" spans="1:15" x14ac:dyDescent="0.3">
      <c r="A101942" t="s">
        <v>406</v>
      </c>
      <c r="B101942" t="s">
        <v>304</v>
      </c>
      <c r="C101942" t="s">
        <v>305</v>
      </c>
      <c r="D101942">
        <v>0</v>
      </c>
      <c r="E101942">
        <v>0</v>
      </c>
      <c r="F101942">
        <v>0</v>
      </c>
      <c r="G101942">
        <v>0</v>
      </c>
      <c r="H101942">
        <v>0</v>
      </c>
      <c r="I101942">
        <v>0</v>
      </c>
      <c r="J101942">
        <v>0</v>
      </c>
      <c r="K101942" s="1">
        <v>45901</v>
      </c>
      <c r="L101942" t="s">
        <v>359</v>
      </c>
      <c r="M101942">
        <v>2025</v>
      </c>
      <c r="N101942" t="s">
        <v>391</v>
      </c>
      <c r="O101942" t="s">
        <v>371</v>
      </c>
    </row>
    <row r="101943" spans="1:15" x14ac:dyDescent="0.3">
      <c r="A101943" t="s">
        <v>406</v>
      </c>
      <c r="B101943" t="s">
        <v>304</v>
      </c>
      <c r="C101943" t="s">
        <v>305</v>
      </c>
      <c r="D101943">
        <v>0</v>
      </c>
      <c r="E101943">
        <v>2</v>
      </c>
      <c r="F101943">
        <v>1</v>
      </c>
      <c r="G101943">
        <v>4000</v>
      </c>
      <c r="H101943">
        <v>1</v>
      </c>
      <c r="I101943">
        <v>1</v>
      </c>
      <c r="J101943">
        <v>0</v>
      </c>
      <c r="K101943" s="1">
        <v>45902</v>
      </c>
      <c r="L101943" t="s">
        <v>359</v>
      </c>
      <c r="M101943">
        <v>2025</v>
      </c>
      <c r="N101943" t="s">
        <v>391</v>
      </c>
      <c r="O101943" t="s">
        <v>377</v>
      </c>
    </row>
    <row r="101944" spans="1:15" x14ac:dyDescent="0.3">
      <c r="A101944" t="s">
        <v>406</v>
      </c>
      <c r="B101944" t="s">
        <v>304</v>
      </c>
      <c r="C101944" t="s">
        <v>305</v>
      </c>
      <c r="D101944">
        <v>1</v>
      </c>
      <c r="E101944">
        <v>1</v>
      </c>
      <c r="F101944">
        <v>1</v>
      </c>
      <c r="G101944">
        <v>4000</v>
      </c>
      <c r="H101944">
        <v>1</v>
      </c>
      <c r="I101944">
        <v>1</v>
      </c>
      <c r="J101944">
        <v>0</v>
      </c>
      <c r="K101944" s="1">
        <v>45907</v>
      </c>
      <c r="L101944" t="s">
        <v>359</v>
      </c>
      <c r="M101944">
        <v>2025</v>
      </c>
      <c r="N101944" t="s">
        <v>391</v>
      </c>
      <c r="O101944" t="s">
        <v>370</v>
      </c>
    </row>
    <row r="101945" spans="1:15" x14ac:dyDescent="0.3">
      <c r="A101945" t="s">
        <v>406</v>
      </c>
      <c r="B101945" t="s">
        <v>304</v>
      </c>
      <c r="C101945" t="s">
        <v>305</v>
      </c>
      <c r="D101945">
        <v>1</v>
      </c>
      <c r="E101945">
        <v>0</v>
      </c>
      <c r="F101945">
        <v>1</v>
      </c>
      <c r="G101945">
        <v>4000</v>
      </c>
      <c r="H101945">
        <v>0</v>
      </c>
      <c r="I101945">
        <v>0</v>
      </c>
      <c r="J101945">
        <v>0</v>
      </c>
      <c r="K101945" s="1">
        <v>45923</v>
      </c>
      <c r="L101945" t="s">
        <v>359</v>
      </c>
      <c r="M101945">
        <v>2025</v>
      </c>
      <c r="N101945" t="s">
        <v>391</v>
      </c>
      <c r="O101945" t="s">
        <v>377</v>
      </c>
    </row>
    <row r="101946" spans="1:15" x14ac:dyDescent="0.3">
      <c r="A101946" t="s">
        <v>406</v>
      </c>
      <c r="B101946" t="s">
        <v>304</v>
      </c>
      <c r="C101946" t="s">
        <v>305</v>
      </c>
      <c r="D101946">
        <v>0</v>
      </c>
      <c r="E101946">
        <v>1</v>
      </c>
      <c r="F101946">
        <v>1</v>
      </c>
      <c r="G101946">
        <v>4000</v>